c>
      <c r="B6466" t="s">
        <v>225817</v>
      </c>
      <c r="C6466">
        <v>4</v>
      </c>
      <c r="D6466" t="s">
        <v>199689</v>
      </c>
      <c r="E6466" t="s">
        <v>199689</v>
      </c>
      <c r="F6466" s="1">
        <v>43000</v>
      </c>
      <c r="G6466" s="1">
        <v>43003.479166666664</v>
      </c>
    </row>
    <row r="6467" spans="1:7" x14ac:dyDescent="0.3">
      <c r="A6467" t="s">
        <v>345705</v>
      </c>
      <c r="B6467" t="s">
        <v>246825</v>
      </c>
      <c r="C6467">
        <v>5</v>
      </c>
      <c r="D6467" t="s">
        <v>199689</v>
      </c>
      <c r="E6467" t="s">
        <v>345706</v>
      </c>
      <c r="F6467" s="1">
        <v>43225</v>
      </c>
      <c r="G6467" s="1">
        <v>43225.979166666664</v>
      </c>
    </row>
    <row r="6468" spans="1:7" x14ac:dyDescent="0.3">
      <c r="A6468" t="s">
        <v>345707</v>
      </c>
      <c r="B6468" t="s">
        <v>268621</v>
      </c>
      <c r="C6468">
        <v>5</v>
      </c>
      <c r="D6468" t="s">
        <v>199689</v>
      </c>
      <c r="E6468" t="s">
        <v>199689</v>
      </c>
      <c r="F6468" s="1">
        <v>43209</v>
      </c>
      <c r="G6468" s="1">
        <v>43210.043749999997</v>
      </c>
    </row>
    <row r="6469" spans="1:7" x14ac:dyDescent="0.3">
      <c r="A6469" t="s">
        <v>345708</v>
      </c>
      <c r="B6469" t="s">
        <v>222801</v>
      </c>
      <c r="C6469">
        <v>1</v>
      </c>
      <c r="D6469" t="s">
        <v>199689</v>
      </c>
      <c r="E6469" t="s">
        <v>199689</v>
      </c>
      <c r="F6469" s="1">
        <v>43141</v>
      </c>
      <c r="G6469" s="1">
        <v>43146.563194444447</v>
      </c>
    </row>
    <row r="6470" spans="1:7" x14ac:dyDescent="0.3">
      <c r="A6470" t="s">
        <v>345709</v>
      </c>
      <c r="B6470" t="s">
        <v>242304</v>
      </c>
      <c r="C6470">
        <v>4</v>
      </c>
      <c r="D6470" t="s">
        <v>199689</v>
      </c>
      <c r="E6470" t="s">
        <v>199689</v>
      </c>
      <c r="F6470" s="1">
        <v>43214</v>
      </c>
      <c r="G6470" s="1">
        <v>43215.667361111111</v>
      </c>
    </row>
    <row r="6471" spans="1:7" x14ac:dyDescent="0.3">
      <c r="A6471" t="s">
        <v>345710</v>
      </c>
      <c r="B6471" t="s">
        <v>230373</v>
      </c>
      <c r="C6471">
        <v>5</v>
      </c>
      <c r="D6471" t="s">
        <v>199689</v>
      </c>
      <c r="E6471" t="s">
        <v>199689</v>
      </c>
      <c r="F6471" s="1">
        <v>43075</v>
      </c>
      <c r="G6471" s="1">
        <v>43076.515972222223</v>
      </c>
    </row>
    <row r="6472" spans="1:7" x14ac:dyDescent="0.3">
      <c r="A6472" t="s">
        <v>345711</v>
      </c>
      <c r="B6472" t="s">
        <v>258102</v>
      </c>
      <c r="C6472">
        <v>5</v>
      </c>
      <c r="D6472" t="s">
        <v>199689</v>
      </c>
      <c r="E6472" t="s">
        <v>199689</v>
      </c>
      <c r="F6472" s="1">
        <v>42979</v>
      </c>
      <c r="G6472" s="1">
        <v>42982.015972222223</v>
      </c>
    </row>
    <row r="6473" spans="1:7" x14ac:dyDescent="0.3">
      <c r="A6473" t="s">
        <v>345712</v>
      </c>
      <c r="B6473" t="s">
        <v>233940</v>
      </c>
      <c r="C6473">
        <v>1</v>
      </c>
      <c r="D6473" t="s">
        <v>199689</v>
      </c>
      <c r="E6473" t="s">
        <v>345713</v>
      </c>
      <c r="F6473" s="1">
        <v>43211</v>
      </c>
      <c r="G6473" s="1">
        <v>43213.561805555553</v>
      </c>
    </row>
    <row r="6474" spans="1:7" x14ac:dyDescent="0.3">
      <c r="A6474" t="s">
        <v>345714</v>
      </c>
      <c r="B6474" t="s">
        <v>289645</v>
      </c>
      <c r="C6474">
        <v>5</v>
      </c>
      <c r="D6474" t="s">
        <v>199689</v>
      </c>
      <c r="E6474" t="s">
        <v>199689</v>
      </c>
      <c r="F6474" s="1">
        <v>43326</v>
      </c>
      <c r="G6474" s="1">
        <v>43327.507638888892</v>
      </c>
    </row>
    <row r="6475" spans="1:7" x14ac:dyDescent="0.3">
      <c r="A6475" t="s">
        <v>345715</v>
      </c>
      <c r="B6475" t="s">
        <v>273846</v>
      </c>
      <c r="C6475">
        <v>5</v>
      </c>
      <c r="D6475" t="s">
        <v>199689</v>
      </c>
      <c r="E6475" t="s">
        <v>199689</v>
      </c>
      <c r="F6475" s="1">
        <v>43292</v>
      </c>
      <c r="G6475" s="1">
        <v>43306.606944444444</v>
      </c>
    </row>
    <row r="6476" spans="1:7" x14ac:dyDescent="0.3">
      <c r="A6476" t="s">
        <v>345716</v>
      </c>
      <c r="B6476" t="s">
        <v>227359</v>
      </c>
      <c r="C6476">
        <v>5</v>
      </c>
      <c r="D6476" t="s">
        <v>337017</v>
      </c>
      <c r="E6476" t="s">
        <v>340528</v>
      </c>
      <c r="F6476" s="1">
        <v>43320</v>
      </c>
      <c r="G6476" s="1">
        <v>43323.183333333334</v>
      </c>
    </row>
    <row r="6477" spans="1:7" x14ac:dyDescent="0.3">
      <c r="A6477" t="s">
        <v>345717</v>
      </c>
      <c r="B6477" t="s">
        <v>256688</v>
      </c>
      <c r="C6477">
        <v>4</v>
      </c>
      <c r="D6477" t="s">
        <v>199689</v>
      </c>
      <c r="E6477" t="s">
        <v>345718</v>
      </c>
      <c r="F6477" s="1">
        <v>43132</v>
      </c>
      <c r="G6477" s="1">
        <v>43133.612500000003</v>
      </c>
    </row>
    <row r="6478" spans="1:7" x14ac:dyDescent="0.3">
      <c r="A6478" t="s">
        <v>345719</v>
      </c>
      <c r="B6478" t="s">
        <v>228811</v>
      </c>
      <c r="C6478">
        <v>3</v>
      </c>
      <c r="D6478" t="s">
        <v>340962</v>
      </c>
      <c r="E6478" t="s">
        <v>345720</v>
      </c>
      <c r="F6478" s="1">
        <v>43235</v>
      </c>
      <c r="G6478" s="1">
        <v>43235.773611111108</v>
      </c>
    </row>
    <row r="6479" spans="1:7" x14ac:dyDescent="0.3">
      <c r="A6479" t="s">
        <v>345721</v>
      </c>
      <c r="B6479" t="s">
        <v>290501</v>
      </c>
      <c r="C6479">
        <v>1</v>
      </c>
      <c r="D6479" t="s">
        <v>199689</v>
      </c>
      <c r="E6479" t="s">
        <v>345722</v>
      </c>
      <c r="F6479" s="1">
        <v>43067</v>
      </c>
      <c r="G6479" s="1">
        <v>43070.536805555559</v>
      </c>
    </row>
    <row r="6480" spans="1:7" x14ac:dyDescent="0.3">
      <c r="A6480" t="s">
        <v>345723</v>
      </c>
      <c r="B6480" t="s">
        <v>224669</v>
      </c>
      <c r="C6480">
        <v>5</v>
      </c>
      <c r="D6480" t="s">
        <v>199689</v>
      </c>
      <c r="E6480" t="s">
        <v>345724</v>
      </c>
      <c r="F6480" s="1">
        <v>43012</v>
      </c>
      <c r="G6480" s="1">
        <v>43013.429861111108</v>
      </c>
    </row>
    <row r="6481" spans="1:7" x14ac:dyDescent="0.3">
      <c r="A6481" t="s">
        <v>345725</v>
      </c>
      <c r="B6481" t="s">
        <v>284514</v>
      </c>
      <c r="C6481">
        <v>3</v>
      </c>
      <c r="D6481" t="s">
        <v>345726</v>
      </c>
      <c r="E6481" t="s">
        <v>345727</v>
      </c>
      <c r="F6481" s="1">
        <v>43272</v>
      </c>
      <c r="G6481" s="1">
        <v>43272.75277777778</v>
      </c>
    </row>
    <row r="6482" spans="1:7" x14ac:dyDescent="0.3">
      <c r="A6482" t="s">
        <v>345728</v>
      </c>
      <c r="B6482" t="s">
        <v>217266</v>
      </c>
      <c r="C6482">
        <v>4</v>
      </c>
      <c r="D6482" t="s">
        <v>199689</v>
      </c>
      <c r="E6482" t="s">
        <v>345729</v>
      </c>
      <c r="F6482" s="1">
        <v>43170</v>
      </c>
      <c r="G6482" s="1">
        <v>43173.584722222222</v>
      </c>
    </row>
    <row r="6483" spans="1:7" x14ac:dyDescent="0.3">
      <c r="A6483" t="s">
        <v>345730</v>
      </c>
      <c r="B6483" t="s">
        <v>211601</v>
      </c>
      <c r="C6483">
        <v>4</v>
      </c>
      <c r="D6483" t="s">
        <v>199689</v>
      </c>
      <c r="E6483" t="s">
        <v>199689</v>
      </c>
      <c r="F6483" s="1">
        <v>43173</v>
      </c>
      <c r="G6483" s="1">
        <v>43176.880555555559</v>
      </c>
    </row>
    <row r="6484" spans="1:7" x14ac:dyDescent="0.3">
      <c r="A6484" t="s">
        <v>345731</v>
      </c>
      <c r="B6484" t="s">
        <v>206805</v>
      </c>
      <c r="C6484">
        <v>5</v>
      </c>
      <c r="D6484" t="s">
        <v>199689</v>
      </c>
      <c r="E6484" t="s">
        <v>199689</v>
      </c>
      <c r="F6484" s="1">
        <v>43092</v>
      </c>
      <c r="G6484" s="1">
        <v>43096.890972222223</v>
      </c>
    </row>
    <row r="6485" spans="1:7" x14ac:dyDescent="0.3">
      <c r="A6485" t="s">
        <v>345732</v>
      </c>
      <c r="B6485" t="s">
        <v>255130</v>
      </c>
      <c r="C6485">
        <v>1</v>
      </c>
      <c r="D6485" t="s">
        <v>199689</v>
      </c>
      <c r="E6485" t="s">
        <v>345733</v>
      </c>
      <c r="F6485" s="1">
        <v>43048</v>
      </c>
      <c r="G6485" s="1">
        <v>43050.517361111109</v>
      </c>
    </row>
    <row r="6486" spans="1:7" x14ac:dyDescent="0.3">
      <c r="A6486" t="s">
        <v>345734</v>
      </c>
      <c r="B6486" t="s">
        <v>255663</v>
      </c>
      <c r="C6486">
        <v>5</v>
      </c>
      <c r="D6486" t="s">
        <v>199689</v>
      </c>
      <c r="E6486" t="s">
        <v>199689</v>
      </c>
      <c r="F6486" s="1">
        <v>43098</v>
      </c>
      <c r="G6486" s="1">
        <v>43099.037499999999</v>
      </c>
    </row>
    <row r="6487" spans="1:7" x14ac:dyDescent="0.3">
      <c r="A6487" t="s">
        <v>345735</v>
      </c>
      <c r="B6487" t="s">
        <v>298292</v>
      </c>
      <c r="C6487">
        <v>4</v>
      </c>
      <c r="D6487" t="s">
        <v>199689</v>
      </c>
      <c r="E6487" t="s">
        <v>345736</v>
      </c>
      <c r="F6487" s="1">
        <v>43069</v>
      </c>
      <c r="G6487" s="1">
        <v>43072.70208333333</v>
      </c>
    </row>
    <row r="6488" spans="1:7" x14ac:dyDescent="0.3">
      <c r="A6488" t="s">
        <v>345737</v>
      </c>
      <c r="B6488" t="s">
        <v>275463</v>
      </c>
      <c r="C6488">
        <v>5</v>
      </c>
      <c r="D6488" t="s">
        <v>199689</v>
      </c>
      <c r="E6488" t="s">
        <v>199689</v>
      </c>
      <c r="F6488" s="1">
        <v>42916</v>
      </c>
      <c r="G6488" s="1">
        <v>42918.670138888891</v>
      </c>
    </row>
    <row r="6489" spans="1:7" x14ac:dyDescent="0.3">
      <c r="A6489" t="s">
        <v>345738</v>
      </c>
      <c r="B6489" t="s">
        <v>269418</v>
      </c>
      <c r="C6489">
        <v>5</v>
      </c>
      <c r="D6489" t="s">
        <v>199689</v>
      </c>
      <c r="E6489" t="s">
        <v>199689</v>
      </c>
      <c r="F6489" s="1">
        <v>43167</v>
      </c>
      <c r="G6489" s="1">
        <v>43168.969444444447</v>
      </c>
    </row>
    <row r="6490" spans="1:7" x14ac:dyDescent="0.3">
      <c r="A6490" t="s">
        <v>345739</v>
      </c>
      <c r="B6490" t="s">
        <v>211393</v>
      </c>
      <c r="C6490">
        <v>5</v>
      </c>
      <c r="D6490" t="s">
        <v>199689</v>
      </c>
      <c r="E6490" t="s">
        <v>199689</v>
      </c>
      <c r="F6490" s="1">
        <v>43050</v>
      </c>
      <c r="G6490" s="1">
        <v>43051.022222222222</v>
      </c>
    </row>
    <row r="6491" spans="1:7" x14ac:dyDescent="0.3">
      <c r="A6491" t="s">
        <v>345740</v>
      </c>
      <c r="B6491" t="s">
        <v>248818</v>
      </c>
      <c r="C6491">
        <v>5</v>
      </c>
      <c r="D6491" t="s">
        <v>337994</v>
      </c>
      <c r="E6491" t="s">
        <v>345741</v>
      </c>
      <c r="F6491" s="1">
        <v>43257</v>
      </c>
      <c r="G6491" s="1">
        <v>43258.104861111111</v>
      </c>
    </row>
    <row r="6492" spans="1:7" x14ac:dyDescent="0.3">
      <c r="A6492" t="s">
        <v>345742</v>
      </c>
      <c r="B6492" t="s">
        <v>279176</v>
      </c>
      <c r="C6492">
        <v>4</v>
      </c>
      <c r="D6492" t="s">
        <v>345743</v>
      </c>
      <c r="E6492" t="s">
        <v>345744</v>
      </c>
      <c r="F6492" s="1">
        <v>43290</v>
      </c>
      <c r="G6492" s="1">
        <v>43293.465277777781</v>
      </c>
    </row>
    <row r="6493" spans="1:7" x14ac:dyDescent="0.3">
      <c r="A6493" t="s">
        <v>345745</v>
      </c>
      <c r="B6493" t="s">
        <v>201960</v>
      </c>
      <c r="C6493">
        <v>4</v>
      </c>
      <c r="D6493" t="s">
        <v>199689</v>
      </c>
      <c r="E6493" t="s">
        <v>199689</v>
      </c>
      <c r="F6493" s="1">
        <v>42914</v>
      </c>
      <c r="G6493" s="1">
        <v>42916.96597222222</v>
      </c>
    </row>
    <row r="6494" spans="1:7" x14ac:dyDescent="0.3">
      <c r="A6494" t="s">
        <v>345746</v>
      </c>
      <c r="B6494" t="s">
        <v>275547</v>
      </c>
      <c r="C6494">
        <v>5</v>
      </c>
      <c r="D6494" t="s">
        <v>199689</v>
      </c>
      <c r="E6494" t="s">
        <v>345747</v>
      </c>
      <c r="F6494" s="1">
        <v>43132</v>
      </c>
      <c r="G6494" s="1">
        <v>43132.855555555558</v>
      </c>
    </row>
    <row r="6495" spans="1:7" x14ac:dyDescent="0.3">
      <c r="A6495" t="s">
        <v>345748</v>
      </c>
      <c r="B6495" t="s">
        <v>277896</v>
      </c>
      <c r="C6495">
        <v>5</v>
      </c>
      <c r="D6495" t="s">
        <v>199689</v>
      </c>
      <c r="E6495" t="s">
        <v>199689</v>
      </c>
      <c r="F6495" s="1">
        <v>42994</v>
      </c>
      <c r="G6495" s="1">
        <v>43003.773611111108</v>
      </c>
    </row>
    <row r="6496" spans="1:7" x14ac:dyDescent="0.3">
      <c r="A6496" t="s">
        <v>345749</v>
      </c>
      <c r="B6496" t="s">
        <v>297350</v>
      </c>
      <c r="C6496">
        <v>4</v>
      </c>
      <c r="D6496" t="s">
        <v>199689</v>
      </c>
      <c r="E6496" t="s">
        <v>345750</v>
      </c>
      <c r="F6496" s="1">
        <v>42885</v>
      </c>
      <c r="G6496" s="1">
        <v>42886.120833333334</v>
      </c>
    </row>
    <row r="6497" spans="1:7" x14ac:dyDescent="0.3">
      <c r="A6497" t="s">
        <v>345751</v>
      </c>
      <c r="B6497" t="s">
        <v>254648</v>
      </c>
      <c r="C6497">
        <v>5</v>
      </c>
      <c r="D6497" t="s">
        <v>199689</v>
      </c>
      <c r="E6497" t="s">
        <v>199689</v>
      </c>
      <c r="F6497" s="1">
        <v>43202</v>
      </c>
      <c r="G6497" s="1">
        <v>43202.811111111114</v>
      </c>
    </row>
    <row r="6498" spans="1:7" x14ac:dyDescent="0.3">
      <c r="A6498" t="s">
        <v>345752</v>
      </c>
      <c r="B6498" t="s">
        <v>237865</v>
      </c>
      <c r="C6498">
        <v>2</v>
      </c>
      <c r="D6498" t="s">
        <v>199689</v>
      </c>
      <c r="E6498" t="s">
        <v>199689</v>
      </c>
      <c r="F6498" s="1">
        <v>43295</v>
      </c>
      <c r="G6498" s="1">
        <v>43298.797222222223</v>
      </c>
    </row>
    <row r="6499" spans="1:7" x14ac:dyDescent="0.3">
      <c r="A6499" t="s">
        <v>345753</v>
      </c>
      <c r="B6499" t="s">
        <v>267721</v>
      </c>
      <c r="C6499">
        <v>5</v>
      </c>
      <c r="D6499" t="s">
        <v>199689</v>
      </c>
      <c r="E6499" t="s">
        <v>199689</v>
      </c>
      <c r="F6499" s="1">
        <v>43098</v>
      </c>
      <c r="G6499" s="1">
        <v>43122.42291666667</v>
      </c>
    </row>
    <row r="6500" spans="1:7" x14ac:dyDescent="0.3">
      <c r="A6500" t="s">
        <v>345754</v>
      </c>
      <c r="B6500" t="s">
        <v>233986</v>
      </c>
      <c r="C6500">
        <v>5</v>
      </c>
      <c r="D6500" t="s">
        <v>199689</v>
      </c>
      <c r="E6500" t="s">
        <v>199689</v>
      </c>
      <c r="F6500" s="1">
        <v>43244</v>
      </c>
      <c r="G6500" s="1">
        <v>43246.949305555558</v>
      </c>
    </row>
    <row r="6501" spans="1:7" x14ac:dyDescent="0.3">
      <c r="A6501" t="s">
        <v>345755</v>
      </c>
      <c r="B6501" t="s">
        <v>276084</v>
      </c>
      <c r="C6501">
        <v>5</v>
      </c>
      <c r="D6501" t="s">
        <v>199689</v>
      </c>
      <c r="E6501" t="s">
        <v>345756</v>
      </c>
      <c r="F6501" s="1">
        <v>43148</v>
      </c>
      <c r="G6501" s="1">
        <v>43150.713888888888</v>
      </c>
    </row>
    <row r="6502" spans="1:7" x14ac:dyDescent="0.3">
      <c r="A6502" t="s">
        <v>345757</v>
      </c>
      <c r="B6502" t="s">
        <v>230864</v>
      </c>
      <c r="C6502">
        <v>4</v>
      </c>
      <c r="D6502" t="s">
        <v>199689</v>
      </c>
      <c r="E6502" t="s">
        <v>345758</v>
      </c>
      <c r="F6502" s="1">
        <v>43208</v>
      </c>
      <c r="G6502" s="1">
        <v>43209.541666666664</v>
      </c>
    </row>
    <row r="6503" spans="1:7" x14ac:dyDescent="0.3">
      <c r="A6503" t="s">
        <v>345759</v>
      </c>
      <c r="B6503" t="s">
        <v>206015</v>
      </c>
      <c r="C6503">
        <v>4</v>
      </c>
      <c r="D6503" t="s">
        <v>199689</v>
      </c>
      <c r="E6503" t="s">
        <v>199689</v>
      </c>
      <c r="F6503" s="1">
        <v>43148</v>
      </c>
      <c r="G6503" s="1">
        <v>43159.961111111108</v>
      </c>
    </row>
    <row r="6504" spans="1:7" x14ac:dyDescent="0.3">
      <c r="A6504" t="s">
        <v>345760</v>
      </c>
      <c r="B6504" t="s">
        <v>296706</v>
      </c>
      <c r="C6504">
        <v>5</v>
      </c>
      <c r="D6504" t="s">
        <v>199689</v>
      </c>
      <c r="E6504" t="s">
        <v>345761</v>
      </c>
      <c r="F6504" s="1">
        <v>43133</v>
      </c>
      <c r="G6504" s="1">
        <v>43135.954861111109</v>
      </c>
    </row>
    <row r="6505" spans="1:7" x14ac:dyDescent="0.3">
      <c r="A6505" t="s">
        <v>345762</v>
      </c>
      <c r="B6505" t="s">
        <v>246248</v>
      </c>
      <c r="C6505">
        <v>4</v>
      </c>
      <c r="D6505" t="s">
        <v>199689</v>
      </c>
      <c r="E6505" t="s">
        <v>199689</v>
      </c>
      <c r="F6505" s="1">
        <v>43210</v>
      </c>
      <c r="G6505" s="1">
        <v>43213.557638888888</v>
      </c>
    </row>
    <row r="6506" spans="1:7" x14ac:dyDescent="0.3">
      <c r="A6506" t="s">
        <v>345763</v>
      </c>
      <c r="B6506" t="s">
        <v>241001</v>
      </c>
      <c r="C6506">
        <v>5</v>
      </c>
      <c r="D6506" t="s">
        <v>199689</v>
      </c>
      <c r="E6506" t="s">
        <v>199689</v>
      </c>
      <c r="F6506" s="1">
        <v>42804</v>
      </c>
      <c r="G6506" s="1">
        <v>42805.53125</v>
      </c>
    </row>
    <row r="6507" spans="1:7" x14ac:dyDescent="0.3">
      <c r="A6507" t="s">
        <v>345764</v>
      </c>
      <c r="B6507" t="s">
        <v>273682</v>
      </c>
      <c r="C6507">
        <v>2</v>
      </c>
      <c r="D6507" t="s">
        <v>199689</v>
      </c>
      <c r="E6507" t="s">
        <v>345765</v>
      </c>
      <c r="F6507" s="1">
        <v>43156</v>
      </c>
      <c r="G6507" s="1">
        <v>43157.520138888889</v>
      </c>
    </row>
    <row r="6508" spans="1:7" x14ac:dyDescent="0.3">
      <c r="A6508" t="s">
        <v>345766</v>
      </c>
      <c r="B6508" t="s">
        <v>232629</v>
      </c>
      <c r="C6508">
        <v>4</v>
      </c>
      <c r="D6508" t="s">
        <v>199689</v>
      </c>
      <c r="E6508" t="s">
        <v>199689</v>
      </c>
      <c r="F6508" s="1">
        <v>43032</v>
      </c>
      <c r="G6508" s="1">
        <v>43032.649305555555</v>
      </c>
    </row>
    <row r="6509" spans="1:7" x14ac:dyDescent="0.3">
      <c r="A6509" t="s">
        <v>345767</v>
      </c>
      <c r="B6509" t="s">
        <v>265064</v>
      </c>
      <c r="C6509">
        <v>5</v>
      </c>
      <c r="D6509" t="s">
        <v>199689</v>
      </c>
      <c r="E6509" t="s">
        <v>199689</v>
      </c>
      <c r="F6509" s="1">
        <v>43061</v>
      </c>
      <c r="G6509" s="1">
        <v>43064.513194444444</v>
      </c>
    </row>
    <row r="6510" spans="1:7" x14ac:dyDescent="0.3">
      <c r="A6510" t="s">
        <v>345768</v>
      </c>
      <c r="B6510" t="s">
        <v>242154</v>
      </c>
      <c r="C6510">
        <v>5</v>
      </c>
      <c r="D6510" t="s">
        <v>199689</v>
      </c>
      <c r="E6510" t="s">
        <v>199689</v>
      </c>
      <c r="F6510" s="1">
        <v>43146</v>
      </c>
      <c r="G6510" s="1">
        <v>43146.94027777778</v>
      </c>
    </row>
    <row r="6511" spans="1:7" x14ac:dyDescent="0.3">
      <c r="A6511" t="s">
        <v>345769</v>
      </c>
      <c r="B6511" t="s">
        <v>280942</v>
      </c>
      <c r="C6511">
        <v>1</v>
      </c>
      <c r="D6511" t="s">
        <v>344246</v>
      </c>
      <c r="E6511" t="s">
        <v>345770</v>
      </c>
      <c r="F6511" s="1">
        <v>43326</v>
      </c>
      <c r="G6511" s="1">
        <v>43326.915277777778</v>
      </c>
    </row>
    <row r="6512" spans="1:7" x14ac:dyDescent="0.3">
      <c r="A6512" t="s">
        <v>345771</v>
      </c>
      <c r="B6512" t="s">
        <v>208144</v>
      </c>
      <c r="C6512">
        <v>5</v>
      </c>
      <c r="D6512" t="s">
        <v>199689</v>
      </c>
      <c r="E6512" t="s">
        <v>199689</v>
      </c>
      <c r="F6512" s="1">
        <v>43007</v>
      </c>
      <c r="G6512" s="1">
        <v>43008.77847222222</v>
      </c>
    </row>
    <row r="6513" spans="1:7" x14ac:dyDescent="0.3">
      <c r="A6513" t="s">
        <v>345772</v>
      </c>
      <c r="B6513" t="s">
        <v>215381</v>
      </c>
      <c r="C6513">
        <v>5</v>
      </c>
      <c r="D6513" t="s">
        <v>199689</v>
      </c>
      <c r="E6513" t="s">
        <v>199689</v>
      </c>
      <c r="F6513" s="1">
        <v>43109</v>
      </c>
      <c r="G6513" s="1">
        <v>43113.650694444441</v>
      </c>
    </row>
    <row r="6514" spans="1:7" x14ac:dyDescent="0.3">
      <c r="A6514" t="s">
        <v>345773</v>
      </c>
      <c r="B6514" t="s">
        <v>200174</v>
      </c>
      <c r="C6514">
        <v>5</v>
      </c>
      <c r="D6514" t="s">
        <v>199689</v>
      </c>
      <c r="E6514" t="s">
        <v>345774</v>
      </c>
      <c r="F6514" s="1">
        <v>43075</v>
      </c>
      <c r="G6514" s="1">
        <v>43075.488888888889</v>
      </c>
    </row>
    <row r="6515" spans="1:7" x14ac:dyDescent="0.3">
      <c r="A6515" t="s">
        <v>345775</v>
      </c>
      <c r="B6515" t="s">
        <v>292287</v>
      </c>
      <c r="C6515">
        <v>1</v>
      </c>
      <c r="D6515" t="s">
        <v>345776</v>
      </c>
      <c r="E6515" t="s">
        <v>345777</v>
      </c>
      <c r="F6515" s="1">
        <v>43296</v>
      </c>
      <c r="G6515" s="1">
        <v>43297.074999999997</v>
      </c>
    </row>
    <row r="6516" spans="1:7" x14ac:dyDescent="0.3">
      <c r="A6516" t="s">
        <v>345778</v>
      </c>
      <c r="B6516" t="s">
        <v>246701</v>
      </c>
      <c r="C6516">
        <v>5</v>
      </c>
      <c r="D6516" t="s">
        <v>199689</v>
      </c>
      <c r="E6516" t="s">
        <v>199689</v>
      </c>
      <c r="F6516" s="1">
        <v>43270</v>
      </c>
      <c r="G6516" s="1">
        <v>43271.783333333333</v>
      </c>
    </row>
    <row r="6517" spans="1:7" x14ac:dyDescent="0.3">
      <c r="A6517" t="s">
        <v>345779</v>
      </c>
      <c r="B6517" t="s">
        <v>224250</v>
      </c>
      <c r="C6517">
        <v>5</v>
      </c>
      <c r="D6517" t="s">
        <v>199689</v>
      </c>
      <c r="E6517" t="s">
        <v>345780</v>
      </c>
      <c r="F6517" s="1">
        <v>42941</v>
      </c>
      <c r="G6517" s="1">
        <v>42942.544444444444</v>
      </c>
    </row>
    <row r="6518" spans="1:7" x14ac:dyDescent="0.3">
      <c r="A6518" t="s">
        <v>345781</v>
      </c>
      <c r="B6518" t="s">
        <v>278348</v>
      </c>
      <c r="C6518">
        <v>3</v>
      </c>
      <c r="D6518" t="s">
        <v>199689</v>
      </c>
      <c r="E6518" t="s">
        <v>199689</v>
      </c>
      <c r="F6518" s="1">
        <v>42972</v>
      </c>
      <c r="G6518" s="1">
        <v>42975.532638888886</v>
      </c>
    </row>
    <row r="6519" spans="1:7" x14ac:dyDescent="0.3">
      <c r="A6519" t="s">
        <v>345782</v>
      </c>
      <c r="B6519" t="s">
        <v>249265</v>
      </c>
      <c r="C6519">
        <v>5</v>
      </c>
      <c r="D6519" t="s">
        <v>199689</v>
      </c>
      <c r="E6519" t="s">
        <v>199689</v>
      </c>
      <c r="F6519" s="1">
        <v>43118</v>
      </c>
      <c r="G6519" s="1">
        <v>43125.988194444442</v>
      </c>
    </row>
    <row r="6520" spans="1:7" x14ac:dyDescent="0.3">
      <c r="A6520" t="s">
        <v>345783</v>
      </c>
      <c r="B6520" t="s">
        <v>298110</v>
      </c>
      <c r="C6520">
        <v>5</v>
      </c>
      <c r="D6520" t="s">
        <v>199689</v>
      </c>
      <c r="E6520" t="s">
        <v>199689</v>
      </c>
      <c r="F6520" s="1">
        <v>42920</v>
      </c>
      <c r="G6520" s="1">
        <v>42923.413888888892</v>
      </c>
    </row>
    <row r="6521" spans="1:7" x14ac:dyDescent="0.3">
      <c r="A6521" t="s">
        <v>345784</v>
      </c>
      <c r="B6521" t="s">
        <v>283375</v>
      </c>
      <c r="C6521">
        <v>5</v>
      </c>
      <c r="D6521" t="s">
        <v>199689</v>
      </c>
      <c r="E6521" t="s">
        <v>199689</v>
      </c>
      <c r="F6521" s="1">
        <v>43333</v>
      </c>
      <c r="G6521" s="1">
        <v>43334.088888888888</v>
      </c>
    </row>
    <row r="6522" spans="1:7" x14ac:dyDescent="0.3">
      <c r="A6522" t="s">
        <v>345785</v>
      </c>
      <c r="B6522" t="s">
        <v>202509</v>
      </c>
      <c r="C6522">
        <v>5</v>
      </c>
      <c r="D6522" t="s">
        <v>199689</v>
      </c>
      <c r="E6522" t="s">
        <v>199689</v>
      </c>
      <c r="F6522" s="1">
        <v>43076</v>
      </c>
      <c r="G6522" s="1">
        <v>43076.960416666669</v>
      </c>
    </row>
    <row r="6523" spans="1:7" x14ac:dyDescent="0.3">
      <c r="A6523" t="s">
        <v>345786</v>
      </c>
      <c r="B6523" t="s">
        <v>261402</v>
      </c>
      <c r="C6523">
        <v>5</v>
      </c>
      <c r="D6523" t="s">
        <v>199689</v>
      </c>
      <c r="E6523" t="s">
        <v>199689</v>
      </c>
      <c r="F6523" s="1">
        <v>43315</v>
      </c>
      <c r="G6523" s="1">
        <v>43316.109027777777</v>
      </c>
    </row>
    <row r="6524" spans="1:7" x14ac:dyDescent="0.3">
      <c r="A6524" t="s">
        <v>345787</v>
      </c>
      <c r="B6524" t="s">
        <v>246695</v>
      </c>
      <c r="C6524">
        <v>2</v>
      </c>
      <c r="D6524" t="s">
        <v>199689</v>
      </c>
      <c r="E6524" t="s">
        <v>345788</v>
      </c>
      <c r="F6524" s="1">
        <v>43170</v>
      </c>
      <c r="G6524" s="1">
        <v>43170.578472222223</v>
      </c>
    </row>
    <row r="6525" spans="1:7" x14ac:dyDescent="0.3">
      <c r="A6525" t="s">
        <v>345789</v>
      </c>
      <c r="B6525" t="s">
        <v>208741</v>
      </c>
      <c r="C6525">
        <v>5</v>
      </c>
      <c r="D6525" t="s">
        <v>199689</v>
      </c>
      <c r="E6525" t="s">
        <v>336557</v>
      </c>
      <c r="F6525" s="1">
        <v>42952</v>
      </c>
      <c r="G6525" s="1">
        <v>42952.836111111108</v>
      </c>
    </row>
    <row r="6526" spans="1:7" x14ac:dyDescent="0.3">
      <c r="A6526" t="s">
        <v>345790</v>
      </c>
      <c r="B6526" t="s">
        <v>212577</v>
      </c>
      <c r="C6526">
        <v>3</v>
      </c>
      <c r="D6526" t="s">
        <v>199689</v>
      </c>
      <c r="E6526" t="s">
        <v>199689</v>
      </c>
      <c r="F6526" s="1">
        <v>43083</v>
      </c>
      <c r="G6526" s="1">
        <v>43084.479861111111</v>
      </c>
    </row>
    <row r="6527" spans="1:7" x14ac:dyDescent="0.3">
      <c r="A6527" t="s">
        <v>345791</v>
      </c>
      <c r="B6527" t="s">
        <v>241705</v>
      </c>
      <c r="C6527">
        <v>1</v>
      </c>
      <c r="D6527" t="s">
        <v>199689</v>
      </c>
      <c r="E6527" t="s">
        <v>345792</v>
      </c>
      <c r="F6527" s="1">
        <v>43291</v>
      </c>
      <c r="G6527" s="1">
        <v>43292.740972222222</v>
      </c>
    </row>
    <row r="6528" spans="1:7" x14ac:dyDescent="0.3">
      <c r="A6528" t="s">
        <v>345793</v>
      </c>
      <c r="B6528" t="s">
        <v>213583</v>
      </c>
      <c r="C6528">
        <v>5</v>
      </c>
      <c r="D6528" t="s">
        <v>199689</v>
      </c>
      <c r="E6528" t="s">
        <v>199689</v>
      </c>
      <c r="F6528" s="1">
        <v>43187</v>
      </c>
      <c r="G6528" s="1">
        <v>43187.991666666669</v>
      </c>
    </row>
    <row r="6529" spans="1:7" x14ac:dyDescent="0.3">
      <c r="A6529" t="s">
        <v>345794</v>
      </c>
      <c r="B6529" t="s">
        <v>240394</v>
      </c>
      <c r="C6529">
        <v>5</v>
      </c>
      <c r="D6529" t="s">
        <v>199689</v>
      </c>
      <c r="E6529" t="s">
        <v>345795</v>
      </c>
      <c r="F6529" s="1">
        <v>43089</v>
      </c>
      <c r="G6529" s="1">
        <v>43089.820138888892</v>
      </c>
    </row>
    <row r="6530" spans="1:7" x14ac:dyDescent="0.3">
      <c r="A6530" t="s">
        <v>345796</v>
      </c>
      <c r="B6530" t="s">
        <v>270536</v>
      </c>
      <c r="C6530">
        <v>1</v>
      </c>
      <c r="D6530" t="s">
        <v>199689</v>
      </c>
      <c r="E6530" t="s">
        <v>345797</v>
      </c>
      <c r="F6530" s="1">
        <v>43203</v>
      </c>
      <c r="G6530" s="1">
        <v>43203.429861111108</v>
      </c>
    </row>
    <row r="6531" spans="1:7" x14ac:dyDescent="0.3">
      <c r="A6531" t="s">
        <v>345798</v>
      </c>
      <c r="B6531" t="s">
        <v>275402</v>
      </c>
      <c r="C6531">
        <v>4</v>
      </c>
      <c r="D6531" t="s">
        <v>199689</v>
      </c>
      <c r="E6531" t="s">
        <v>199689</v>
      </c>
      <c r="F6531" s="1">
        <v>42958</v>
      </c>
      <c r="G6531" s="1">
        <v>42963.563194444447</v>
      </c>
    </row>
    <row r="6532" spans="1:7" x14ac:dyDescent="0.3">
      <c r="A6532" t="s">
        <v>345799</v>
      </c>
      <c r="B6532" t="s">
        <v>261073</v>
      </c>
      <c r="C6532">
        <v>4</v>
      </c>
      <c r="D6532" t="s">
        <v>199689</v>
      </c>
      <c r="E6532" t="s">
        <v>345800</v>
      </c>
      <c r="F6532" s="1">
        <v>42823</v>
      </c>
      <c r="G6532" s="1">
        <v>42823.897222222222</v>
      </c>
    </row>
    <row r="6533" spans="1:7" x14ac:dyDescent="0.3">
      <c r="A6533" t="s">
        <v>345801</v>
      </c>
      <c r="B6533" t="s">
        <v>218525</v>
      </c>
      <c r="C6533">
        <v>5</v>
      </c>
      <c r="D6533" t="s">
        <v>199689</v>
      </c>
      <c r="E6533" t="s">
        <v>199689</v>
      </c>
      <c r="F6533" s="1">
        <v>42971</v>
      </c>
      <c r="G6533" s="1">
        <v>42972.377083333333</v>
      </c>
    </row>
    <row r="6534" spans="1:7" x14ac:dyDescent="0.3">
      <c r="A6534" t="s">
        <v>345802</v>
      </c>
      <c r="B6534" t="s">
        <v>227649</v>
      </c>
      <c r="C6534">
        <v>3</v>
      </c>
      <c r="D6534" t="s">
        <v>199689</v>
      </c>
      <c r="E6534" t="s">
        <v>199689</v>
      </c>
      <c r="F6534" s="1">
        <v>43132</v>
      </c>
      <c r="G6534" s="1">
        <v>43135.552083333336</v>
      </c>
    </row>
    <row r="6535" spans="1:7" x14ac:dyDescent="0.3">
      <c r="A6535" t="s">
        <v>345803</v>
      </c>
      <c r="B6535" t="s">
        <v>239213</v>
      </c>
      <c r="C6535">
        <v>5</v>
      </c>
      <c r="D6535" t="s">
        <v>199689</v>
      </c>
      <c r="E6535" t="s">
        <v>199689</v>
      </c>
      <c r="F6535" s="1">
        <v>42969</v>
      </c>
      <c r="G6535" s="1">
        <v>42970.539583333331</v>
      </c>
    </row>
    <row r="6536" spans="1:7" x14ac:dyDescent="0.3">
      <c r="A6536" t="s">
        <v>345804</v>
      </c>
      <c r="B6536" t="s">
        <v>204730</v>
      </c>
      <c r="C6536">
        <v>5</v>
      </c>
      <c r="D6536" t="s">
        <v>338542</v>
      </c>
      <c r="E6536" t="s">
        <v>199689</v>
      </c>
      <c r="F6536" s="1">
        <v>43224</v>
      </c>
      <c r="G6536" s="1">
        <v>43226.554861111108</v>
      </c>
    </row>
    <row r="6537" spans="1:7" x14ac:dyDescent="0.3">
      <c r="A6537" t="s">
        <v>345805</v>
      </c>
      <c r="B6537" t="s">
        <v>262452</v>
      </c>
      <c r="C6537">
        <v>5</v>
      </c>
      <c r="D6537" t="s">
        <v>199689</v>
      </c>
      <c r="E6537" t="s">
        <v>199689</v>
      </c>
      <c r="F6537" s="1">
        <v>42997</v>
      </c>
      <c r="G6537" s="1">
        <v>43000.068749999999</v>
      </c>
    </row>
    <row r="6538" spans="1:7" x14ac:dyDescent="0.3">
      <c r="A6538" t="s">
        <v>345806</v>
      </c>
      <c r="B6538" t="s">
        <v>290874</v>
      </c>
      <c r="C6538">
        <v>4</v>
      </c>
      <c r="D6538" t="s">
        <v>199689</v>
      </c>
      <c r="E6538" t="s">
        <v>199689</v>
      </c>
      <c r="F6538" s="1">
        <v>42963</v>
      </c>
      <c r="G6538" s="1">
        <v>42963.988194444442</v>
      </c>
    </row>
    <row r="6539" spans="1:7" x14ac:dyDescent="0.3">
      <c r="A6539" t="s">
        <v>345807</v>
      </c>
      <c r="B6539" t="s">
        <v>223174</v>
      </c>
      <c r="C6539">
        <v>5</v>
      </c>
      <c r="D6539" t="s">
        <v>199689</v>
      </c>
      <c r="E6539" t="s">
        <v>345808</v>
      </c>
      <c r="F6539" s="1">
        <v>43141</v>
      </c>
      <c r="G6539" s="1">
        <v>43141.895833333336</v>
      </c>
    </row>
    <row r="6540" spans="1:7" x14ac:dyDescent="0.3">
      <c r="A6540" t="s">
        <v>345809</v>
      </c>
      <c r="B6540" t="s">
        <v>201785</v>
      </c>
      <c r="C6540">
        <v>1</v>
      </c>
      <c r="D6540" t="s">
        <v>199689</v>
      </c>
      <c r="E6540" t="s">
        <v>345810</v>
      </c>
      <c r="F6540" s="1">
        <v>43147</v>
      </c>
      <c r="G6540" s="1">
        <v>43147.754166666666</v>
      </c>
    </row>
    <row r="6541" spans="1:7" x14ac:dyDescent="0.3">
      <c r="A6541" t="s">
        <v>345811</v>
      </c>
      <c r="B6541" t="s">
        <v>219009</v>
      </c>
      <c r="C6541">
        <v>5</v>
      </c>
      <c r="D6541" t="s">
        <v>199689</v>
      </c>
      <c r="E6541" t="s">
        <v>199689</v>
      </c>
      <c r="F6541" s="1">
        <v>43001</v>
      </c>
      <c r="G6541" s="1">
        <v>43002.961805555555</v>
      </c>
    </row>
    <row r="6542" spans="1:7" x14ac:dyDescent="0.3">
      <c r="A6542" t="s">
        <v>345812</v>
      </c>
      <c r="B6542" t="s">
        <v>224342</v>
      </c>
      <c r="C6542">
        <v>5</v>
      </c>
      <c r="D6542" t="s">
        <v>199689</v>
      </c>
      <c r="E6542" t="s">
        <v>345813</v>
      </c>
      <c r="F6542" s="1">
        <v>42958</v>
      </c>
      <c r="G6542" s="1">
        <v>42961.726388888892</v>
      </c>
    </row>
    <row r="6543" spans="1:7" x14ac:dyDescent="0.3">
      <c r="A6543" t="s">
        <v>345814</v>
      </c>
      <c r="B6543" t="s">
        <v>231070</v>
      </c>
      <c r="C6543">
        <v>5</v>
      </c>
      <c r="D6543" t="s">
        <v>199689</v>
      </c>
      <c r="E6543" t="s">
        <v>199689</v>
      </c>
      <c r="F6543" s="1">
        <v>43067</v>
      </c>
      <c r="G6543" s="1">
        <v>43067.870138888888</v>
      </c>
    </row>
    <row r="6544" spans="1:7" x14ac:dyDescent="0.3">
      <c r="A6544" t="s">
        <v>345815</v>
      </c>
      <c r="B6544" t="s">
        <v>255313</v>
      </c>
      <c r="C6544">
        <v>2</v>
      </c>
      <c r="D6544" t="s">
        <v>199689</v>
      </c>
      <c r="E6544" t="s">
        <v>345816</v>
      </c>
      <c r="F6544" s="1">
        <v>43062</v>
      </c>
      <c r="G6544" s="1">
        <v>43065.813194444447</v>
      </c>
    </row>
    <row r="6545" spans="1:7" x14ac:dyDescent="0.3">
      <c r="A6545" t="s">
        <v>345817</v>
      </c>
      <c r="B6545" t="s">
        <v>256859</v>
      </c>
      <c r="C6545">
        <v>1</v>
      </c>
      <c r="D6545" t="s">
        <v>199689</v>
      </c>
      <c r="E6545" t="s">
        <v>345818</v>
      </c>
      <c r="F6545" s="1">
        <v>42820</v>
      </c>
      <c r="G6545" s="1">
        <v>42821.693055555559</v>
      </c>
    </row>
    <row r="6546" spans="1:7" x14ac:dyDescent="0.3">
      <c r="A6546" t="s">
        <v>345819</v>
      </c>
      <c r="B6546" t="s">
        <v>223322</v>
      </c>
      <c r="C6546">
        <v>5</v>
      </c>
      <c r="D6546" t="s">
        <v>199689</v>
      </c>
      <c r="E6546" t="s">
        <v>199689</v>
      </c>
      <c r="F6546" s="1">
        <v>42805</v>
      </c>
      <c r="G6546" s="1">
        <v>42806.477083333331</v>
      </c>
    </row>
    <row r="6547" spans="1:7" x14ac:dyDescent="0.3">
      <c r="A6547" t="s">
        <v>345820</v>
      </c>
      <c r="B6547" t="s">
        <v>286818</v>
      </c>
      <c r="C6547">
        <v>5</v>
      </c>
      <c r="D6547" t="s">
        <v>199689</v>
      </c>
      <c r="E6547" t="s">
        <v>345821</v>
      </c>
      <c r="F6547" s="1">
        <v>42917</v>
      </c>
      <c r="G6547" s="1">
        <v>42918.025000000001</v>
      </c>
    </row>
    <row r="6548" spans="1:7" x14ac:dyDescent="0.3">
      <c r="A6548" t="s">
        <v>345822</v>
      </c>
      <c r="B6548" t="s">
        <v>297568</v>
      </c>
      <c r="C6548">
        <v>4</v>
      </c>
      <c r="D6548" t="s">
        <v>337994</v>
      </c>
      <c r="E6548" t="s">
        <v>345823</v>
      </c>
      <c r="F6548" s="1">
        <v>43254</v>
      </c>
      <c r="G6548" s="1">
        <v>43256.881944444445</v>
      </c>
    </row>
    <row r="6549" spans="1:7" x14ac:dyDescent="0.3">
      <c r="A6549" t="s">
        <v>345824</v>
      </c>
      <c r="B6549" t="s">
        <v>294513</v>
      </c>
      <c r="C6549">
        <v>5</v>
      </c>
      <c r="D6549" t="s">
        <v>199689</v>
      </c>
      <c r="E6549" t="s">
        <v>199689</v>
      </c>
      <c r="F6549" s="1">
        <v>43232</v>
      </c>
      <c r="G6549" s="1">
        <v>43232.935416666667</v>
      </c>
    </row>
    <row r="6550" spans="1:7" x14ac:dyDescent="0.3">
      <c r="A6550" t="s">
        <v>345825</v>
      </c>
      <c r="B6550" t="s">
        <v>214614</v>
      </c>
      <c r="C6550">
        <v>5</v>
      </c>
      <c r="D6550" t="s">
        <v>336293</v>
      </c>
      <c r="E6550" t="s">
        <v>345826</v>
      </c>
      <c r="F6550" s="1">
        <v>43295</v>
      </c>
      <c r="G6550" s="1">
        <v>43296.072222222225</v>
      </c>
    </row>
    <row r="6551" spans="1:7" x14ac:dyDescent="0.3">
      <c r="A6551" t="s">
        <v>345827</v>
      </c>
      <c r="B6551" t="s">
        <v>244340</v>
      </c>
      <c r="C6551">
        <v>4</v>
      </c>
      <c r="D6551" t="s">
        <v>199689</v>
      </c>
      <c r="E6551" t="s">
        <v>199689</v>
      </c>
      <c r="F6551" s="1">
        <v>43167</v>
      </c>
      <c r="G6551" s="1">
        <v>43168.722222222219</v>
      </c>
    </row>
    <row r="6552" spans="1:7" x14ac:dyDescent="0.3">
      <c r="A6552" t="s">
        <v>345828</v>
      </c>
      <c r="B6552" t="s">
        <v>293382</v>
      </c>
      <c r="C6552">
        <v>5</v>
      </c>
      <c r="D6552" t="s">
        <v>199689</v>
      </c>
      <c r="E6552" t="s">
        <v>345829</v>
      </c>
      <c r="F6552" s="1">
        <v>43210</v>
      </c>
      <c r="G6552" s="1">
        <v>43213.636111111111</v>
      </c>
    </row>
    <row r="6553" spans="1:7" x14ac:dyDescent="0.3">
      <c r="A6553" t="s">
        <v>345830</v>
      </c>
      <c r="B6553" t="s">
        <v>261521</v>
      </c>
      <c r="C6553">
        <v>5</v>
      </c>
      <c r="D6553" t="s">
        <v>199689</v>
      </c>
      <c r="E6553" t="s">
        <v>199689</v>
      </c>
      <c r="F6553" s="1">
        <v>43279</v>
      </c>
      <c r="G6553" s="1">
        <v>43280.567361111112</v>
      </c>
    </row>
    <row r="6554" spans="1:7" x14ac:dyDescent="0.3">
      <c r="A6554" t="s">
        <v>345831</v>
      </c>
      <c r="B6554" t="s">
        <v>271816</v>
      </c>
      <c r="C6554">
        <v>5</v>
      </c>
      <c r="D6554" t="s">
        <v>199689</v>
      </c>
      <c r="E6554" t="s">
        <v>199689</v>
      </c>
      <c r="F6554" s="1">
        <v>43291</v>
      </c>
      <c r="G6554" s="1">
        <v>43291.884722222225</v>
      </c>
    </row>
    <row r="6555" spans="1:7" x14ac:dyDescent="0.3">
      <c r="A6555" t="s">
        <v>345832</v>
      </c>
      <c r="B6555" t="s">
        <v>277079</v>
      </c>
      <c r="C6555">
        <v>5</v>
      </c>
      <c r="D6555" t="s">
        <v>199689</v>
      </c>
      <c r="E6555" t="s">
        <v>199689</v>
      </c>
      <c r="F6555" s="1">
        <v>43148</v>
      </c>
      <c r="G6555" s="1">
        <v>43149.006944444445</v>
      </c>
    </row>
    <row r="6556" spans="1:7" x14ac:dyDescent="0.3">
      <c r="A6556" t="s">
        <v>345833</v>
      </c>
      <c r="B6556" t="s">
        <v>298301</v>
      </c>
      <c r="C6556">
        <v>5</v>
      </c>
      <c r="D6556" t="s">
        <v>199689</v>
      </c>
      <c r="E6556" t="s">
        <v>345834</v>
      </c>
      <c r="F6556" s="1">
        <v>42955</v>
      </c>
      <c r="G6556" s="1">
        <v>42958.45416666667</v>
      </c>
    </row>
    <row r="6557" spans="1:7" x14ac:dyDescent="0.3">
      <c r="A6557" t="s">
        <v>345835</v>
      </c>
      <c r="B6557" t="s">
        <v>204600</v>
      </c>
      <c r="C6557">
        <v>5</v>
      </c>
      <c r="D6557" t="s">
        <v>199689</v>
      </c>
      <c r="E6557" t="s">
        <v>199689</v>
      </c>
      <c r="F6557" s="1">
        <v>42921</v>
      </c>
      <c r="G6557" s="1">
        <v>42924.774305555555</v>
      </c>
    </row>
    <row r="6558" spans="1:7" x14ac:dyDescent="0.3">
      <c r="A6558" t="s">
        <v>345836</v>
      </c>
      <c r="B6558" t="s">
        <v>288196</v>
      </c>
      <c r="C6558">
        <v>4</v>
      </c>
      <c r="D6558" t="s">
        <v>199689</v>
      </c>
      <c r="E6558" t="s">
        <v>199689</v>
      </c>
      <c r="F6558" s="1">
        <v>43034</v>
      </c>
      <c r="G6558" s="1">
        <v>43034.724999999999</v>
      </c>
    </row>
    <row r="6559" spans="1:7" x14ac:dyDescent="0.3">
      <c r="A6559" t="s">
        <v>345837</v>
      </c>
      <c r="B6559" t="s">
        <v>282718</v>
      </c>
      <c r="C6559">
        <v>1</v>
      </c>
      <c r="D6559" t="s">
        <v>199689</v>
      </c>
      <c r="E6559" t="s">
        <v>345838</v>
      </c>
      <c r="F6559" s="1">
        <v>42896</v>
      </c>
      <c r="G6559" s="1">
        <v>42897.551388888889</v>
      </c>
    </row>
    <row r="6560" spans="1:7" x14ac:dyDescent="0.3">
      <c r="A6560" t="s">
        <v>345839</v>
      </c>
      <c r="B6560" t="s">
        <v>206767</v>
      </c>
      <c r="C6560">
        <v>5</v>
      </c>
      <c r="D6560" t="s">
        <v>199689</v>
      </c>
      <c r="E6560" t="s">
        <v>199689</v>
      </c>
      <c r="F6560" s="1">
        <v>43228</v>
      </c>
      <c r="G6560" s="1">
        <v>43235.727777777778</v>
      </c>
    </row>
    <row r="6561" spans="1:7" x14ac:dyDescent="0.3">
      <c r="A6561" t="s">
        <v>345840</v>
      </c>
      <c r="B6561" t="s">
        <v>271678</v>
      </c>
      <c r="C6561">
        <v>5</v>
      </c>
      <c r="D6561" t="s">
        <v>199689</v>
      </c>
      <c r="E6561" t="s">
        <v>199689</v>
      </c>
      <c r="F6561" s="1">
        <v>43342</v>
      </c>
      <c r="G6561" s="1">
        <v>43343.782638888886</v>
      </c>
    </row>
    <row r="6562" spans="1:7" x14ac:dyDescent="0.3">
      <c r="A6562" t="s">
        <v>345841</v>
      </c>
      <c r="B6562" t="s">
        <v>202394</v>
      </c>
      <c r="C6562">
        <v>5</v>
      </c>
      <c r="D6562" t="s">
        <v>199689</v>
      </c>
      <c r="E6562" t="s">
        <v>340785</v>
      </c>
      <c r="F6562" s="1">
        <v>42964</v>
      </c>
      <c r="G6562" s="1">
        <v>42965.129861111112</v>
      </c>
    </row>
    <row r="6563" spans="1:7" x14ac:dyDescent="0.3">
      <c r="A6563" t="s">
        <v>345842</v>
      </c>
      <c r="B6563" t="s">
        <v>269002</v>
      </c>
      <c r="C6563">
        <v>4</v>
      </c>
      <c r="D6563" t="s">
        <v>345843</v>
      </c>
      <c r="E6563" t="s">
        <v>345844</v>
      </c>
      <c r="F6563" s="1">
        <v>43271</v>
      </c>
      <c r="G6563" s="1">
        <v>43274.839583333334</v>
      </c>
    </row>
    <row r="6564" spans="1:7" x14ac:dyDescent="0.3">
      <c r="A6564" t="s">
        <v>345845</v>
      </c>
      <c r="B6564" t="s">
        <v>262367</v>
      </c>
      <c r="C6564">
        <v>5</v>
      </c>
      <c r="D6564" t="s">
        <v>199689</v>
      </c>
      <c r="E6564" t="s">
        <v>199689</v>
      </c>
      <c r="F6564" s="1">
        <v>42861</v>
      </c>
      <c r="G6564" s="1">
        <v>42862.773611111108</v>
      </c>
    </row>
    <row r="6565" spans="1:7" x14ac:dyDescent="0.3">
      <c r="A6565" t="s">
        <v>345846</v>
      </c>
      <c r="B6565" t="s">
        <v>211868</v>
      </c>
      <c r="C6565">
        <v>3</v>
      </c>
      <c r="D6565" t="s">
        <v>199689</v>
      </c>
      <c r="E6565" t="s">
        <v>345847</v>
      </c>
      <c r="F6565" s="1">
        <v>42872</v>
      </c>
      <c r="G6565" s="1">
        <v>42873.463888888888</v>
      </c>
    </row>
    <row r="6566" spans="1:7" x14ac:dyDescent="0.3">
      <c r="A6566" t="s">
        <v>345848</v>
      </c>
      <c r="B6566" t="s">
        <v>283721</v>
      </c>
      <c r="C6566">
        <v>5</v>
      </c>
      <c r="D6566" t="s">
        <v>199689</v>
      </c>
      <c r="E6566" t="s">
        <v>339340</v>
      </c>
      <c r="F6566" s="1">
        <v>43098</v>
      </c>
      <c r="G6566" s="1">
        <v>43102.708333333336</v>
      </c>
    </row>
    <row r="6567" spans="1:7" x14ac:dyDescent="0.3">
      <c r="A6567" t="s">
        <v>345849</v>
      </c>
      <c r="B6567" t="s">
        <v>256645</v>
      </c>
      <c r="C6567">
        <v>5</v>
      </c>
      <c r="D6567" t="s">
        <v>199689</v>
      </c>
      <c r="E6567" t="s">
        <v>199689</v>
      </c>
      <c r="F6567" s="1">
        <v>43041</v>
      </c>
      <c r="G6567" s="1">
        <v>43042.636805555558</v>
      </c>
    </row>
    <row r="6568" spans="1:7" x14ac:dyDescent="0.3">
      <c r="A6568" t="s">
        <v>345850</v>
      </c>
      <c r="B6568" t="s">
        <v>277238</v>
      </c>
      <c r="C6568">
        <v>3</v>
      </c>
      <c r="D6568" t="s">
        <v>199689</v>
      </c>
      <c r="E6568" t="s">
        <v>345851</v>
      </c>
      <c r="F6568" s="1">
        <v>43182</v>
      </c>
      <c r="G6568" s="1">
        <v>43184.472222222219</v>
      </c>
    </row>
    <row r="6569" spans="1:7" x14ac:dyDescent="0.3">
      <c r="A6569" t="s">
        <v>345852</v>
      </c>
      <c r="B6569" t="s">
        <v>235705</v>
      </c>
      <c r="C6569">
        <v>5</v>
      </c>
      <c r="D6569" t="s">
        <v>199689</v>
      </c>
      <c r="E6569" t="s">
        <v>199689</v>
      </c>
      <c r="F6569" s="1">
        <v>43118</v>
      </c>
      <c r="G6569" s="1">
        <v>43118.893750000003</v>
      </c>
    </row>
    <row r="6570" spans="1:7" x14ac:dyDescent="0.3">
      <c r="A6570" t="s">
        <v>345853</v>
      </c>
      <c r="B6570" t="s">
        <v>241914</v>
      </c>
      <c r="C6570">
        <v>5</v>
      </c>
      <c r="D6570" t="s">
        <v>199689</v>
      </c>
      <c r="E6570" t="s">
        <v>345854</v>
      </c>
      <c r="F6570" s="1">
        <v>43215</v>
      </c>
      <c r="G6570" s="1">
        <v>43221.62222222222</v>
      </c>
    </row>
    <row r="6571" spans="1:7" x14ac:dyDescent="0.3">
      <c r="A6571" t="s">
        <v>345855</v>
      </c>
      <c r="B6571" t="s">
        <v>237794</v>
      </c>
      <c r="C6571">
        <v>3</v>
      </c>
      <c r="D6571" t="s">
        <v>199689</v>
      </c>
      <c r="E6571" t="s">
        <v>199689</v>
      </c>
      <c r="F6571" s="1">
        <v>43149</v>
      </c>
      <c r="G6571" s="1">
        <v>43151.493055555555</v>
      </c>
    </row>
    <row r="6572" spans="1:7" x14ac:dyDescent="0.3">
      <c r="A6572" t="s">
        <v>345856</v>
      </c>
      <c r="B6572" t="s">
        <v>269012</v>
      </c>
      <c r="C6572">
        <v>5</v>
      </c>
      <c r="D6572" t="s">
        <v>199689</v>
      </c>
      <c r="E6572" t="s">
        <v>345857</v>
      </c>
      <c r="F6572" s="1">
        <v>43049</v>
      </c>
      <c r="G6572" s="1">
        <v>43050.393055555556</v>
      </c>
    </row>
    <row r="6573" spans="1:7" x14ac:dyDescent="0.3">
      <c r="A6573" t="s">
        <v>345858</v>
      </c>
      <c r="B6573" t="s">
        <v>220366</v>
      </c>
      <c r="C6573">
        <v>5</v>
      </c>
      <c r="D6573" t="s">
        <v>199689</v>
      </c>
      <c r="E6573" t="s">
        <v>199689</v>
      </c>
      <c r="F6573" s="1">
        <v>43291</v>
      </c>
      <c r="G6573" s="1">
        <v>43291.584027777775</v>
      </c>
    </row>
    <row r="6574" spans="1:7" x14ac:dyDescent="0.3">
      <c r="A6574" t="s">
        <v>345859</v>
      </c>
      <c r="B6574" t="s">
        <v>260708</v>
      </c>
      <c r="C6574">
        <v>5</v>
      </c>
      <c r="D6574" t="s">
        <v>199689</v>
      </c>
      <c r="E6574" t="s">
        <v>199689</v>
      </c>
      <c r="F6574" s="1">
        <v>42846</v>
      </c>
      <c r="G6574" s="1">
        <v>42846.882638888892</v>
      </c>
    </row>
    <row r="6575" spans="1:7" x14ac:dyDescent="0.3">
      <c r="A6575" t="s">
        <v>345860</v>
      </c>
      <c r="B6575" t="s">
        <v>212932</v>
      </c>
      <c r="C6575">
        <v>5</v>
      </c>
      <c r="D6575" t="s">
        <v>199689</v>
      </c>
      <c r="E6575" t="s">
        <v>199689</v>
      </c>
      <c r="F6575" s="1">
        <v>43110</v>
      </c>
      <c r="G6575" s="1">
        <v>43112.843055555553</v>
      </c>
    </row>
    <row r="6576" spans="1:7" x14ac:dyDescent="0.3">
      <c r="A6576" t="s">
        <v>345861</v>
      </c>
      <c r="B6576" t="s">
        <v>269945</v>
      </c>
      <c r="C6576">
        <v>5</v>
      </c>
      <c r="D6576" t="s">
        <v>337067</v>
      </c>
      <c r="E6576" t="s">
        <v>339340</v>
      </c>
      <c r="F6576" s="1">
        <v>43291</v>
      </c>
      <c r="G6576" s="1">
        <v>43296.90347222222</v>
      </c>
    </row>
    <row r="6577" spans="1:7" x14ac:dyDescent="0.3">
      <c r="A6577" t="s">
        <v>345862</v>
      </c>
      <c r="B6577" t="s">
        <v>259420</v>
      </c>
      <c r="C6577">
        <v>3</v>
      </c>
      <c r="D6577" t="s">
        <v>199689</v>
      </c>
      <c r="E6577" t="s">
        <v>345863</v>
      </c>
      <c r="F6577" s="1">
        <v>43194</v>
      </c>
      <c r="G6577" s="1">
        <v>43195.478472222225</v>
      </c>
    </row>
    <row r="6578" spans="1:7" x14ac:dyDescent="0.3">
      <c r="A6578" t="s">
        <v>345864</v>
      </c>
      <c r="B6578" t="s">
        <v>282752</v>
      </c>
      <c r="C6578">
        <v>2</v>
      </c>
      <c r="D6578" t="s">
        <v>199689</v>
      </c>
      <c r="E6578" t="s">
        <v>345865</v>
      </c>
      <c r="F6578" s="1">
        <v>42782</v>
      </c>
      <c r="G6578" s="1">
        <v>42785.518750000003</v>
      </c>
    </row>
    <row r="6579" spans="1:7" x14ac:dyDescent="0.3">
      <c r="A6579" t="s">
        <v>345866</v>
      </c>
      <c r="B6579" t="s">
        <v>208795</v>
      </c>
      <c r="C6579">
        <v>1</v>
      </c>
      <c r="D6579" t="s">
        <v>199689</v>
      </c>
      <c r="E6579" t="s">
        <v>345867</v>
      </c>
      <c r="F6579" s="1">
        <v>43130</v>
      </c>
      <c r="G6579" s="1">
        <v>43131.412499999999</v>
      </c>
    </row>
    <row r="6580" spans="1:7" x14ac:dyDescent="0.3">
      <c r="A6580" t="s">
        <v>345868</v>
      </c>
      <c r="B6580" t="s">
        <v>251169</v>
      </c>
      <c r="C6580">
        <v>3</v>
      </c>
      <c r="D6580" t="s">
        <v>199689</v>
      </c>
      <c r="E6580" t="s">
        <v>345869</v>
      </c>
      <c r="F6580" s="1">
        <v>43148</v>
      </c>
      <c r="G6580" s="1">
        <v>43150.890972222223</v>
      </c>
    </row>
    <row r="6581" spans="1:7" x14ac:dyDescent="0.3">
      <c r="A6581" t="s">
        <v>345870</v>
      </c>
      <c r="B6581" t="s">
        <v>287532</v>
      </c>
      <c r="C6581">
        <v>5</v>
      </c>
      <c r="D6581" t="s">
        <v>199689</v>
      </c>
      <c r="E6581" t="s">
        <v>345871</v>
      </c>
      <c r="F6581" s="1">
        <v>43285</v>
      </c>
      <c r="G6581" s="1">
        <v>43286.404166666667</v>
      </c>
    </row>
    <row r="6582" spans="1:7" x14ac:dyDescent="0.3">
      <c r="A6582" t="s">
        <v>345872</v>
      </c>
      <c r="B6582" t="s">
        <v>298196</v>
      </c>
      <c r="C6582">
        <v>5</v>
      </c>
      <c r="D6582" t="s">
        <v>199689</v>
      </c>
      <c r="E6582" t="s">
        <v>199689</v>
      </c>
      <c r="F6582" s="1">
        <v>43215</v>
      </c>
      <c r="G6582" s="1">
        <v>43216.209722222222</v>
      </c>
    </row>
    <row r="6583" spans="1:7" x14ac:dyDescent="0.3">
      <c r="A6583" t="s">
        <v>345873</v>
      </c>
      <c r="B6583" t="s">
        <v>266827</v>
      </c>
      <c r="C6583">
        <v>5</v>
      </c>
      <c r="D6583" t="s">
        <v>199689</v>
      </c>
      <c r="E6583" t="s">
        <v>199689</v>
      </c>
      <c r="F6583" s="1">
        <v>43285</v>
      </c>
      <c r="G6583" s="1">
        <v>43286.433333333334</v>
      </c>
    </row>
    <row r="6584" spans="1:7" x14ac:dyDescent="0.3">
      <c r="A6584" t="s">
        <v>345874</v>
      </c>
      <c r="B6584" t="s">
        <v>224687</v>
      </c>
      <c r="C6584">
        <v>5</v>
      </c>
      <c r="D6584" t="s">
        <v>345875</v>
      </c>
      <c r="E6584" t="s">
        <v>337040</v>
      </c>
      <c r="F6584" s="1">
        <v>43342</v>
      </c>
      <c r="G6584" s="1">
        <v>43342.998611111114</v>
      </c>
    </row>
    <row r="6585" spans="1:7" x14ac:dyDescent="0.3">
      <c r="A6585" t="s">
        <v>345876</v>
      </c>
      <c r="B6585" t="s">
        <v>297608</v>
      </c>
      <c r="C6585">
        <v>1</v>
      </c>
      <c r="D6585" t="s">
        <v>345877</v>
      </c>
      <c r="E6585" t="s">
        <v>345878</v>
      </c>
      <c r="F6585" s="1">
        <v>43321</v>
      </c>
      <c r="G6585" s="1">
        <v>43322.245833333334</v>
      </c>
    </row>
    <row r="6586" spans="1:7" x14ac:dyDescent="0.3">
      <c r="A6586" t="s">
        <v>345879</v>
      </c>
      <c r="B6586" t="s">
        <v>235602</v>
      </c>
      <c r="C6586">
        <v>5</v>
      </c>
      <c r="D6586" t="s">
        <v>199689</v>
      </c>
      <c r="E6586" t="s">
        <v>345880</v>
      </c>
      <c r="F6586" s="1">
        <v>43139</v>
      </c>
      <c r="G6586" s="1">
        <v>43141.9</v>
      </c>
    </row>
    <row r="6587" spans="1:7" x14ac:dyDescent="0.3">
      <c r="A6587" t="s">
        <v>345881</v>
      </c>
      <c r="B6587" t="s">
        <v>255804</v>
      </c>
      <c r="C6587">
        <v>4</v>
      </c>
      <c r="D6587" t="s">
        <v>199689</v>
      </c>
      <c r="E6587" t="s">
        <v>345882</v>
      </c>
      <c r="F6587" s="1">
        <v>43004</v>
      </c>
      <c r="G6587" s="1">
        <v>43005.525694444441</v>
      </c>
    </row>
    <row r="6588" spans="1:7" x14ac:dyDescent="0.3">
      <c r="A6588" t="s">
        <v>345883</v>
      </c>
      <c r="B6588" t="s">
        <v>215434</v>
      </c>
      <c r="C6588">
        <v>5</v>
      </c>
      <c r="D6588" t="s">
        <v>199689</v>
      </c>
      <c r="E6588" t="s">
        <v>199689</v>
      </c>
      <c r="F6588" s="1">
        <v>43312</v>
      </c>
      <c r="G6588" s="1">
        <v>43319.752083333333</v>
      </c>
    </row>
    <row r="6589" spans="1:7" x14ac:dyDescent="0.3">
      <c r="A6589" t="s">
        <v>345884</v>
      </c>
      <c r="B6589" t="s">
        <v>283800</v>
      </c>
      <c r="C6589">
        <v>4</v>
      </c>
      <c r="D6589" t="s">
        <v>345885</v>
      </c>
      <c r="E6589" t="s">
        <v>345886</v>
      </c>
      <c r="F6589" s="1">
        <v>43225</v>
      </c>
      <c r="G6589" s="1">
        <v>43229.720138888886</v>
      </c>
    </row>
    <row r="6590" spans="1:7" x14ac:dyDescent="0.3">
      <c r="A6590" t="s">
        <v>345887</v>
      </c>
      <c r="B6590" t="s">
        <v>245064</v>
      </c>
      <c r="C6590">
        <v>5</v>
      </c>
      <c r="D6590" t="s">
        <v>199689</v>
      </c>
      <c r="E6590" t="s">
        <v>199689</v>
      </c>
      <c r="F6590" s="1">
        <v>43019</v>
      </c>
      <c r="G6590" s="1">
        <v>43022.11041666667</v>
      </c>
    </row>
    <row r="6591" spans="1:7" x14ac:dyDescent="0.3">
      <c r="A6591" t="s">
        <v>345888</v>
      </c>
      <c r="B6591" t="s">
        <v>230900</v>
      </c>
      <c r="C6591">
        <v>5</v>
      </c>
      <c r="D6591" t="s">
        <v>199689</v>
      </c>
      <c r="E6591" t="s">
        <v>199689</v>
      </c>
      <c r="F6591" s="1">
        <v>43080</v>
      </c>
      <c r="G6591" s="1">
        <v>43081.561111111114</v>
      </c>
    </row>
    <row r="6592" spans="1:7" x14ac:dyDescent="0.3">
      <c r="A6592" t="s">
        <v>345889</v>
      </c>
      <c r="B6592" t="s">
        <v>235206</v>
      </c>
      <c r="C6592">
        <v>5</v>
      </c>
      <c r="D6592" t="s">
        <v>199689</v>
      </c>
      <c r="E6592" t="s">
        <v>199689</v>
      </c>
      <c r="F6592" s="1">
        <v>43341</v>
      </c>
      <c r="G6592" s="1">
        <v>43342.071527777778</v>
      </c>
    </row>
    <row r="6593" spans="1:7" x14ac:dyDescent="0.3">
      <c r="A6593" t="s">
        <v>345890</v>
      </c>
      <c r="B6593" t="s">
        <v>208035</v>
      </c>
      <c r="C6593">
        <v>4</v>
      </c>
      <c r="D6593" t="s">
        <v>199689</v>
      </c>
      <c r="E6593" t="s">
        <v>199689</v>
      </c>
      <c r="F6593" s="1">
        <v>43109</v>
      </c>
      <c r="G6593" s="1">
        <v>43115.578472222223</v>
      </c>
    </row>
    <row r="6594" spans="1:7" x14ac:dyDescent="0.3">
      <c r="A6594" t="s">
        <v>345891</v>
      </c>
      <c r="B6594" t="s">
        <v>264371</v>
      </c>
      <c r="C6594">
        <v>5</v>
      </c>
      <c r="D6594" t="s">
        <v>199689</v>
      </c>
      <c r="E6594" t="s">
        <v>199689</v>
      </c>
      <c r="F6594" s="1">
        <v>43306</v>
      </c>
      <c r="G6594" s="1">
        <v>43355.534722222219</v>
      </c>
    </row>
    <row r="6595" spans="1:7" x14ac:dyDescent="0.3">
      <c r="A6595" t="s">
        <v>345892</v>
      </c>
      <c r="B6595" t="s">
        <v>297522</v>
      </c>
      <c r="C6595">
        <v>1</v>
      </c>
      <c r="D6595" t="s">
        <v>199689</v>
      </c>
      <c r="E6595" t="s">
        <v>345893</v>
      </c>
      <c r="F6595" s="1">
        <v>43093</v>
      </c>
      <c r="G6595" s="1">
        <v>43095.995138888888</v>
      </c>
    </row>
    <row r="6596" spans="1:7" x14ac:dyDescent="0.3">
      <c r="A6596" t="s">
        <v>345894</v>
      </c>
      <c r="B6596" t="s">
        <v>202936</v>
      </c>
      <c r="C6596">
        <v>4</v>
      </c>
      <c r="D6596" t="s">
        <v>199689</v>
      </c>
      <c r="E6596" t="s">
        <v>199689</v>
      </c>
      <c r="F6596" s="1">
        <v>43113</v>
      </c>
      <c r="G6596" s="1">
        <v>43113.599305555559</v>
      </c>
    </row>
    <row r="6597" spans="1:7" x14ac:dyDescent="0.3">
      <c r="A6597" t="s">
        <v>345895</v>
      </c>
      <c r="B6597" t="s">
        <v>264664</v>
      </c>
      <c r="C6597">
        <v>3</v>
      </c>
      <c r="D6597" t="s">
        <v>199689</v>
      </c>
      <c r="E6597" t="s">
        <v>199689</v>
      </c>
      <c r="F6597" s="1">
        <v>43127</v>
      </c>
      <c r="G6597" s="1">
        <v>43127.805555555555</v>
      </c>
    </row>
    <row r="6598" spans="1:7" x14ac:dyDescent="0.3">
      <c r="A6598" t="s">
        <v>345896</v>
      </c>
      <c r="B6598" t="s">
        <v>295458</v>
      </c>
      <c r="C6598">
        <v>5</v>
      </c>
      <c r="D6598" t="s">
        <v>199689</v>
      </c>
      <c r="E6598" t="s">
        <v>199689</v>
      </c>
      <c r="F6598" s="1">
        <v>43039</v>
      </c>
      <c r="G6598" s="1">
        <v>43046.133333333331</v>
      </c>
    </row>
    <row r="6599" spans="1:7" x14ac:dyDescent="0.3">
      <c r="A6599" t="s">
        <v>345897</v>
      </c>
      <c r="B6599" t="s">
        <v>213113</v>
      </c>
      <c r="C6599">
        <v>5</v>
      </c>
      <c r="D6599" t="s">
        <v>199689</v>
      </c>
      <c r="E6599" t="s">
        <v>345898</v>
      </c>
      <c r="F6599" s="1">
        <v>42825</v>
      </c>
      <c r="G6599" s="1">
        <v>42826.029861111114</v>
      </c>
    </row>
    <row r="6600" spans="1:7" x14ac:dyDescent="0.3">
      <c r="A6600" t="s">
        <v>345899</v>
      </c>
      <c r="B6600" t="s">
        <v>281601</v>
      </c>
      <c r="C6600">
        <v>1</v>
      </c>
      <c r="D6600" t="s">
        <v>199689</v>
      </c>
      <c r="E6600" t="s">
        <v>345900</v>
      </c>
      <c r="F6600" s="1">
        <v>43132</v>
      </c>
      <c r="G6600" s="1">
        <v>43132.881944444445</v>
      </c>
    </row>
    <row r="6601" spans="1:7" x14ac:dyDescent="0.3">
      <c r="A6601" t="s">
        <v>345901</v>
      </c>
      <c r="B6601" t="s">
        <v>226111</v>
      </c>
      <c r="C6601">
        <v>5</v>
      </c>
      <c r="D6601" t="s">
        <v>199689</v>
      </c>
      <c r="E6601" t="s">
        <v>199689</v>
      </c>
      <c r="F6601" s="1">
        <v>43193</v>
      </c>
      <c r="G6601" s="1">
        <v>43203.489583333336</v>
      </c>
    </row>
    <row r="6602" spans="1:7" x14ac:dyDescent="0.3">
      <c r="A6602" t="s">
        <v>345902</v>
      </c>
      <c r="B6602" t="s">
        <v>282401</v>
      </c>
      <c r="C6602">
        <v>5</v>
      </c>
      <c r="D6602" t="s">
        <v>337017</v>
      </c>
      <c r="E6602" t="s">
        <v>340938</v>
      </c>
      <c r="F6602" s="1">
        <v>43225</v>
      </c>
      <c r="G6602" s="1">
        <v>43225.98541666667</v>
      </c>
    </row>
    <row r="6603" spans="1:7" x14ac:dyDescent="0.3">
      <c r="A6603" t="s">
        <v>345903</v>
      </c>
      <c r="B6603" t="s">
        <v>221032</v>
      </c>
      <c r="C6603">
        <v>5</v>
      </c>
      <c r="D6603" t="s">
        <v>199689</v>
      </c>
      <c r="E6603" t="s">
        <v>345904</v>
      </c>
      <c r="F6603" s="1">
        <v>43075</v>
      </c>
      <c r="G6603" s="1">
        <v>43076.026388888888</v>
      </c>
    </row>
    <row r="6604" spans="1:7" x14ac:dyDescent="0.3">
      <c r="A6604" t="s">
        <v>345905</v>
      </c>
      <c r="B6604" t="s">
        <v>287889</v>
      </c>
      <c r="C6604">
        <v>5</v>
      </c>
      <c r="D6604" t="s">
        <v>199689</v>
      </c>
      <c r="E6604" t="s">
        <v>199689</v>
      </c>
      <c r="F6604" s="1">
        <v>43224</v>
      </c>
      <c r="G6604" s="1">
        <v>43227.122916666667</v>
      </c>
    </row>
    <row r="6605" spans="1:7" x14ac:dyDescent="0.3">
      <c r="A6605" t="s">
        <v>345906</v>
      </c>
      <c r="B6605" t="s">
        <v>295638</v>
      </c>
      <c r="C6605">
        <v>5</v>
      </c>
      <c r="D6605" t="s">
        <v>199689</v>
      </c>
      <c r="E6605" t="s">
        <v>199689</v>
      </c>
      <c r="F6605" s="1">
        <v>43183</v>
      </c>
      <c r="G6605" s="1">
        <v>43187.836805555555</v>
      </c>
    </row>
    <row r="6606" spans="1:7" x14ac:dyDescent="0.3">
      <c r="A6606" t="s">
        <v>345907</v>
      </c>
      <c r="B6606" t="s">
        <v>264216</v>
      </c>
      <c r="C6606">
        <v>5</v>
      </c>
      <c r="D6606" t="s">
        <v>199689</v>
      </c>
      <c r="E6606" t="s">
        <v>199689</v>
      </c>
      <c r="F6606" s="1">
        <v>42943</v>
      </c>
      <c r="G6606" s="1">
        <v>42943.978472222225</v>
      </c>
    </row>
    <row r="6607" spans="1:7" x14ac:dyDescent="0.3">
      <c r="A6607" t="s">
        <v>345908</v>
      </c>
      <c r="B6607" t="s">
        <v>244834</v>
      </c>
      <c r="C6607">
        <v>5</v>
      </c>
      <c r="D6607" t="s">
        <v>199689</v>
      </c>
      <c r="E6607" t="s">
        <v>345909</v>
      </c>
      <c r="F6607" s="1">
        <v>42941</v>
      </c>
      <c r="G6607" s="1">
        <v>42946.763194444444</v>
      </c>
    </row>
    <row r="6608" spans="1:7" x14ac:dyDescent="0.3">
      <c r="A6608" t="s">
        <v>345910</v>
      </c>
      <c r="B6608" t="s">
        <v>231946</v>
      </c>
      <c r="C6608">
        <v>1</v>
      </c>
      <c r="D6608" t="s">
        <v>345911</v>
      </c>
      <c r="E6608" t="s">
        <v>345912</v>
      </c>
      <c r="F6608" s="1">
        <v>43222</v>
      </c>
      <c r="G6608" s="1">
        <v>43222.470138888886</v>
      </c>
    </row>
    <row r="6609" spans="1:7" x14ac:dyDescent="0.3">
      <c r="A6609" t="s">
        <v>345913</v>
      </c>
      <c r="B6609" t="s">
        <v>212524</v>
      </c>
      <c r="C6609">
        <v>5</v>
      </c>
      <c r="D6609" t="s">
        <v>199689</v>
      </c>
      <c r="E6609" t="s">
        <v>199689</v>
      </c>
      <c r="F6609" s="1">
        <v>42773</v>
      </c>
      <c r="G6609" s="1">
        <v>42775.543749999997</v>
      </c>
    </row>
    <row r="6610" spans="1:7" x14ac:dyDescent="0.3">
      <c r="A6610" t="s">
        <v>345914</v>
      </c>
      <c r="B6610" t="s">
        <v>226565</v>
      </c>
      <c r="C6610">
        <v>4</v>
      </c>
      <c r="D6610" t="s">
        <v>199689</v>
      </c>
      <c r="E6610" t="s">
        <v>199689</v>
      </c>
      <c r="F6610" s="1">
        <v>43322</v>
      </c>
      <c r="G6610" s="1">
        <v>43323.09375</v>
      </c>
    </row>
    <row r="6611" spans="1:7" x14ac:dyDescent="0.3">
      <c r="A6611" t="s">
        <v>345915</v>
      </c>
      <c r="B6611" t="s">
        <v>227183</v>
      </c>
      <c r="C6611">
        <v>5</v>
      </c>
      <c r="D6611" t="s">
        <v>343639</v>
      </c>
      <c r="E6611" t="s">
        <v>345916</v>
      </c>
      <c r="F6611" s="1">
        <v>43288</v>
      </c>
      <c r="G6611" s="1">
        <v>43290.935416666667</v>
      </c>
    </row>
    <row r="6612" spans="1:7" x14ac:dyDescent="0.3">
      <c r="A6612" t="s">
        <v>345917</v>
      </c>
      <c r="B6612" t="s">
        <v>203823</v>
      </c>
      <c r="C6612">
        <v>2</v>
      </c>
      <c r="D6612" t="s">
        <v>199689</v>
      </c>
      <c r="E6612" t="s">
        <v>199689</v>
      </c>
      <c r="F6612" s="1">
        <v>43211</v>
      </c>
      <c r="G6612" s="1">
        <v>43213.451388888891</v>
      </c>
    </row>
    <row r="6613" spans="1:7" x14ac:dyDescent="0.3">
      <c r="A6613" t="s">
        <v>345918</v>
      </c>
      <c r="B6613" t="s">
        <v>281112</v>
      </c>
      <c r="C6613">
        <v>1</v>
      </c>
      <c r="D6613" t="s">
        <v>199689</v>
      </c>
      <c r="E6613" t="s">
        <v>199689</v>
      </c>
      <c r="F6613" s="1">
        <v>43086</v>
      </c>
      <c r="G6613" s="1">
        <v>43087.181944444441</v>
      </c>
    </row>
    <row r="6614" spans="1:7" x14ac:dyDescent="0.3">
      <c r="A6614" t="s">
        <v>345919</v>
      </c>
      <c r="B6614" t="s">
        <v>290642</v>
      </c>
      <c r="C6614">
        <v>5</v>
      </c>
      <c r="D6614" t="s">
        <v>199689</v>
      </c>
      <c r="E6614" t="s">
        <v>199689</v>
      </c>
      <c r="F6614" s="1">
        <v>43098</v>
      </c>
      <c r="G6614" s="1">
        <v>43098.292361111111</v>
      </c>
    </row>
    <row r="6615" spans="1:7" x14ac:dyDescent="0.3">
      <c r="A6615" t="s">
        <v>345920</v>
      </c>
      <c r="B6615" t="s">
        <v>222984</v>
      </c>
      <c r="C6615">
        <v>4</v>
      </c>
      <c r="D6615" t="s">
        <v>199689</v>
      </c>
      <c r="E6615" t="s">
        <v>199689</v>
      </c>
      <c r="F6615" s="1">
        <v>43254</v>
      </c>
      <c r="G6615" s="1">
        <v>43256.913194444445</v>
      </c>
    </row>
    <row r="6616" spans="1:7" x14ac:dyDescent="0.3">
      <c r="A6616" t="s">
        <v>345921</v>
      </c>
      <c r="B6616" t="s">
        <v>282712</v>
      </c>
      <c r="C6616">
        <v>5</v>
      </c>
      <c r="D6616" t="s">
        <v>199689</v>
      </c>
      <c r="E6616" t="s">
        <v>199689</v>
      </c>
      <c r="F6616" s="1">
        <v>43288</v>
      </c>
      <c r="G6616" s="1">
        <v>43291.604166666664</v>
      </c>
    </row>
    <row r="6617" spans="1:7" x14ac:dyDescent="0.3">
      <c r="A6617" t="s">
        <v>345922</v>
      </c>
      <c r="B6617" t="s">
        <v>218107</v>
      </c>
      <c r="C6617">
        <v>4</v>
      </c>
      <c r="D6617" t="s">
        <v>199689</v>
      </c>
      <c r="E6617" t="s">
        <v>199689</v>
      </c>
      <c r="F6617" s="1">
        <v>42808</v>
      </c>
      <c r="G6617" s="1">
        <v>42809.790277777778</v>
      </c>
    </row>
    <row r="6618" spans="1:7" x14ac:dyDescent="0.3">
      <c r="A6618" t="s">
        <v>345923</v>
      </c>
      <c r="B6618" t="s">
        <v>209713</v>
      </c>
      <c r="C6618">
        <v>5</v>
      </c>
      <c r="D6618" t="s">
        <v>345924</v>
      </c>
      <c r="E6618" t="s">
        <v>345925</v>
      </c>
      <c r="F6618" s="1">
        <v>43319</v>
      </c>
      <c r="G6618" s="1">
        <v>43321.655555555553</v>
      </c>
    </row>
    <row r="6619" spans="1:7" x14ac:dyDescent="0.3">
      <c r="A6619" t="s">
        <v>345926</v>
      </c>
      <c r="B6619" t="s">
        <v>250022</v>
      </c>
      <c r="C6619">
        <v>3</v>
      </c>
      <c r="D6619" t="s">
        <v>199689</v>
      </c>
      <c r="E6619" t="s">
        <v>199689</v>
      </c>
      <c r="F6619" s="1">
        <v>43261</v>
      </c>
      <c r="G6619" s="1">
        <v>43262.930555555555</v>
      </c>
    </row>
    <row r="6620" spans="1:7" x14ac:dyDescent="0.3">
      <c r="A6620" t="s">
        <v>345927</v>
      </c>
      <c r="B6620" t="s">
        <v>250916</v>
      </c>
      <c r="C6620">
        <v>5</v>
      </c>
      <c r="D6620" t="s">
        <v>199689</v>
      </c>
      <c r="E6620" t="s">
        <v>199689</v>
      </c>
      <c r="F6620" s="1">
        <v>43221</v>
      </c>
      <c r="G6620" s="1">
        <v>43222.931944444441</v>
      </c>
    </row>
    <row r="6621" spans="1:7" x14ac:dyDescent="0.3">
      <c r="A6621" t="s">
        <v>345928</v>
      </c>
      <c r="B6621" t="s">
        <v>256009</v>
      </c>
      <c r="C6621">
        <v>5</v>
      </c>
      <c r="D6621" t="s">
        <v>199689</v>
      </c>
      <c r="E6621" t="s">
        <v>199689</v>
      </c>
      <c r="F6621" s="1">
        <v>43272</v>
      </c>
      <c r="G6621" s="1">
        <v>43275.616666666669</v>
      </c>
    </row>
    <row r="6622" spans="1:7" x14ac:dyDescent="0.3">
      <c r="A6622" t="s">
        <v>345929</v>
      </c>
      <c r="B6622" t="s">
        <v>259192</v>
      </c>
      <c r="C6622">
        <v>1</v>
      </c>
      <c r="D6622" t="s">
        <v>199689</v>
      </c>
      <c r="E6622" t="s">
        <v>345930</v>
      </c>
      <c r="F6622" s="1">
        <v>42839</v>
      </c>
      <c r="G6622" s="1">
        <v>42840.15902777778</v>
      </c>
    </row>
    <row r="6623" spans="1:7" x14ac:dyDescent="0.3">
      <c r="A6623" t="s">
        <v>345931</v>
      </c>
      <c r="B6623" t="s">
        <v>293626</v>
      </c>
      <c r="C6623">
        <v>3</v>
      </c>
      <c r="D6623" t="s">
        <v>199689</v>
      </c>
      <c r="E6623" t="s">
        <v>345932</v>
      </c>
      <c r="F6623" s="1">
        <v>43074</v>
      </c>
      <c r="G6623" s="1">
        <v>43075.435416666667</v>
      </c>
    </row>
    <row r="6624" spans="1:7" x14ac:dyDescent="0.3">
      <c r="A6624" t="s">
        <v>345933</v>
      </c>
      <c r="B6624" t="s">
        <v>205513</v>
      </c>
      <c r="C6624">
        <v>5</v>
      </c>
      <c r="D6624" t="s">
        <v>199689</v>
      </c>
      <c r="E6624" t="s">
        <v>345934</v>
      </c>
      <c r="F6624" s="1">
        <v>43089</v>
      </c>
      <c r="G6624" s="1">
        <v>43089.290277777778</v>
      </c>
    </row>
    <row r="6625" spans="1:7" x14ac:dyDescent="0.3">
      <c r="A6625" t="s">
        <v>345935</v>
      </c>
      <c r="B6625" t="s">
        <v>231848</v>
      </c>
      <c r="C6625">
        <v>5</v>
      </c>
      <c r="D6625" t="s">
        <v>199689</v>
      </c>
      <c r="E6625" t="s">
        <v>199689</v>
      </c>
      <c r="F6625" s="1">
        <v>43210</v>
      </c>
      <c r="G6625" s="1">
        <v>43213.523611111108</v>
      </c>
    </row>
    <row r="6626" spans="1:7" x14ac:dyDescent="0.3">
      <c r="A6626" t="s">
        <v>345936</v>
      </c>
      <c r="B6626" t="s">
        <v>207143</v>
      </c>
      <c r="C6626">
        <v>5</v>
      </c>
      <c r="D6626" t="s">
        <v>339811</v>
      </c>
      <c r="E6626" t="s">
        <v>199689</v>
      </c>
      <c r="F6626" s="1">
        <v>43326</v>
      </c>
      <c r="G6626" s="1">
        <v>43327.59375</v>
      </c>
    </row>
    <row r="6627" spans="1:7" x14ac:dyDescent="0.3">
      <c r="A6627" t="s">
        <v>345937</v>
      </c>
      <c r="B6627" t="s">
        <v>255461</v>
      </c>
      <c r="C6627">
        <v>5</v>
      </c>
      <c r="D6627" t="s">
        <v>345938</v>
      </c>
      <c r="E6627" t="s">
        <v>345939</v>
      </c>
      <c r="F6627" s="1">
        <v>43279</v>
      </c>
      <c r="G6627" s="1">
        <v>43280.101388888892</v>
      </c>
    </row>
    <row r="6628" spans="1:7" x14ac:dyDescent="0.3">
      <c r="A6628" t="s">
        <v>345940</v>
      </c>
      <c r="B6628" t="s">
        <v>228993</v>
      </c>
      <c r="C6628">
        <v>4</v>
      </c>
      <c r="D6628" t="s">
        <v>337017</v>
      </c>
      <c r="E6628" t="s">
        <v>336557</v>
      </c>
      <c r="F6628" s="1">
        <v>43256</v>
      </c>
      <c r="G6628" s="1">
        <v>43258.813888888886</v>
      </c>
    </row>
    <row r="6629" spans="1:7" x14ac:dyDescent="0.3">
      <c r="A6629" t="s">
        <v>345941</v>
      </c>
      <c r="B6629" t="s">
        <v>210091</v>
      </c>
      <c r="C6629">
        <v>1</v>
      </c>
      <c r="D6629" t="s">
        <v>199689</v>
      </c>
      <c r="E6629" t="s">
        <v>199689</v>
      </c>
      <c r="F6629" s="1">
        <v>43033</v>
      </c>
      <c r="G6629" s="1">
        <v>43034.063194444447</v>
      </c>
    </row>
    <row r="6630" spans="1:7" x14ac:dyDescent="0.3">
      <c r="A6630" t="s">
        <v>345942</v>
      </c>
      <c r="B6630" t="s">
        <v>239096</v>
      </c>
      <c r="C6630">
        <v>5</v>
      </c>
      <c r="D6630" t="s">
        <v>345943</v>
      </c>
      <c r="E6630" t="s">
        <v>345944</v>
      </c>
      <c r="F6630" s="1">
        <v>43271</v>
      </c>
      <c r="G6630" s="1">
        <v>43271.894444444442</v>
      </c>
    </row>
    <row r="6631" spans="1:7" x14ac:dyDescent="0.3">
      <c r="A6631" t="s">
        <v>345945</v>
      </c>
      <c r="B6631" t="s">
        <v>256444</v>
      </c>
      <c r="C6631">
        <v>5</v>
      </c>
      <c r="D6631" t="s">
        <v>199689</v>
      </c>
      <c r="E6631" t="s">
        <v>199689</v>
      </c>
      <c r="F6631" s="1">
        <v>43215</v>
      </c>
      <c r="G6631" s="1">
        <v>43223.612500000003</v>
      </c>
    </row>
    <row r="6632" spans="1:7" x14ac:dyDescent="0.3">
      <c r="A6632" t="s">
        <v>345946</v>
      </c>
      <c r="B6632" t="s">
        <v>285977</v>
      </c>
      <c r="C6632">
        <v>5</v>
      </c>
      <c r="D6632" t="s">
        <v>199689</v>
      </c>
      <c r="E6632" t="s">
        <v>345947</v>
      </c>
      <c r="F6632" s="1">
        <v>42799</v>
      </c>
      <c r="G6632" s="1">
        <v>42801.9</v>
      </c>
    </row>
    <row r="6633" spans="1:7" x14ac:dyDescent="0.3">
      <c r="A6633" t="s">
        <v>345948</v>
      </c>
      <c r="B6633" t="s">
        <v>246767</v>
      </c>
      <c r="C6633">
        <v>5</v>
      </c>
      <c r="D6633" t="s">
        <v>199689</v>
      </c>
      <c r="E6633" t="s">
        <v>199689</v>
      </c>
      <c r="F6633" s="1">
        <v>42837</v>
      </c>
      <c r="G6633" s="1">
        <v>42842.465277777781</v>
      </c>
    </row>
    <row r="6634" spans="1:7" x14ac:dyDescent="0.3">
      <c r="A6634" t="s">
        <v>345949</v>
      </c>
      <c r="B6634" t="s">
        <v>273508</v>
      </c>
      <c r="C6634">
        <v>4</v>
      </c>
      <c r="D6634" t="s">
        <v>199689</v>
      </c>
      <c r="E6634" t="s">
        <v>345950</v>
      </c>
      <c r="F6634" s="1">
        <v>43322</v>
      </c>
      <c r="G6634" s="1">
        <v>43340.888888888891</v>
      </c>
    </row>
    <row r="6635" spans="1:7" x14ac:dyDescent="0.3">
      <c r="A6635" t="s">
        <v>345951</v>
      </c>
      <c r="B6635" t="s">
        <v>284025</v>
      </c>
      <c r="C6635">
        <v>5</v>
      </c>
      <c r="D6635" t="s">
        <v>199689</v>
      </c>
      <c r="E6635" t="s">
        <v>199689</v>
      </c>
      <c r="F6635" s="1">
        <v>42817</v>
      </c>
      <c r="G6635" s="1">
        <v>42817.961805555555</v>
      </c>
    </row>
    <row r="6636" spans="1:7" x14ac:dyDescent="0.3">
      <c r="A6636" t="s">
        <v>345952</v>
      </c>
      <c r="B6636" t="s">
        <v>251186</v>
      </c>
      <c r="C6636">
        <v>5</v>
      </c>
      <c r="D6636" t="s">
        <v>199689</v>
      </c>
      <c r="E6636" t="s">
        <v>345953</v>
      </c>
      <c r="F6636" s="1">
        <v>43172</v>
      </c>
      <c r="G6636" s="1">
        <v>43175.42291666667</v>
      </c>
    </row>
    <row r="6637" spans="1:7" x14ac:dyDescent="0.3">
      <c r="A6637" t="s">
        <v>345954</v>
      </c>
      <c r="B6637" t="s">
        <v>262349</v>
      </c>
      <c r="C6637">
        <v>5</v>
      </c>
      <c r="D6637" t="s">
        <v>199689</v>
      </c>
      <c r="E6637" t="s">
        <v>345955</v>
      </c>
      <c r="F6637" s="1">
        <v>42997</v>
      </c>
      <c r="G6637" s="1">
        <v>43000.022916666669</v>
      </c>
    </row>
    <row r="6638" spans="1:7" x14ac:dyDescent="0.3">
      <c r="A6638" t="s">
        <v>345956</v>
      </c>
      <c r="B6638" t="s">
        <v>213570</v>
      </c>
      <c r="C6638">
        <v>5</v>
      </c>
      <c r="D6638" t="s">
        <v>199689</v>
      </c>
      <c r="E6638" t="s">
        <v>199689</v>
      </c>
      <c r="F6638" s="1">
        <v>43091</v>
      </c>
      <c r="G6638" s="1">
        <v>43095.000694444447</v>
      </c>
    </row>
    <row r="6639" spans="1:7" x14ac:dyDescent="0.3">
      <c r="A6639" t="s">
        <v>345957</v>
      </c>
      <c r="B6639" t="s">
        <v>207844</v>
      </c>
      <c r="C6639">
        <v>5</v>
      </c>
      <c r="D6639" t="s">
        <v>199689</v>
      </c>
      <c r="E6639" t="s">
        <v>199689</v>
      </c>
      <c r="F6639" s="1">
        <v>43208</v>
      </c>
      <c r="G6639" s="1">
        <v>43208.92291666667</v>
      </c>
    </row>
    <row r="6640" spans="1:7" x14ac:dyDescent="0.3">
      <c r="A6640" t="s">
        <v>345958</v>
      </c>
      <c r="B6640" t="s">
        <v>225480</v>
      </c>
      <c r="C6640">
        <v>1</v>
      </c>
      <c r="D6640" t="s">
        <v>199689</v>
      </c>
      <c r="E6640" t="s">
        <v>345959</v>
      </c>
      <c r="F6640" s="1">
        <v>43154</v>
      </c>
      <c r="G6640" s="1">
        <v>43157.007638888892</v>
      </c>
    </row>
    <row r="6641" spans="1:7" x14ac:dyDescent="0.3">
      <c r="A6641" t="s">
        <v>345960</v>
      </c>
      <c r="B6641" t="s">
        <v>232303</v>
      </c>
      <c r="C6641">
        <v>4</v>
      </c>
      <c r="D6641" t="s">
        <v>199689</v>
      </c>
      <c r="E6641" t="s">
        <v>199689</v>
      </c>
      <c r="F6641" s="1">
        <v>43152</v>
      </c>
      <c r="G6641" s="1">
        <v>43152.774305555555</v>
      </c>
    </row>
    <row r="6642" spans="1:7" x14ac:dyDescent="0.3">
      <c r="A6642" t="s">
        <v>345961</v>
      </c>
      <c r="B6642" t="s">
        <v>292451</v>
      </c>
      <c r="C6642">
        <v>5</v>
      </c>
      <c r="D6642" t="s">
        <v>199689</v>
      </c>
      <c r="E6642" t="s">
        <v>199689</v>
      </c>
      <c r="F6642" s="1">
        <v>42878</v>
      </c>
      <c r="G6642" s="1">
        <v>42880.552777777775</v>
      </c>
    </row>
    <row r="6643" spans="1:7" x14ac:dyDescent="0.3">
      <c r="A6643" t="s">
        <v>345962</v>
      </c>
      <c r="B6643" t="s">
        <v>251517</v>
      </c>
      <c r="C6643">
        <v>4</v>
      </c>
      <c r="D6643" t="s">
        <v>199689</v>
      </c>
      <c r="E6643" t="s">
        <v>199689</v>
      </c>
      <c r="F6643" s="1">
        <v>43310</v>
      </c>
      <c r="G6643" s="1">
        <v>43312.729166666664</v>
      </c>
    </row>
    <row r="6644" spans="1:7" x14ac:dyDescent="0.3">
      <c r="A6644" t="s">
        <v>345963</v>
      </c>
      <c r="B6644" t="s">
        <v>265399</v>
      </c>
      <c r="C6644">
        <v>5</v>
      </c>
      <c r="D6644" t="s">
        <v>345964</v>
      </c>
      <c r="E6644" t="s">
        <v>199689</v>
      </c>
      <c r="F6644" s="1">
        <v>43281</v>
      </c>
      <c r="G6644" s="1">
        <v>43284.74722222222</v>
      </c>
    </row>
    <row r="6645" spans="1:7" x14ac:dyDescent="0.3">
      <c r="A6645" t="s">
        <v>345965</v>
      </c>
      <c r="B6645" t="s">
        <v>261696</v>
      </c>
      <c r="C6645">
        <v>5</v>
      </c>
      <c r="D6645" t="s">
        <v>199689</v>
      </c>
      <c r="E6645" t="s">
        <v>336771</v>
      </c>
      <c r="F6645" s="1">
        <v>42809</v>
      </c>
      <c r="G6645" s="1">
        <v>42810.438194444447</v>
      </c>
    </row>
    <row r="6646" spans="1:7" x14ac:dyDescent="0.3">
      <c r="A6646" t="s">
        <v>345966</v>
      </c>
      <c r="B6646" t="s">
        <v>214776</v>
      </c>
      <c r="C6646">
        <v>1</v>
      </c>
      <c r="D6646" t="s">
        <v>199689</v>
      </c>
      <c r="E6646" t="s">
        <v>199689</v>
      </c>
      <c r="F6646" s="1">
        <v>43027</v>
      </c>
      <c r="G6646" s="1">
        <v>43030.530555555553</v>
      </c>
    </row>
    <row r="6647" spans="1:7" x14ac:dyDescent="0.3">
      <c r="A6647" t="s">
        <v>345967</v>
      </c>
      <c r="B6647" t="s">
        <v>291413</v>
      </c>
      <c r="C6647">
        <v>3</v>
      </c>
      <c r="D6647" t="s">
        <v>199689</v>
      </c>
      <c r="E6647" t="s">
        <v>345968</v>
      </c>
      <c r="F6647" s="1">
        <v>43133</v>
      </c>
      <c r="G6647" s="1">
        <v>43134.38958333333</v>
      </c>
    </row>
    <row r="6648" spans="1:7" x14ac:dyDescent="0.3">
      <c r="A6648" t="s">
        <v>345969</v>
      </c>
      <c r="B6648" t="s">
        <v>246532</v>
      </c>
      <c r="C6648">
        <v>5</v>
      </c>
      <c r="D6648" t="s">
        <v>199689</v>
      </c>
      <c r="E6648" t="s">
        <v>199689</v>
      </c>
      <c r="F6648" s="1">
        <v>43238</v>
      </c>
      <c r="G6648" s="1">
        <v>43241.067361111112</v>
      </c>
    </row>
    <row r="6649" spans="1:7" x14ac:dyDescent="0.3">
      <c r="A6649" t="s">
        <v>345970</v>
      </c>
      <c r="B6649" t="s">
        <v>272362</v>
      </c>
      <c r="C6649">
        <v>5</v>
      </c>
      <c r="D6649" t="s">
        <v>199689</v>
      </c>
      <c r="E6649" t="s">
        <v>199689</v>
      </c>
      <c r="F6649" s="1">
        <v>42979</v>
      </c>
      <c r="G6649" s="1">
        <v>42980.592361111114</v>
      </c>
    </row>
    <row r="6650" spans="1:7" x14ac:dyDescent="0.3">
      <c r="A6650" t="s">
        <v>345971</v>
      </c>
      <c r="B6650" t="s">
        <v>213758</v>
      </c>
      <c r="C6650">
        <v>2</v>
      </c>
      <c r="D6650" t="s">
        <v>199689</v>
      </c>
      <c r="E6650" t="s">
        <v>345972</v>
      </c>
      <c r="F6650" s="1">
        <v>43127</v>
      </c>
      <c r="G6650" s="1">
        <v>43128.494444444441</v>
      </c>
    </row>
    <row r="6651" spans="1:7" x14ac:dyDescent="0.3">
      <c r="A6651" t="s">
        <v>345973</v>
      </c>
      <c r="B6651" t="s">
        <v>272468</v>
      </c>
      <c r="C6651">
        <v>5</v>
      </c>
      <c r="D6651" t="s">
        <v>199689</v>
      </c>
      <c r="E6651" t="s">
        <v>199689</v>
      </c>
      <c r="F6651" s="1">
        <v>43097</v>
      </c>
      <c r="G6651" s="1">
        <v>43098.402083333334</v>
      </c>
    </row>
    <row r="6652" spans="1:7" x14ac:dyDescent="0.3">
      <c r="A6652" t="s">
        <v>345974</v>
      </c>
      <c r="B6652" t="s">
        <v>209940</v>
      </c>
      <c r="C6652">
        <v>4</v>
      </c>
      <c r="D6652" t="s">
        <v>199689</v>
      </c>
      <c r="E6652" t="s">
        <v>199689</v>
      </c>
      <c r="F6652" s="1">
        <v>42788</v>
      </c>
      <c r="G6652" s="1">
        <v>42789.633333333331</v>
      </c>
    </row>
    <row r="6653" spans="1:7" x14ac:dyDescent="0.3">
      <c r="A6653" t="s">
        <v>345975</v>
      </c>
      <c r="B6653" t="s">
        <v>227792</v>
      </c>
      <c r="C6653">
        <v>3</v>
      </c>
      <c r="D6653" t="s">
        <v>199689</v>
      </c>
      <c r="E6653" t="s">
        <v>345976</v>
      </c>
      <c r="F6653" s="1">
        <v>42978</v>
      </c>
      <c r="G6653" s="1">
        <v>42979.070138888892</v>
      </c>
    </row>
    <row r="6654" spans="1:7" x14ac:dyDescent="0.3">
      <c r="A6654" t="s">
        <v>345977</v>
      </c>
      <c r="B6654" t="s">
        <v>220552</v>
      </c>
      <c r="C6654">
        <v>2</v>
      </c>
      <c r="D6654" t="s">
        <v>199689</v>
      </c>
      <c r="E6654" t="s">
        <v>199689</v>
      </c>
      <c r="F6654" s="1">
        <v>43244</v>
      </c>
      <c r="G6654" s="1">
        <v>43244.347222222219</v>
      </c>
    </row>
    <row r="6655" spans="1:7" x14ac:dyDescent="0.3">
      <c r="A6655" t="s">
        <v>345978</v>
      </c>
      <c r="B6655" t="s">
        <v>229870</v>
      </c>
      <c r="C6655">
        <v>4</v>
      </c>
      <c r="D6655" t="s">
        <v>199689</v>
      </c>
      <c r="E6655" t="s">
        <v>199689</v>
      </c>
      <c r="F6655" s="1">
        <v>42816</v>
      </c>
      <c r="G6655" s="1">
        <v>42817.55</v>
      </c>
    </row>
    <row r="6656" spans="1:7" x14ac:dyDescent="0.3">
      <c r="A6656" t="s">
        <v>345979</v>
      </c>
      <c r="B6656" t="s">
        <v>240538</v>
      </c>
      <c r="C6656">
        <v>5</v>
      </c>
      <c r="D6656" t="s">
        <v>199689</v>
      </c>
      <c r="E6656" t="s">
        <v>199689</v>
      </c>
      <c r="F6656" s="1">
        <v>43214</v>
      </c>
      <c r="G6656" s="1">
        <v>43216.998611111114</v>
      </c>
    </row>
    <row r="6657" spans="1:7" x14ac:dyDescent="0.3">
      <c r="A6657" t="s">
        <v>345980</v>
      </c>
      <c r="B6657" t="s">
        <v>278319</v>
      </c>
      <c r="C6657">
        <v>4</v>
      </c>
      <c r="D6657" t="s">
        <v>199689</v>
      </c>
      <c r="E6657" t="s">
        <v>199689</v>
      </c>
      <c r="F6657" s="1">
        <v>43212</v>
      </c>
      <c r="G6657" s="1">
        <v>43212.844444444447</v>
      </c>
    </row>
    <row r="6658" spans="1:7" x14ac:dyDescent="0.3">
      <c r="A6658" t="s">
        <v>345981</v>
      </c>
      <c r="B6658" t="s">
        <v>295398</v>
      </c>
      <c r="C6658">
        <v>5</v>
      </c>
      <c r="D6658" t="s">
        <v>199689</v>
      </c>
      <c r="E6658" t="s">
        <v>337755</v>
      </c>
      <c r="F6658" s="1">
        <v>43067</v>
      </c>
      <c r="G6658" s="1">
        <v>43068.419444444444</v>
      </c>
    </row>
    <row r="6659" spans="1:7" x14ac:dyDescent="0.3">
      <c r="A6659" t="s">
        <v>345982</v>
      </c>
      <c r="B6659" t="s">
        <v>215254</v>
      </c>
      <c r="C6659">
        <v>4</v>
      </c>
      <c r="D6659" t="s">
        <v>199689</v>
      </c>
      <c r="E6659" t="s">
        <v>199689</v>
      </c>
      <c r="F6659" s="1">
        <v>43287</v>
      </c>
      <c r="G6659" s="1">
        <v>43290.098611111112</v>
      </c>
    </row>
    <row r="6660" spans="1:7" x14ac:dyDescent="0.3">
      <c r="A6660" t="s">
        <v>345983</v>
      </c>
      <c r="B6660" t="s">
        <v>272508</v>
      </c>
      <c r="C6660">
        <v>5</v>
      </c>
      <c r="D6660" t="s">
        <v>345984</v>
      </c>
      <c r="E6660" t="s">
        <v>345985</v>
      </c>
      <c r="F6660" s="1">
        <v>43289</v>
      </c>
      <c r="G6660" s="1">
        <v>43292.44027777778</v>
      </c>
    </row>
    <row r="6661" spans="1:7" x14ac:dyDescent="0.3">
      <c r="A6661" t="s">
        <v>345986</v>
      </c>
      <c r="B6661" t="s">
        <v>246577</v>
      </c>
      <c r="C6661">
        <v>2</v>
      </c>
      <c r="D6661" t="s">
        <v>345987</v>
      </c>
      <c r="E6661" t="s">
        <v>345988</v>
      </c>
      <c r="F6661" s="1">
        <v>43266</v>
      </c>
      <c r="G6661" s="1">
        <v>43268.518055555556</v>
      </c>
    </row>
    <row r="6662" spans="1:7" x14ac:dyDescent="0.3">
      <c r="A6662" t="s">
        <v>345989</v>
      </c>
      <c r="B6662" t="s">
        <v>211592</v>
      </c>
      <c r="C6662">
        <v>5</v>
      </c>
      <c r="D6662" t="s">
        <v>199689</v>
      </c>
      <c r="E6662" t="s">
        <v>199689</v>
      </c>
      <c r="F6662" s="1">
        <v>43180</v>
      </c>
      <c r="G6662" s="1">
        <v>43180.919444444444</v>
      </c>
    </row>
    <row r="6663" spans="1:7" x14ac:dyDescent="0.3">
      <c r="A6663" t="s">
        <v>345990</v>
      </c>
      <c r="B6663" t="s">
        <v>281520</v>
      </c>
      <c r="C6663">
        <v>1</v>
      </c>
      <c r="D6663" t="s">
        <v>339578</v>
      </c>
      <c r="E6663" t="s">
        <v>345991</v>
      </c>
      <c r="F6663" s="1">
        <v>43219</v>
      </c>
      <c r="G6663" s="1">
        <v>43220.567361111112</v>
      </c>
    </row>
    <row r="6664" spans="1:7" x14ac:dyDescent="0.3">
      <c r="A6664" t="s">
        <v>345992</v>
      </c>
      <c r="B6664" t="s">
        <v>255563</v>
      </c>
      <c r="C6664">
        <v>5</v>
      </c>
      <c r="D6664" t="s">
        <v>336660</v>
      </c>
      <c r="E6664" t="s">
        <v>199689</v>
      </c>
      <c r="F6664" s="1">
        <v>43341</v>
      </c>
      <c r="G6664" s="1">
        <v>43347.616666666669</v>
      </c>
    </row>
    <row r="6665" spans="1:7" x14ac:dyDescent="0.3">
      <c r="A6665" t="s">
        <v>345993</v>
      </c>
      <c r="B6665" t="s">
        <v>253685</v>
      </c>
      <c r="C6665">
        <v>5</v>
      </c>
      <c r="D6665" t="s">
        <v>199689</v>
      </c>
      <c r="E6665" t="s">
        <v>345994</v>
      </c>
      <c r="F6665" s="1">
        <v>43183</v>
      </c>
      <c r="G6665" s="1">
        <v>43183.85833333333</v>
      </c>
    </row>
    <row r="6666" spans="1:7" x14ac:dyDescent="0.3">
      <c r="A6666" t="s">
        <v>345995</v>
      </c>
      <c r="B6666" t="s">
        <v>266948</v>
      </c>
      <c r="C6666">
        <v>5</v>
      </c>
      <c r="D6666" t="s">
        <v>339852</v>
      </c>
      <c r="E6666" t="s">
        <v>345996</v>
      </c>
      <c r="F6666" s="1">
        <v>43341</v>
      </c>
      <c r="G6666" s="1">
        <v>43342.442361111112</v>
      </c>
    </row>
    <row r="6667" spans="1:7" x14ac:dyDescent="0.3">
      <c r="A6667" t="s">
        <v>345997</v>
      </c>
      <c r="B6667" t="s">
        <v>244689</v>
      </c>
      <c r="C6667">
        <v>5</v>
      </c>
      <c r="D6667" t="s">
        <v>199689</v>
      </c>
      <c r="E6667" t="s">
        <v>199689</v>
      </c>
      <c r="F6667" s="1">
        <v>42952</v>
      </c>
      <c r="G6667" s="1">
        <v>42953.061805555553</v>
      </c>
    </row>
    <row r="6668" spans="1:7" x14ac:dyDescent="0.3">
      <c r="A6668" t="s">
        <v>345998</v>
      </c>
      <c r="B6668" t="s">
        <v>222207</v>
      </c>
      <c r="C6668">
        <v>5</v>
      </c>
      <c r="D6668" t="s">
        <v>340397</v>
      </c>
      <c r="E6668" t="s">
        <v>199689</v>
      </c>
      <c r="F6668" s="1">
        <v>43292</v>
      </c>
      <c r="G6668" s="1">
        <v>43292.811805555553</v>
      </c>
    </row>
    <row r="6669" spans="1:7" x14ac:dyDescent="0.3">
      <c r="A6669" t="s">
        <v>345999</v>
      </c>
      <c r="B6669" t="s">
        <v>201520</v>
      </c>
      <c r="C6669">
        <v>5</v>
      </c>
      <c r="D6669" t="s">
        <v>199689</v>
      </c>
      <c r="E6669" t="s">
        <v>346000</v>
      </c>
      <c r="F6669" s="1">
        <v>43104</v>
      </c>
      <c r="G6669" s="1">
        <v>43105.490277777775</v>
      </c>
    </row>
    <row r="6670" spans="1:7" x14ac:dyDescent="0.3">
      <c r="A6670" t="s">
        <v>346001</v>
      </c>
      <c r="B6670" t="s">
        <v>268231</v>
      </c>
      <c r="C6670">
        <v>5</v>
      </c>
      <c r="D6670" t="s">
        <v>199689</v>
      </c>
      <c r="E6670" t="s">
        <v>199689</v>
      </c>
      <c r="F6670" s="1">
        <v>43088</v>
      </c>
      <c r="G6670" s="1">
        <v>43089.583333333336</v>
      </c>
    </row>
    <row r="6671" spans="1:7" x14ac:dyDescent="0.3">
      <c r="A6671" t="s">
        <v>346002</v>
      </c>
      <c r="B6671" t="s">
        <v>251039</v>
      </c>
      <c r="C6671">
        <v>5</v>
      </c>
      <c r="D6671" t="s">
        <v>199689</v>
      </c>
      <c r="E6671" t="s">
        <v>199689</v>
      </c>
      <c r="F6671" s="1">
        <v>43340</v>
      </c>
      <c r="G6671" s="1">
        <v>43342.714583333334</v>
      </c>
    </row>
    <row r="6672" spans="1:7" x14ac:dyDescent="0.3">
      <c r="A6672" t="s">
        <v>346003</v>
      </c>
      <c r="B6672" t="s">
        <v>261089</v>
      </c>
      <c r="C6672">
        <v>4</v>
      </c>
      <c r="D6672" t="s">
        <v>199689</v>
      </c>
      <c r="E6672" t="s">
        <v>199689</v>
      </c>
      <c r="F6672" s="1">
        <v>43223</v>
      </c>
      <c r="G6672" s="1">
        <v>43224.066666666666</v>
      </c>
    </row>
    <row r="6673" spans="1:7" x14ac:dyDescent="0.3">
      <c r="A6673" t="s">
        <v>346004</v>
      </c>
      <c r="B6673" t="s">
        <v>204659</v>
      </c>
      <c r="C6673">
        <v>4</v>
      </c>
      <c r="D6673" t="s">
        <v>199689</v>
      </c>
      <c r="E6673" t="s">
        <v>199689</v>
      </c>
      <c r="F6673" s="1">
        <v>43335</v>
      </c>
      <c r="G6673" s="1">
        <v>43338.544444444444</v>
      </c>
    </row>
    <row r="6674" spans="1:7" x14ac:dyDescent="0.3">
      <c r="A6674" t="s">
        <v>346005</v>
      </c>
      <c r="B6674" t="s">
        <v>258747</v>
      </c>
      <c r="C6674">
        <v>5</v>
      </c>
      <c r="D6674" t="s">
        <v>199689</v>
      </c>
      <c r="E6674" t="s">
        <v>199689</v>
      </c>
      <c r="F6674" s="1">
        <v>42938</v>
      </c>
      <c r="G6674" s="1">
        <v>42938.848611111112</v>
      </c>
    </row>
    <row r="6675" spans="1:7" x14ac:dyDescent="0.3">
      <c r="A6675" t="s">
        <v>346006</v>
      </c>
      <c r="B6675" t="s">
        <v>287595</v>
      </c>
      <c r="C6675">
        <v>3</v>
      </c>
      <c r="D6675" t="s">
        <v>199689</v>
      </c>
      <c r="E6675" t="s">
        <v>199689</v>
      </c>
      <c r="F6675" s="1">
        <v>43201</v>
      </c>
      <c r="G6675" s="1">
        <v>43202.043749999997</v>
      </c>
    </row>
    <row r="6676" spans="1:7" x14ac:dyDescent="0.3">
      <c r="A6676" t="s">
        <v>346007</v>
      </c>
      <c r="B6676" t="s">
        <v>252491</v>
      </c>
      <c r="C6676">
        <v>4</v>
      </c>
      <c r="D6676" t="s">
        <v>199689</v>
      </c>
      <c r="E6676" t="s">
        <v>199689</v>
      </c>
      <c r="F6676" s="1">
        <v>43063</v>
      </c>
      <c r="G6676" s="1">
        <v>43063.100694444445</v>
      </c>
    </row>
    <row r="6677" spans="1:7" x14ac:dyDescent="0.3">
      <c r="A6677" t="s">
        <v>346008</v>
      </c>
      <c r="B6677" t="s">
        <v>296126</v>
      </c>
      <c r="C6677">
        <v>3</v>
      </c>
      <c r="D6677" t="s">
        <v>199689</v>
      </c>
      <c r="E6677" t="s">
        <v>346009</v>
      </c>
      <c r="F6677" s="1">
        <v>42864</v>
      </c>
      <c r="G6677" s="1">
        <v>42865.788888888892</v>
      </c>
    </row>
    <row r="6678" spans="1:7" x14ac:dyDescent="0.3">
      <c r="A6678" t="s">
        <v>346010</v>
      </c>
      <c r="B6678" t="s">
        <v>219451</v>
      </c>
      <c r="C6678">
        <v>5</v>
      </c>
      <c r="D6678" t="s">
        <v>199689</v>
      </c>
      <c r="E6678" t="s">
        <v>346011</v>
      </c>
      <c r="F6678" s="1">
        <v>43196</v>
      </c>
      <c r="G6678" s="1">
        <v>43197.664583333331</v>
      </c>
    </row>
    <row r="6679" spans="1:7" x14ac:dyDescent="0.3">
      <c r="A6679" t="s">
        <v>346012</v>
      </c>
      <c r="B6679" t="s">
        <v>232327</v>
      </c>
      <c r="C6679">
        <v>5</v>
      </c>
      <c r="D6679" t="s">
        <v>199689</v>
      </c>
      <c r="E6679" t="s">
        <v>199689</v>
      </c>
      <c r="F6679" s="1">
        <v>42797</v>
      </c>
      <c r="G6679" s="1">
        <v>42801.508333333331</v>
      </c>
    </row>
    <row r="6680" spans="1:7" x14ac:dyDescent="0.3">
      <c r="A6680" t="s">
        <v>346013</v>
      </c>
      <c r="B6680" t="s">
        <v>218013</v>
      </c>
      <c r="C6680">
        <v>5</v>
      </c>
      <c r="D6680" t="s">
        <v>199689</v>
      </c>
      <c r="E6680" t="s">
        <v>199689</v>
      </c>
      <c r="F6680" s="1">
        <v>43170</v>
      </c>
      <c r="G6680" s="1">
        <v>43170.417361111111</v>
      </c>
    </row>
    <row r="6681" spans="1:7" x14ac:dyDescent="0.3">
      <c r="A6681" t="s">
        <v>346014</v>
      </c>
      <c r="B6681" t="s">
        <v>296015</v>
      </c>
      <c r="C6681">
        <v>4</v>
      </c>
      <c r="D6681" t="s">
        <v>199689</v>
      </c>
      <c r="E6681" t="s">
        <v>199689</v>
      </c>
      <c r="F6681" s="1">
        <v>43028</v>
      </c>
      <c r="G6681" s="1">
        <v>43028.809027777781</v>
      </c>
    </row>
    <row r="6682" spans="1:7" x14ac:dyDescent="0.3">
      <c r="A6682" t="s">
        <v>346015</v>
      </c>
      <c r="B6682" t="s">
        <v>204997</v>
      </c>
      <c r="C6682">
        <v>2</v>
      </c>
      <c r="D6682" t="s">
        <v>199689</v>
      </c>
      <c r="E6682" t="s">
        <v>346016</v>
      </c>
      <c r="F6682" s="1">
        <v>43210</v>
      </c>
      <c r="G6682" s="1">
        <v>43210.373611111114</v>
      </c>
    </row>
    <row r="6683" spans="1:7" x14ac:dyDescent="0.3">
      <c r="A6683" t="s">
        <v>346017</v>
      </c>
      <c r="B6683" t="s">
        <v>260811</v>
      </c>
      <c r="C6683">
        <v>5</v>
      </c>
      <c r="D6683" t="s">
        <v>199689</v>
      </c>
      <c r="E6683" t="s">
        <v>199689</v>
      </c>
      <c r="F6683" s="1">
        <v>43171</v>
      </c>
      <c r="G6683" s="1">
        <v>43174.037499999999</v>
      </c>
    </row>
    <row r="6684" spans="1:7" x14ac:dyDescent="0.3">
      <c r="A6684" t="s">
        <v>346018</v>
      </c>
      <c r="B6684" t="s">
        <v>298113</v>
      </c>
      <c r="C6684">
        <v>5</v>
      </c>
      <c r="D6684" t="s">
        <v>346019</v>
      </c>
      <c r="E6684" t="s">
        <v>346020</v>
      </c>
      <c r="F6684" s="1">
        <v>43237</v>
      </c>
      <c r="G6684" s="1">
        <v>43242.853472222225</v>
      </c>
    </row>
    <row r="6685" spans="1:7" x14ac:dyDescent="0.3">
      <c r="A6685" t="s">
        <v>346021</v>
      </c>
      <c r="B6685" t="s">
        <v>237698</v>
      </c>
      <c r="C6685">
        <v>5</v>
      </c>
      <c r="D6685" t="s">
        <v>199689</v>
      </c>
      <c r="E6685" t="s">
        <v>346022</v>
      </c>
      <c r="F6685" s="1">
        <v>43125</v>
      </c>
      <c r="G6685" s="1">
        <v>43126.129861111112</v>
      </c>
    </row>
    <row r="6686" spans="1:7" x14ac:dyDescent="0.3">
      <c r="A6686" t="s">
        <v>346023</v>
      </c>
      <c r="B6686" t="s">
        <v>276064</v>
      </c>
      <c r="C6686">
        <v>5</v>
      </c>
      <c r="D6686" t="s">
        <v>346024</v>
      </c>
      <c r="E6686" t="s">
        <v>346025</v>
      </c>
      <c r="F6686" s="1">
        <v>43245</v>
      </c>
      <c r="G6686" s="1">
        <v>43245.890972222223</v>
      </c>
    </row>
    <row r="6687" spans="1:7" x14ac:dyDescent="0.3">
      <c r="A6687" t="s">
        <v>346026</v>
      </c>
      <c r="B6687" t="s">
        <v>207800</v>
      </c>
      <c r="C6687">
        <v>3</v>
      </c>
      <c r="D6687" t="s">
        <v>199689</v>
      </c>
      <c r="E6687" t="s">
        <v>199689</v>
      </c>
      <c r="F6687" s="1">
        <v>43158</v>
      </c>
      <c r="G6687" s="1">
        <v>43167.043749999997</v>
      </c>
    </row>
    <row r="6688" spans="1:7" x14ac:dyDescent="0.3">
      <c r="A6688" t="s">
        <v>346027</v>
      </c>
      <c r="B6688" t="s">
        <v>255234</v>
      </c>
      <c r="C6688">
        <v>5</v>
      </c>
      <c r="D6688" t="s">
        <v>199689</v>
      </c>
      <c r="E6688" t="s">
        <v>199689</v>
      </c>
      <c r="F6688" s="1">
        <v>43296</v>
      </c>
      <c r="G6688" s="1">
        <v>43298.744444444441</v>
      </c>
    </row>
    <row r="6689" spans="1:7" x14ac:dyDescent="0.3">
      <c r="A6689" t="s">
        <v>346028</v>
      </c>
      <c r="B6689" t="s">
        <v>273442</v>
      </c>
      <c r="C6689">
        <v>5</v>
      </c>
      <c r="D6689" t="s">
        <v>199689</v>
      </c>
      <c r="E6689" t="s">
        <v>342943</v>
      </c>
      <c r="F6689" s="1">
        <v>42873</v>
      </c>
      <c r="G6689" s="1">
        <v>42874.078472222223</v>
      </c>
    </row>
    <row r="6690" spans="1:7" x14ac:dyDescent="0.3">
      <c r="A6690" t="s">
        <v>346029</v>
      </c>
      <c r="B6690" t="s">
        <v>249215</v>
      </c>
      <c r="C6690">
        <v>4</v>
      </c>
      <c r="D6690" t="s">
        <v>199689</v>
      </c>
      <c r="E6690" t="s">
        <v>199689</v>
      </c>
      <c r="F6690" s="1">
        <v>43343</v>
      </c>
      <c r="G6690" s="1">
        <v>43346.543749999997</v>
      </c>
    </row>
    <row r="6691" spans="1:7" x14ac:dyDescent="0.3">
      <c r="A6691" t="s">
        <v>346030</v>
      </c>
      <c r="B6691" t="s">
        <v>206792</v>
      </c>
      <c r="C6691">
        <v>5</v>
      </c>
      <c r="D6691" t="s">
        <v>199689</v>
      </c>
      <c r="E6691" t="s">
        <v>199689</v>
      </c>
      <c r="F6691" s="1">
        <v>43258</v>
      </c>
      <c r="G6691" s="1">
        <v>43259.46597222222</v>
      </c>
    </row>
    <row r="6692" spans="1:7" x14ac:dyDescent="0.3">
      <c r="A6692" t="s">
        <v>346031</v>
      </c>
      <c r="B6692" t="s">
        <v>200927</v>
      </c>
      <c r="C6692">
        <v>5</v>
      </c>
      <c r="D6692" t="s">
        <v>199689</v>
      </c>
      <c r="E6692" t="s">
        <v>199689</v>
      </c>
      <c r="F6692" s="1">
        <v>42997</v>
      </c>
      <c r="G6692" s="1">
        <v>42999.977777777778</v>
      </c>
    </row>
    <row r="6693" spans="1:7" x14ac:dyDescent="0.3">
      <c r="A6693" t="s">
        <v>346032</v>
      </c>
      <c r="B6693" t="s">
        <v>222021</v>
      </c>
      <c r="C6693">
        <v>5</v>
      </c>
      <c r="D6693" t="s">
        <v>199689</v>
      </c>
      <c r="E6693" t="s">
        <v>199689</v>
      </c>
      <c r="F6693" s="1">
        <v>43280</v>
      </c>
      <c r="G6693" s="1">
        <v>43280.854861111111</v>
      </c>
    </row>
    <row r="6694" spans="1:7" x14ac:dyDescent="0.3">
      <c r="A6694" t="s">
        <v>346033</v>
      </c>
      <c r="B6694" t="s">
        <v>259233</v>
      </c>
      <c r="C6694">
        <v>4</v>
      </c>
      <c r="D6694" t="s">
        <v>199689</v>
      </c>
      <c r="E6694" t="s">
        <v>346034</v>
      </c>
      <c r="F6694" s="1">
        <v>43292</v>
      </c>
      <c r="G6694" s="1">
        <v>43292.725694444445</v>
      </c>
    </row>
    <row r="6695" spans="1:7" x14ac:dyDescent="0.3">
      <c r="A6695" t="s">
        <v>346035</v>
      </c>
      <c r="B6695" t="s">
        <v>265486</v>
      </c>
      <c r="C6695">
        <v>4</v>
      </c>
      <c r="D6695" t="s">
        <v>199689</v>
      </c>
      <c r="E6695" t="s">
        <v>346036</v>
      </c>
      <c r="F6695" s="1">
        <v>43036</v>
      </c>
      <c r="G6695" s="1">
        <v>43039.069444444445</v>
      </c>
    </row>
    <row r="6696" spans="1:7" x14ac:dyDescent="0.3">
      <c r="A6696" t="s">
        <v>346037</v>
      </c>
      <c r="B6696" t="s">
        <v>290704</v>
      </c>
      <c r="C6696">
        <v>4</v>
      </c>
      <c r="D6696" t="s">
        <v>199689</v>
      </c>
      <c r="E6696" t="s">
        <v>199689</v>
      </c>
      <c r="F6696" s="1">
        <v>43244</v>
      </c>
      <c r="G6696" s="1">
        <v>43247.558333333334</v>
      </c>
    </row>
    <row r="6697" spans="1:7" x14ac:dyDescent="0.3">
      <c r="A6697" t="s">
        <v>346038</v>
      </c>
      <c r="B6697" t="s">
        <v>204428</v>
      </c>
      <c r="C6697">
        <v>3</v>
      </c>
      <c r="D6697" t="s">
        <v>199689</v>
      </c>
      <c r="E6697" t="s">
        <v>199689</v>
      </c>
      <c r="F6697" s="1">
        <v>43312</v>
      </c>
      <c r="G6697" s="1">
        <v>43313.008333333331</v>
      </c>
    </row>
    <row r="6698" spans="1:7" x14ac:dyDescent="0.3">
      <c r="A6698" t="s">
        <v>346039</v>
      </c>
      <c r="B6698" t="s">
        <v>277902</v>
      </c>
      <c r="C6698">
        <v>4</v>
      </c>
      <c r="D6698" t="s">
        <v>336613</v>
      </c>
      <c r="E6698" t="s">
        <v>199689</v>
      </c>
      <c r="F6698" s="1">
        <v>43326</v>
      </c>
      <c r="G6698" s="1">
        <v>43332.690972222219</v>
      </c>
    </row>
    <row r="6699" spans="1:7" x14ac:dyDescent="0.3">
      <c r="A6699" t="s">
        <v>346040</v>
      </c>
      <c r="B6699" t="s">
        <v>272365</v>
      </c>
      <c r="C6699">
        <v>5</v>
      </c>
      <c r="D6699" t="s">
        <v>199689</v>
      </c>
      <c r="E6699" t="s">
        <v>199689</v>
      </c>
      <c r="F6699" s="1">
        <v>43131</v>
      </c>
      <c r="G6699" s="1">
        <v>43132.915972222225</v>
      </c>
    </row>
    <row r="6700" spans="1:7" x14ac:dyDescent="0.3">
      <c r="A6700" t="s">
        <v>346041</v>
      </c>
      <c r="B6700" t="s">
        <v>199720</v>
      </c>
      <c r="C6700">
        <v>1</v>
      </c>
      <c r="D6700" t="s">
        <v>342142</v>
      </c>
      <c r="E6700" t="s">
        <v>346042</v>
      </c>
      <c r="F6700" s="1">
        <v>43340</v>
      </c>
      <c r="G6700" s="1">
        <v>43342.463194444441</v>
      </c>
    </row>
    <row r="6701" spans="1:7" x14ac:dyDescent="0.3">
      <c r="A6701" t="s">
        <v>346043</v>
      </c>
      <c r="B6701" t="s">
        <v>274694</v>
      </c>
      <c r="C6701">
        <v>4</v>
      </c>
      <c r="D6701" t="s">
        <v>336328</v>
      </c>
      <c r="E6701" t="s">
        <v>199689</v>
      </c>
      <c r="F6701" s="1">
        <v>43294</v>
      </c>
      <c r="G6701" s="1">
        <v>43295.12222222222</v>
      </c>
    </row>
    <row r="6702" spans="1:7" x14ac:dyDescent="0.3">
      <c r="A6702" t="s">
        <v>346044</v>
      </c>
      <c r="B6702" t="s">
        <v>245385</v>
      </c>
      <c r="C6702">
        <v>5</v>
      </c>
      <c r="D6702" t="s">
        <v>199689</v>
      </c>
      <c r="E6702" t="s">
        <v>199689</v>
      </c>
      <c r="F6702" s="1">
        <v>43180</v>
      </c>
      <c r="G6702" s="1">
        <v>43181.486111111109</v>
      </c>
    </row>
    <row r="6703" spans="1:7" x14ac:dyDescent="0.3">
      <c r="A6703" t="s">
        <v>346045</v>
      </c>
      <c r="B6703" t="s">
        <v>279947</v>
      </c>
      <c r="C6703">
        <v>5</v>
      </c>
      <c r="D6703" t="s">
        <v>336613</v>
      </c>
      <c r="E6703" t="s">
        <v>199689</v>
      </c>
      <c r="F6703" s="1">
        <v>43251</v>
      </c>
      <c r="G6703" s="1">
        <v>43252.467361111114</v>
      </c>
    </row>
    <row r="6704" spans="1:7" x14ac:dyDescent="0.3">
      <c r="A6704" t="s">
        <v>346046</v>
      </c>
      <c r="B6704" t="s">
        <v>256571</v>
      </c>
      <c r="C6704">
        <v>1</v>
      </c>
      <c r="D6704" t="s">
        <v>199689</v>
      </c>
      <c r="E6704" t="s">
        <v>346047</v>
      </c>
      <c r="F6704" s="1">
        <v>42948</v>
      </c>
      <c r="G6704" s="1">
        <v>42949.482638888891</v>
      </c>
    </row>
    <row r="6705" spans="1:7" x14ac:dyDescent="0.3">
      <c r="A6705" t="s">
        <v>346048</v>
      </c>
      <c r="B6705" t="s">
        <v>232724</v>
      </c>
      <c r="C6705">
        <v>5</v>
      </c>
      <c r="D6705" t="s">
        <v>199689</v>
      </c>
      <c r="E6705" t="s">
        <v>346049</v>
      </c>
      <c r="F6705" s="1">
        <v>43272</v>
      </c>
      <c r="G6705" s="1">
        <v>43272.751388888886</v>
      </c>
    </row>
    <row r="6706" spans="1:7" x14ac:dyDescent="0.3">
      <c r="A6706" t="s">
        <v>346050</v>
      </c>
      <c r="B6706" t="s">
        <v>279418</v>
      </c>
      <c r="C6706">
        <v>3</v>
      </c>
      <c r="D6706" t="s">
        <v>199689</v>
      </c>
      <c r="E6706" t="s">
        <v>346051</v>
      </c>
      <c r="F6706" s="1">
        <v>43012</v>
      </c>
      <c r="G6706" s="1">
        <v>43012.568055555559</v>
      </c>
    </row>
    <row r="6707" spans="1:7" x14ac:dyDescent="0.3">
      <c r="A6707" t="s">
        <v>346052</v>
      </c>
      <c r="B6707" t="s">
        <v>231949</v>
      </c>
      <c r="C6707">
        <v>2</v>
      </c>
      <c r="D6707" t="s">
        <v>199689</v>
      </c>
      <c r="E6707" t="s">
        <v>346053</v>
      </c>
      <c r="F6707" s="1">
        <v>43154</v>
      </c>
      <c r="G6707" s="1">
        <v>43154.405555555553</v>
      </c>
    </row>
    <row r="6708" spans="1:7" x14ac:dyDescent="0.3">
      <c r="A6708" t="s">
        <v>346054</v>
      </c>
      <c r="B6708" t="s">
        <v>211091</v>
      </c>
      <c r="C6708">
        <v>5</v>
      </c>
      <c r="D6708" t="s">
        <v>199689</v>
      </c>
      <c r="E6708" t="s">
        <v>199689</v>
      </c>
      <c r="F6708" s="1">
        <v>43342</v>
      </c>
      <c r="G6708" s="1">
        <v>43344.066666666666</v>
      </c>
    </row>
    <row r="6709" spans="1:7" x14ac:dyDescent="0.3">
      <c r="A6709" t="s">
        <v>346055</v>
      </c>
      <c r="B6709" t="s">
        <v>258262</v>
      </c>
      <c r="C6709">
        <v>4</v>
      </c>
      <c r="D6709" t="s">
        <v>199689</v>
      </c>
      <c r="E6709" t="s">
        <v>199689</v>
      </c>
      <c r="F6709" s="1">
        <v>43127</v>
      </c>
      <c r="G6709" s="1">
        <v>43137.50277777778</v>
      </c>
    </row>
    <row r="6710" spans="1:7" x14ac:dyDescent="0.3">
      <c r="A6710" t="s">
        <v>346056</v>
      </c>
      <c r="B6710" t="s">
        <v>272858</v>
      </c>
      <c r="C6710">
        <v>5</v>
      </c>
      <c r="D6710" t="s">
        <v>199689</v>
      </c>
      <c r="E6710" t="s">
        <v>346057</v>
      </c>
      <c r="F6710" s="1">
        <v>43151</v>
      </c>
      <c r="G6710" s="1">
        <v>43151.806944444441</v>
      </c>
    </row>
    <row r="6711" spans="1:7" x14ac:dyDescent="0.3">
      <c r="A6711" t="s">
        <v>346058</v>
      </c>
      <c r="B6711" t="s">
        <v>219717</v>
      </c>
      <c r="C6711">
        <v>5</v>
      </c>
      <c r="D6711" t="s">
        <v>199689</v>
      </c>
      <c r="E6711" t="s">
        <v>199689</v>
      </c>
      <c r="F6711" s="1">
        <v>43011</v>
      </c>
      <c r="G6711" s="1">
        <v>43012.476388888892</v>
      </c>
    </row>
    <row r="6712" spans="1:7" x14ac:dyDescent="0.3">
      <c r="A6712" t="s">
        <v>346059</v>
      </c>
      <c r="B6712" t="s">
        <v>218245</v>
      </c>
      <c r="C6712">
        <v>4</v>
      </c>
      <c r="D6712" t="s">
        <v>199689</v>
      </c>
      <c r="E6712" t="s">
        <v>199689</v>
      </c>
      <c r="F6712" s="1">
        <v>43224</v>
      </c>
      <c r="G6712" s="1">
        <v>43227.076388888891</v>
      </c>
    </row>
    <row r="6713" spans="1:7" x14ac:dyDescent="0.3">
      <c r="A6713" t="s">
        <v>346060</v>
      </c>
      <c r="B6713" t="s">
        <v>296865</v>
      </c>
      <c r="C6713">
        <v>5</v>
      </c>
      <c r="D6713" t="s">
        <v>199689</v>
      </c>
      <c r="E6713" t="s">
        <v>199689</v>
      </c>
      <c r="F6713" s="1">
        <v>42868</v>
      </c>
      <c r="G6713" s="1">
        <v>42873.15347222222</v>
      </c>
    </row>
    <row r="6714" spans="1:7" x14ac:dyDescent="0.3">
      <c r="A6714" t="s">
        <v>346061</v>
      </c>
      <c r="B6714" t="s">
        <v>236434</v>
      </c>
      <c r="C6714">
        <v>4</v>
      </c>
      <c r="D6714" t="s">
        <v>199689</v>
      </c>
      <c r="E6714" t="s">
        <v>346062</v>
      </c>
      <c r="F6714" s="1">
        <v>43074</v>
      </c>
      <c r="G6714" s="1">
        <v>43077.070138888892</v>
      </c>
    </row>
    <row r="6715" spans="1:7" x14ac:dyDescent="0.3">
      <c r="A6715" t="s">
        <v>346063</v>
      </c>
      <c r="B6715" t="s">
        <v>271996</v>
      </c>
      <c r="C6715">
        <v>3</v>
      </c>
      <c r="D6715" t="s">
        <v>199689</v>
      </c>
      <c r="E6715" t="s">
        <v>346064</v>
      </c>
      <c r="F6715" s="1">
        <v>43266</v>
      </c>
      <c r="G6715" s="1">
        <v>43266.930555555555</v>
      </c>
    </row>
    <row r="6716" spans="1:7" x14ac:dyDescent="0.3">
      <c r="A6716" t="s">
        <v>346065</v>
      </c>
      <c r="B6716" t="s">
        <v>208896</v>
      </c>
      <c r="C6716">
        <v>5</v>
      </c>
      <c r="D6716" t="s">
        <v>199689</v>
      </c>
      <c r="E6716" t="s">
        <v>199689</v>
      </c>
      <c r="F6716" s="1">
        <v>43050</v>
      </c>
      <c r="G6716" s="1">
        <v>43052.518055555556</v>
      </c>
    </row>
    <row r="6717" spans="1:7" x14ac:dyDescent="0.3">
      <c r="A6717" t="s">
        <v>346066</v>
      </c>
      <c r="B6717" t="s">
        <v>245825</v>
      </c>
      <c r="C6717">
        <v>5</v>
      </c>
      <c r="D6717" t="s">
        <v>199689</v>
      </c>
      <c r="E6717" t="s">
        <v>346067</v>
      </c>
      <c r="F6717" s="1">
        <v>43082</v>
      </c>
      <c r="G6717" s="1">
        <v>43083.699305555558</v>
      </c>
    </row>
    <row r="6718" spans="1:7" x14ac:dyDescent="0.3">
      <c r="A6718" t="s">
        <v>346068</v>
      </c>
      <c r="B6718" t="s">
        <v>247946</v>
      </c>
      <c r="C6718">
        <v>5</v>
      </c>
      <c r="D6718" t="s">
        <v>199689</v>
      </c>
      <c r="E6718" t="s">
        <v>199689</v>
      </c>
      <c r="F6718" s="1">
        <v>43316</v>
      </c>
      <c r="G6718" s="1">
        <v>43319.463194444441</v>
      </c>
    </row>
    <row r="6719" spans="1:7" x14ac:dyDescent="0.3">
      <c r="A6719" t="s">
        <v>346069</v>
      </c>
      <c r="B6719" t="s">
        <v>238242</v>
      </c>
      <c r="C6719">
        <v>5</v>
      </c>
      <c r="D6719" t="s">
        <v>199689</v>
      </c>
      <c r="E6719" t="s">
        <v>199689</v>
      </c>
      <c r="F6719" s="1">
        <v>43137</v>
      </c>
      <c r="G6719" s="1">
        <v>43143.484027777777</v>
      </c>
    </row>
    <row r="6720" spans="1:7" x14ac:dyDescent="0.3">
      <c r="A6720" t="s">
        <v>346070</v>
      </c>
      <c r="B6720" t="s">
        <v>280519</v>
      </c>
      <c r="C6720">
        <v>5</v>
      </c>
      <c r="D6720" t="s">
        <v>199689</v>
      </c>
      <c r="E6720" t="s">
        <v>199689</v>
      </c>
      <c r="F6720" s="1">
        <v>43257</v>
      </c>
      <c r="G6720" s="1">
        <v>43259.854166666664</v>
      </c>
    </row>
    <row r="6721" spans="1:7" x14ac:dyDescent="0.3">
      <c r="A6721" t="s">
        <v>346071</v>
      </c>
      <c r="B6721" t="s">
        <v>202949</v>
      </c>
      <c r="C6721">
        <v>1</v>
      </c>
      <c r="D6721" t="s">
        <v>199689</v>
      </c>
      <c r="E6721" t="s">
        <v>199689</v>
      </c>
      <c r="F6721" s="1">
        <v>43125</v>
      </c>
      <c r="G6721" s="1">
        <v>43128.475694444445</v>
      </c>
    </row>
    <row r="6722" spans="1:7" x14ac:dyDescent="0.3">
      <c r="A6722" t="s">
        <v>346072</v>
      </c>
      <c r="B6722" t="s">
        <v>214454</v>
      </c>
      <c r="C6722">
        <v>4</v>
      </c>
      <c r="D6722" t="s">
        <v>199689</v>
      </c>
      <c r="E6722" t="s">
        <v>346073</v>
      </c>
      <c r="F6722" s="1">
        <v>43039</v>
      </c>
      <c r="G6722" s="1">
        <v>43042.070138888892</v>
      </c>
    </row>
    <row r="6723" spans="1:7" x14ac:dyDescent="0.3">
      <c r="A6723" t="s">
        <v>346074</v>
      </c>
      <c r="B6723" t="s">
        <v>243576</v>
      </c>
      <c r="C6723">
        <v>5</v>
      </c>
      <c r="D6723" t="s">
        <v>199689</v>
      </c>
      <c r="E6723" t="s">
        <v>199689</v>
      </c>
      <c r="F6723" s="1">
        <v>43126</v>
      </c>
      <c r="G6723" s="1">
        <v>43127.486805555556</v>
      </c>
    </row>
    <row r="6724" spans="1:7" x14ac:dyDescent="0.3">
      <c r="A6724" t="s">
        <v>346075</v>
      </c>
      <c r="B6724" t="s">
        <v>245766</v>
      </c>
      <c r="C6724">
        <v>5</v>
      </c>
      <c r="D6724" t="s">
        <v>199689</v>
      </c>
      <c r="E6724" t="s">
        <v>199689</v>
      </c>
      <c r="F6724" s="1">
        <v>43000</v>
      </c>
      <c r="G6724" s="1">
        <v>43003.579861111109</v>
      </c>
    </row>
    <row r="6725" spans="1:7" x14ac:dyDescent="0.3">
      <c r="A6725" t="s">
        <v>346076</v>
      </c>
      <c r="B6725" t="s">
        <v>267542</v>
      </c>
      <c r="C6725">
        <v>4</v>
      </c>
      <c r="D6725" t="s">
        <v>339870</v>
      </c>
      <c r="E6725" t="s">
        <v>336293</v>
      </c>
      <c r="F6725" s="1">
        <v>43319</v>
      </c>
      <c r="G6725" s="1">
        <v>43322.578472222223</v>
      </c>
    </row>
    <row r="6726" spans="1:7" x14ac:dyDescent="0.3">
      <c r="A6726" t="s">
        <v>346077</v>
      </c>
      <c r="B6726" t="s">
        <v>231115</v>
      </c>
      <c r="C6726">
        <v>4</v>
      </c>
      <c r="D6726" t="s">
        <v>199689</v>
      </c>
      <c r="E6726" t="s">
        <v>346078</v>
      </c>
      <c r="F6726" s="1">
        <v>42971</v>
      </c>
      <c r="G6726" s="1">
        <v>42972.060416666667</v>
      </c>
    </row>
    <row r="6727" spans="1:7" x14ac:dyDescent="0.3">
      <c r="A6727" t="s">
        <v>346079</v>
      </c>
      <c r="B6727" t="s">
        <v>218791</v>
      </c>
      <c r="C6727">
        <v>5</v>
      </c>
      <c r="D6727" t="s">
        <v>199689</v>
      </c>
      <c r="E6727" t="s">
        <v>199689</v>
      </c>
      <c r="F6727" s="1">
        <v>43217</v>
      </c>
      <c r="G6727" s="1">
        <v>43223.520833333336</v>
      </c>
    </row>
    <row r="6728" spans="1:7" x14ac:dyDescent="0.3">
      <c r="A6728" t="s">
        <v>346080</v>
      </c>
      <c r="B6728" t="s">
        <v>266568</v>
      </c>
      <c r="C6728">
        <v>5</v>
      </c>
      <c r="D6728" t="s">
        <v>199689</v>
      </c>
      <c r="E6728" t="s">
        <v>199689</v>
      </c>
      <c r="F6728" s="1">
        <v>43170</v>
      </c>
      <c r="G6728" s="1">
        <v>43170.84097222222</v>
      </c>
    </row>
    <row r="6729" spans="1:7" x14ac:dyDescent="0.3">
      <c r="A6729" t="s">
        <v>346081</v>
      </c>
      <c r="B6729" t="s">
        <v>207387</v>
      </c>
      <c r="C6729">
        <v>5</v>
      </c>
      <c r="D6729" t="s">
        <v>346082</v>
      </c>
      <c r="E6729" t="s">
        <v>346083</v>
      </c>
      <c r="F6729" s="1">
        <v>43238</v>
      </c>
      <c r="G6729" s="1">
        <v>43240.740972222222</v>
      </c>
    </row>
    <row r="6730" spans="1:7" x14ac:dyDescent="0.3">
      <c r="A6730" t="s">
        <v>346084</v>
      </c>
      <c r="B6730" t="s">
        <v>217708</v>
      </c>
      <c r="C6730">
        <v>3</v>
      </c>
      <c r="D6730" t="s">
        <v>199689</v>
      </c>
      <c r="E6730" t="s">
        <v>346085</v>
      </c>
      <c r="F6730" s="1">
        <v>43204</v>
      </c>
      <c r="G6730" s="1">
        <v>43206.618055555555</v>
      </c>
    </row>
    <row r="6731" spans="1:7" x14ac:dyDescent="0.3">
      <c r="A6731" t="s">
        <v>346086</v>
      </c>
      <c r="B6731" t="s">
        <v>273074</v>
      </c>
      <c r="C6731">
        <v>1</v>
      </c>
      <c r="D6731" t="s">
        <v>199689</v>
      </c>
      <c r="E6731" t="s">
        <v>346087</v>
      </c>
      <c r="F6731" s="1">
        <v>42960</v>
      </c>
      <c r="G6731" s="1">
        <v>42964.337500000001</v>
      </c>
    </row>
    <row r="6732" spans="1:7" x14ac:dyDescent="0.3">
      <c r="A6732" t="s">
        <v>346088</v>
      </c>
      <c r="B6732" t="s">
        <v>292719</v>
      </c>
      <c r="C6732">
        <v>5</v>
      </c>
      <c r="D6732" t="s">
        <v>199689</v>
      </c>
      <c r="E6732" t="s">
        <v>199689</v>
      </c>
      <c r="F6732" s="1">
        <v>43015</v>
      </c>
      <c r="G6732" s="1">
        <v>43016.915277777778</v>
      </c>
    </row>
    <row r="6733" spans="1:7" x14ac:dyDescent="0.3">
      <c r="A6733" t="s">
        <v>346089</v>
      </c>
      <c r="B6733" t="s">
        <v>224200</v>
      </c>
      <c r="C6733">
        <v>1</v>
      </c>
      <c r="D6733" t="s">
        <v>346090</v>
      </c>
      <c r="E6733" t="s">
        <v>199689</v>
      </c>
      <c r="F6733" s="1">
        <v>43232</v>
      </c>
      <c r="G6733" s="1">
        <v>43232.175694444442</v>
      </c>
    </row>
    <row r="6734" spans="1:7" x14ac:dyDescent="0.3">
      <c r="A6734" t="s">
        <v>346091</v>
      </c>
      <c r="B6734" t="s">
        <v>236419</v>
      </c>
      <c r="C6734">
        <v>5</v>
      </c>
      <c r="D6734" t="s">
        <v>199689</v>
      </c>
      <c r="E6734" t="s">
        <v>346092</v>
      </c>
      <c r="F6734" s="1">
        <v>42958</v>
      </c>
      <c r="G6734" s="1">
        <v>42958.643055555556</v>
      </c>
    </row>
    <row r="6735" spans="1:7" x14ac:dyDescent="0.3">
      <c r="A6735" t="s">
        <v>346093</v>
      </c>
      <c r="B6735" t="s">
        <v>271939</v>
      </c>
      <c r="C6735">
        <v>5</v>
      </c>
      <c r="D6735" t="s">
        <v>199689</v>
      </c>
      <c r="E6735" t="s">
        <v>199689</v>
      </c>
      <c r="F6735" s="1">
        <v>42949</v>
      </c>
      <c r="G6735" s="1">
        <v>42949.654861111114</v>
      </c>
    </row>
    <row r="6736" spans="1:7" x14ac:dyDescent="0.3">
      <c r="A6736" t="s">
        <v>346094</v>
      </c>
      <c r="B6736" t="s">
        <v>260848</v>
      </c>
      <c r="C6736">
        <v>4</v>
      </c>
      <c r="D6736" t="s">
        <v>199689</v>
      </c>
      <c r="E6736" t="s">
        <v>199689</v>
      </c>
      <c r="F6736" s="1">
        <v>43244</v>
      </c>
      <c r="G6736" s="1">
        <v>43247.626388888886</v>
      </c>
    </row>
    <row r="6737" spans="1:7" x14ac:dyDescent="0.3">
      <c r="A6737" t="s">
        <v>346095</v>
      </c>
      <c r="B6737" t="s">
        <v>208507</v>
      </c>
      <c r="C6737">
        <v>5</v>
      </c>
      <c r="D6737" t="s">
        <v>199689</v>
      </c>
      <c r="E6737" t="s">
        <v>199689</v>
      </c>
      <c r="F6737" s="1">
        <v>43225</v>
      </c>
      <c r="G6737" s="1">
        <v>43225.953472222223</v>
      </c>
    </row>
    <row r="6738" spans="1:7" x14ac:dyDescent="0.3">
      <c r="A6738" t="s">
        <v>346096</v>
      </c>
      <c r="B6738" t="s">
        <v>226792</v>
      </c>
      <c r="C6738">
        <v>5</v>
      </c>
      <c r="D6738" t="s">
        <v>199689</v>
      </c>
      <c r="E6738" t="s">
        <v>199689</v>
      </c>
      <c r="F6738" s="1">
        <v>42928</v>
      </c>
      <c r="G6738" s="1">
        <v>42928.973611111112</v>
      </c>
    </row>
    <row r="6739" spans="1:7" x14ac:dyDescent="0.3">
      <c r="A6739" t="s">
        <v>346097</v>
      </c>
      <c r="B6739" t="s">
        <v>238637</v>
      </c>
      <c r="C6739">
        <v>5</v>
      </c>
      <c r="D6739" t="s">
        <v>199689</v>
      </c>
      <c r="E6739" t="s">
        <v>199689</v>
      </c>
      <c r="F6739" s="1">
        <v>43278</v>
      </c>
      <c r="G6739" s="1">
        <v>43278.539583333331</v>
      </c>
    </row>
    <row r="6740" spans="1:7" x14ac:dyDescent="0.3">
      <c r="A6740" t="s">
        <v>346098</v>
      </c>
      <c r="B6740" t="s">
        <v>284385</v>
      </c>
      <c r="C6740">
        <v>4</v>
      </c>
      <c r="D6740" t="s">
        <v>199689</v>
      </c>
      <c r="E6740" t="s">
        <v>199689</v>
      </c>
      <c r="F6740" s="1">
        <v>43320</v>
      </c>
      <c r="G6740" s="1">
        <v>43328.795138888891</v>
      </c>
    </row>
    <row r="6741" spans="1:7" x14ac:dyDescent="0.3">
      <c r="A6741" t="s">
        <v>346099</v>
      </c>
      <c r="B6741" t="s">
        <v>260438</v>
      </c>
      <c r="C6741">
        <v>1</v>
      </c>
      <c r="D6741" t="s">
        <v>199689</v>
      </c>
      <c r="E6741" t="s">
        <v>199689</v>
      </c>
      <c r="F6741" s="1">
        <v>43176</v>
      </c>
      <c r="G6741" s="1">
        <v>43176.658333333333</v>
      </c>
    </row>
    <row r="6742" spans="1:7" x14ac:dyDescent="0.3">
      <c r="A6742" t="s">
        <v>346100</v>
      </c>
      <c r="B6742" t="s">
        <v>225948</v>
      </c>
      <c r="C6742">
        <v>5</v>
      </c>
      <c r="D6742" t="s">
        <v>199689</v>
      </c>
      <c r="E6742" t="s">
        <v>346101</v>
      </c>
      <c r="F6742" s="1">
        <v>42826</v>
      </c>
      <c r="G6742" s="1">
        <v>42829.713888888888</v>
      </c>
    </row>
    <row r="6743" spans="1:7" x14ac:dyDescent="0.3">
      <c r="A6743" t="s">
        <v>346102</v>
      </c>
      <c r="B6743" t="s">
        <v>293214</v>
      </c>
      <c r="C6743">
        <v>5</v>
      </c>
      <c r="D6743" t="s">
        <v>199689</v>
      </c>
      <c r="E6743" t="s">
        <v>199689</v>
      </c>
      <c r="F6743" s="1">
        <v>43246</v>
      </c>
      <c r="G6743" s="1">
        <v>43247.048611111109</v>
      </c>
    </row>
    <row r="6744" spans="1:7" x14ac:dyDescent="0.3">
      <c r="A6744" t="s">
        <v>346103</v>
      </c>
      <c r="B6744" t="s">
        <v>245703</v>
      </c>
      <c r="C6744">
        <v>3</v>
      </c>
      <c r="D6744" t="s">
        <v>199689</v>
      </c>
      <c r="E6744" t="s">
        <v>199689</v>
      </c>
      <c r="F6744" s="1">
        <v>43160</v>
      </c>
      <c r="G6744" s="1">
        <v>43161.509722222225</v>
      </c>
    </row>
    <row r="6745" spans="1:7" x14ac:dyDescent="0.3">
      <c r="A6745" t="s">
        <v>346104</v>
      </c>
      <c r="B6745" t="s">
        <v>264422</v>
      </c>
      <c r="C6745">
        <v>5</v>
      </c>
      <c r="D6745" t="s">
        <v>199689</v>
      </c>
      <c r="E6745" t="s">
        <v>199689</v>
      </c>
      <c r="F6745" s="1">
        <v>43215</v>
      </c>
      <c r="G6745" s="1">
        <v>43216.084722222222</v>
      </c>
    </row>
    <row r="6746" spans="1:7" x14ac:dyDescent="0.3">
      <c r="A6746" t="s">
        <v>346105</v>
      </c>
      <c r="B6746" t="s">
        <v>278734</v>
      </c>
      <c r="C6746">
        <v>5</v>
      </c>
      <c r="D6746" t="s">
        <v>199689</v>
      </c>
      <c r="E6746" t="s">
        <v>199689</v>
      </c>
      <c r="F6746" s="1">
        <v>43270</v>
      </c>
      <c r="G6746" s="1">
        <v>43270.843055555553</v>
      </c>
    </row>
    <row r="6747" spans="1:7" x14ac:dyDescent="0.3">
      <c r="A6747" t="s">
        <v>346106</v>
      </c>
      <c r="B6747" t="s">
        <v>248575</v>
      </c>
      <c r="C6747">
        <v>5</v>
      </c>
      <c r="D6747" t="s">
        <v>199689</v>
      </c>
      <c r="E6747" t="s">
        <v>199689</v>
      </c>
      <c r="F6747" s="1">
        <v>43046</v>
      </c>
      <c r="G6747" s="1">
        <v>43048.65902777778</v>
      </c>
    </row>
    <row r="6748" spans="1:7" x14ac:dyDescent="0.3">
      <c r="A6748" t="s">
        <v>346107</v>
      </c>
      <c r="B6748" t="s">
        <v>289971</v>
      </c>
      <c r="C6748">
        <v>4</v>
      </c>
      <c r="D6748" t="s">
        <v>199689</v>
      </c>
      <c r="E6748" t="s">
        <v>199689</v>
      </c>
      <c r="F6748" s="1">
        <v>42987</v>
      </c>
      <c r="G6748" s="1">
        <v>42990.486111111109</v>
      </c>
    </row>
    <row r="6749" spans="1:7" x14ac:dyDescent="0.3">
      <c r="A6749" t="s">
        <v>346108</v>
      </c>
      <c r="B6749" t="s">
        <v>291817</v>
      </c>
      <c r="C6749">
        <v>5</v>
      </c>
      <c r="D6749" t="s">
        <v>199689</v>
      </c>
      <c r="E6749" t="s">
        <v>199689</v>
      </c>
      <c r="F6749" s="1">
        <v>42965</v>
      </c>
      <c r="G6749" s="1">
        <v>42966.792361111111</v>
      </c>
    </row>
    <row r="6750" spans="1:7" x14ac:dyDescent="0.3">
      <c r="A6750" t="s">
        <v>346109</v>
      </c>
      <c r="B6750" t="s">
        <v>269117</v>
      </c>
      <c r="C6750">
        <v>5</v>
      </c>
      <c r="D6750" t="s">
        <v>336752</v>
      </c>
      <c r="E6750" t="s">
        <v>346110</v>
      </c>
      <c r="F6750" s="1">
        <v>43308</v>
      </c>
      <c r="G6750" s="1">
        <v>43308.940972222219</v>
      </c>
    </row>
    <row r="6751" spans="1:7" x14ac:dyDescent="0.3">
      <c r="A6751" t="s">
        <v>346111</v>
      </c>
      <c r="B6751" t="s">
        <v>229084</v>
      </c>
      <c r="C6751">
        <v>5</v>
      </c>
      <c r="D6751" t="s">
        <v>199689</v>
      </c>
      <c r="E6751" t="s">
        <v>199689</v>
      </c>
      <c r="F6751" s="1">
        <v>43258</v>
      </c>
      <c r="G6751" s="1">
        <v>43261.486805555556</v>
      </c>
    </row>
    <row r="6752" spans="1:7" x14ac:dyDescent="0.3">
      <c r="A6752" t="s">
        <v>346112</v>
      </c>
      <c r="B6752" t="s">
        <v>206334</v>
      </c>
      <c r="C6752">
        <v>5</v>
      </c>
      <c r="D6752" t="s">
        <v>199689</v>
      </c>
      <c r="E6752" t="s">
        <v>199689</v>
      </c>
      <c r="F6752" s="1">
        <v>42844</v>
      </c>
      <c r="G6752" s="1">
        <v>42845.352777777778</v>
      </c>
    </row>
    <row r="6753" spans="1:7" x14ac:dyDescent="0.3">
      <c r="A6753" t="s">
        <v>346113</v>
      </c>
      <c r="B6753" t="s">
        <v>262150</v>
      </c>
      <c r="C6753">
        <v>5</v>
      </c>
      <c r="D6753" t="s">
        <v>199689</v>
      </c>
      <c r="E6753" t="s">
        <v>346114</v>
      </c>
      <c r="F6753" s="1">
        <v>42887</v>
      </c>
      <c r="G6753" s="1">
        <v>42887.999305555553</v>
      </c>
    </row>
    <row r="6754" spans="1:7" x14ac:dyDescent="0.3">
      <c r="A6754" t="s">
        <v>346115</v>
      </c>
      <c r="B6754" t="s">
        <v>230069</v>
      </c>
      <c r="C6754">
        <v>5</v>
      </c>
      <c r="D6754" t="s">
        <v>199689</v>
      </c>
      <c r="E6754" t="s">
        <v>199689</v>
      </c>
      <c r="F6754" s="1">
        <v>43090</v>
      </c>
      <c r="G6754" s="1">
        <v>43093.210416666669</v>
      </c>
    </row>
    <row r="6755" spans="1:7" x14ac:dyDescent="0.3">
      <c r="A6755" t="s">
        <v>346116</v>
      </c>
      <c r="B6755" t="s">
        <v>226581</v>
      </c>
      <c r="C6755">
        <v>5</v>
      </c>
      <c r="D6755" t="s">
        <v>199689</v>
      </c>
      <c r="E6755" t="s">
        <v>346117</v>
      </c>
      <c r="F6755" s="1">
        <v>43139</v>
      </c>
      <c r="G6755" s="1">
        <v>43142.800694444442</v>
      </c>
    </row>
    <row r="6756" spans="1:7" x14ac:dyDescent="0.3">
      <c r="A6756" t="s">
        <v>346118</v>
      </c>
      <c r="B6756" t="s">
        <v>282413</v>
      </c>
      <c r="C6756">
        <v>5</v>
      </c>
      <c r="D6756" t="s">
        <v>199689</v>
      </c>
      <c r="E6756" t="s">
        <v>199689</v>
      </c>
      <c r="F6756" s="1">
        <v>42843</v>
      </c>
      <c r="G6756" s="1">
        <v>42849.46875</v>
      </c>
    </row>
    <row r="6757" spans="1:7" x14ac:dyDescent="0.3">
      <c r="A6757" t="s">
        <v>346119</v>
      </c>
      <c r="B6757" t="s">
        <v>256988</v>
      </c>
      <c r="C6757">
        <v>1</v>
      </c>
      <c r="D6757" t="s">
        <v>199689</v>
      </c>
      <c r="E6757" t="s">
        <v>336328</v>
      </c>
      <c r="F6757" s="1">
        <v>43189</v>
      </c>
      <c r="G6757" s="1">
        <v>43189.380555555559</v>
      </c>
    </row>
    <row r="6758" spans="1:7" x14ac:dyDescent="0.3">
      <c r="A6758" t="s">
        <v>346120</v>
      </c>
      <c r="B6758" t="s">
        <v>235369</v>
      </c>
      <c r="C6758">
        <v>1</v>
      </c>
      <c r="D6758" t="s">
        <v>199689</v>
      </c>
      <c r="E6758" t="s">
        <v>346121</v>
      </c>
      <c r="F6758" s="1">
        <v>43176</v>
      </c>
      <c r="G6758" s="1">
        <v>43179.682638888888</v>
      </c>
    </row>
    <row r="6759" spans="1:7" x14ac:dyDescent="0.3">
      <c r="A6759" t="s">
        <v>346122</v>
      </c>
      <c r="B6759" t="s">
        <v>222415</v>
      </c>
      <c r="C6759">
        <v>5</v>
      </c>
      <c r="D6759" t="s">
        <v>199689</v>
      </c>
      <c r="E6759" t="s">
        <v>199689</v>
      </c>
      <c r="F6759" s="1">
        <v>43277</v>
      </c>
      <c r="G6759" s="1">
        <v>43277.806250000001</v>
      </c>
    </row>
    <row r="6760" spans="1:7" x14ac:dyDescent="0.3">
      <c r="A6760" t="s">
        <v>346123</v>
      </c>
      <c r="B6760" t="s">
        <v>290960</v>
      </c>
      <c r="C6760">
        <v>5</v>
      </c>
      <c r="D6760" t="s">
        <v>199689</v>
      </c>
      <c r="E6760" t="s">
        <v>199689</v>
      </c>
      <c r="F6760" s="1">
        <v>43239</v>
      </c>
      <c r="G6760" s="1">
        <v>43242.666666666664</v>
      </c>
    </row>
    <row r="6761" spans="1:7" x14ac:dyDescent="0.3">
      <c r="A6761" t="s">
        <v>346124</v>
      </c>
      <c r="B6761" t="s">
        <v>255715</v>
      </c>
      <c r="C6761">
        <v>3</v>
      </c>
      <c r="D6761" t="s">
        <v>199689</v>
      </c>
      <c r="E6761" t="s">
        <v>346125</v>
      </c>
      <c r="F6761" s="1">
        <v>43120</v>
      </c>
      <c r="G6761" s="1">
        <v>43121.003472222219</v>
      </c>
    </row>
    <row r="6762" spans="1:7" x14ac:dyDescent="0.3">
      <c r="A6762" t="s">
        <v>346126</v>
      </c>
      <c r="B6762" t="s">
        <v>287102</v>
      </c>
      <c r="C6762">
        <v>5</v>
      </c>
      <c r="D6762" t="s">
        <v>199689</v>
      </c>
      <c r="E6762" t="s">
        <v>199689</v>
      </c>
      <c r="F6762" s="1">
        <v>43078</v>
      </c>
      <c r="G6762" s="1">
        <v>43078.956944444442</v>
      </c>
    </row>
    <row r="6763" spans="1:7" x14ac:dyDescent="0.3">
      <c r="A6763" t="s">
        <v>346127</v>
      </c>
      <c r="B6763" t="s">
        <v>209660</v>
      </c>
      <c r="C6763">
        <v>5</v>
      </c>
      <c r="D6763" t="s">
        <v>199689</v>
      </c>
      <c r="E6763" t="s">
        <v>199689</v>
      </c>
      <c r="F6763" s="1">
        <v>42864</v>
      </c>
      <c r="G6763" s="1">
        <v>42865.859722222223</v>
      </c>
    </row>
    <row r="6764" spans="1:7" x14ac:dyDescent="0.3">
      <c r="A6764" t="s">
        <v>346128</v>
      </c>
      <c r="B6764" t="s">
        <v>252529</v>
      </c>
      <c r="C6764">
        <v>1</v>
      </c>
      <c r="D6764" t="s">
        <v>346129</v>
      </c>
      <c r="E6764" t="s">
        <v>346130</v>
      </c>
      <c r="F6764" s="1">
        <v>43294</v>
      </c>
      <c r="G6764" s="1">
        <v>43294.93472222222</v>
      </c>
    </row>
    <row r="6765" spans="1:7" x14ac:dyDescent="0.3">
      <c r="A6765" t="s">
        <v>346131</v>
      </c>
      <c r="B6765" t="s">
        <v>228479</v>
      </c>
      <c r="C6765">
        <v>5</v>
      </c>
      <c r="D6765" t="s">
        <v>199689</v>
      </c>
      <c r="E6765" t="s">
        <v>346132</v>
      </c>
      <c r="F6765" s="1">
        <v>42805</v>
      </c>
      <c r="G6765" s="1">
        <v>42806.492361111108</v>
      </c>
    </row>
    <row r="6766" spans="1:7" x14ac:dyDescent="0.3">
      <c r="A6766" t="s">
        <v>346133</v>
      </c>
      <c r="B6766" t="s">
        <v>233593</v>
      </c>
      <c r="C6766">
        <v>4</v>
      </c>
      <c r="D6766" t="s">
        <v>199689</v>
      </c>
      <c r="E6766" t="s">
        <v>346134</v>
      </c>
      <c r="F6766" s="1">
        <v>42935</v>
      </c>
      <c r="G6766" s="1">
        <v>42950.657638888886</v>
      </c>
    </row>
    <row r="6767" spans="1:7" x14ac:dyDescent="0.3">
      <c r="A6767" t="s">
        <v>346135</v>
      </c>
      <c r="B6767" t="s">
        <v>297204</v>
      </c>
      <c r="C6767">
        <v>5</v>
      </c>
      <c r="D6767" t="s">
        <v>199689</v>
      </c>
      <c r="E6767" t="s">
        <v>346136</v>
      </c>
      <c r="F6767" s="1">
        <v>42776</v>
      </c>
      <c r="G6767" s="1">
        <v>42777.03402777778</v>
      </c>
    </row>
    <row r="6768" spans="1:7" x14ac:dyDescent="0.3">
      <c r="A6768" t="s">
        <v>346137</v>
      </c>
      <c r="B6768" t="s">
        <v>229902</v>
      </c>
      <c r="C6768">
        <v>1</v>
      </c>
      <c r="D6768" t="s">
        <v>199689</v>
      </c>
      <c r="E6768" t="s">
        <v>346138</v>
      </c>
      <c r="F6768" s="1">
        <v>42707</v>
      </c>
      <c r="G6768" s="1">
        <v>42710.615277777775</v>
      </c>
    </row>
    <row r="6769" spans="1:7" x14ac:dyDescent="0.3">
      <c r="A6769" t="s">
        <v>346139</v>
      </c>
      <c r="B6769" t="s">
        <v>242472</v>
      </c>
      <c r="C6769">
        <v>4</v>
      </c>
      <c r="D6769" t="s">
        <v>199689</v>
      </c>
      <c r="E6769" t="s">
        <v>338456</v>
      </c>
      <c r="F6769" s="1">
        <v>43337</v>
      </c>
      <c r="G6769" s="1">
        <v>43338.103472222225</v>
      </c>
    </row>
    <row r="6770" spans="1:7" x14ac:dyDescent="0.3">
      <c r="A6770" t="s">
        <v>346140</v>
      </c>
      <c r="B6770" t="s">
        <v>280596</v>
      </c>
      <c r="C6770">
        <v>5</v>
      </c>
      <c r="D6770" t="s">
        <v>199689</v>
      </c>
      <c r="E6770" t="s">
        <v>199689</v>
      </c>
      <c r="F6770" s="1">
        <v>43105</v>
      </c>
      <c r="G6770" s="1">
        <v>43107.810416666667</v>
      </c>
    </row>
    <row r="6771" spans="1:7" x14ac:dyDescent="0.3">
      <c r="A6771" t="s">
        <v>346141</v>
      </c>
      <c r="B6771" t="s">
        <v>241078</v>
      </c>
      <c r="C6771">
        <v>4</v>
      </c>
      <c r="D6771" t="s">
        <v>199689</v>
      </c>
      <c r="E6771" t="s">
        <v>199689</v>
      </c>
      <c r="F6771" s="1">
        <v>42834</v>
      </c>
      <c r="G6771" s="1">
        <v>42834.713888888888</v>
      </c>
    </row>
    <row r="6772" spans="1:7" x14ac:dyDescent="0.3">
      <c r="A6772" t="s">
        <v>346142</v>
      </c>
      <c r="B6772" t="s">
        <v>246066</v>
      </c>
      <c r="C6772">
        <v>3</v>
      </c>
      <c r="D6772" t="s">
        <v>199689</v>
      </c>
      <c r="E6772" t="s">
        <v>346143</v>
      </c>
      <c r="F6772" s="1">
        <v>43196</v>
      </c>
      <c r="G6772" s="1">
        <v>43198.345833333333</v>
      </c>
    </row>
    <row r="6773" spans="1:7" x14ac:dyDescent="0.3">
      <c r="A6773" t="s">
        <v>346144</v>
      </c>
      <c r="B6773" t="s">
        <v>290863</v>
      </c>
      <c r="C6773">
        <v>5</v>
      </c>
      <c r="D6773" t="s">
        <v>199689</v>
      </c>
      <c r="E6773" t="s">
        <v>346145</v>
      </c>
      <c r="F6773" s="1">
        <v>42922</v>
      </c>
      <c r="G6773" s="1">
        <v>42923.129166666666</v>
      </c>
    </row>
    <row r="6774" spans="1:7" x14ac:dyDescent="0.3">
      <c r="A6774" t="s">
        <v>346146</v>
      </c>
      <c r="B6774" t="s">
        <v>206801</v>
      </c>
      <c r="C6774">
        <v>1</v>
      </c>
      <c r="D6774" t="s">
        <v>199689</v>
      </c>
      <c r="E6774" t="s">
        <v>199689</v>
      </c>
      <c r="F6774" s="1">
        <v>43113</v>
      </c>
      <c r="G6774" s="1">
        <v>43113.574999999997</v>
      </c>
    </row>
    <row r="6775" spans="1:7" x14ac:dyDescent="0.3">
      <c r="A6775" t="s">
        <v>346147</v>
      </c>
      <c r="B6775" t="s">
        <v>209828</v>
      </c>
      <c r="C6775">
        <v>5</v>
      </c>
      <c r="D6775" t="s">
        <v>199689</v>
      </c>
      <c r="E6775" t="s">
        <v>199689</v>
      </c>
      <c r="F6775" s="1">
        <v>43329</v>
      </c>
      <c r="G6775" s="1">
        <v>43330.011111111111</v>
      </c>
    </row>
    <row r="6776" spans="1:7" x14ac:dyDescent="0.3">
      <c r="A6776" t="s">
        <v>346148</v>
      </c>
      <c r="B6776" t="s">
        <v>202977</v>
      </c>
      <c r="C6776">
        <v>5</v>
      </c>
      <c r="D6776" t="s">
        <v>199689</v>
      </c>
      <c r="E6776" t="s">
        <v>199689</v>
      </c>
      <c r="F6776" s="1">
        <v>43090</v>
      </c>
      <c r="G6776" s="1">
        <v>43091.466666666667</v>
      </c>
    </row>
    <row r="6777" spans="1:7" x14ac:dyDescent="0.3">
      <c r="A6777" t="s">
        <v>346149</v>
      </c>
      <c r="B6777" t="s">
        <v>273082</v>
      </c>
      <c r="C6777">
        <v>1</v>
      </c>
      <c r="D6777" t="s">
        <v>199689</v>
      </c>
      <c r="E6777" t="s">
        <v>199689</v>
      </c>
      <c r="F6777" s="1">
        <v>43090</v>
      </c>
      <c r="G6777" s="1">
        <v>43094.910416666666</v>
      </c>
    </row>
    <row r="6778" spans="1:7" x14ac:dyDescent="0.3">
      <c r="A6778" t="s">
        <v>346150</v>
      </c>
      <c r="B6778" t="s">
        <v>234786</v>
      </c>
      <c r="C6778">
        <v>5</v>
      </c>
      <c r="D6778" t="s">
        <v>199689</v>
      </c>
      <c r="E6778" t="s">
        <v>199689</v>
      </c>
      <c r="F6778" s="1">
        <v>43174</v>
      </c>
      <c r="G6778" s="1">
        <v>43185.496527777781</v>
      </c>
    </row>
    <row r="6779" spans="1:7" x14ac:dyDescent="0.3">
      <c r="A6779" t="s">
        <v>346151</v>
      </c>
      <c r="B6779" t="s">
        <v>272629</v>
      </c>
      <c r="C6779">
        <v>4</v>
      </c>
      <c r="D6779" t="s">
        <v>199689</v>
      </c>
      <c r="E6779" t="s">
        <v>346152</v>
      </c>
      <c r="F6779" s="1">
        <v>43020</v>
      </c>
      <c r="G6779" s="1">
        <v>43021.667361111111</v>
      </c>
    </row>
    <row r="6780" spans="1:7" x14ac:dyDescent="0.3">
      <c r="A6780" t="s">
        <v>346153</v>
      </c>
      <c r="B6780" t="s">
        <v>273247</v>
      </c>
      <c r="C6780">
        <v>5</v>
      </c>
      <c r="D6780" t="s">
        <v>199689</v>
      </c>
      <c r="E6780" t="s">
        <v>199689</v>
      </c>
      <c r="F6780" s="1">
        <v>43091</v>
      </c>
      <c r="G6780" s="1">
        <v>43091.953472222223</v>
      </c>
    </row>
    <row r="6781" spans="1:7" x14ac:dyDescent="0.3">
      <c r="A6781" t="s">
        <v>346154</v>
      </c>
      <c r="B6781" t="s">
        <v>218407</v>
      </c>
      <c r="C6781">
        <v>5</v>
      </c>
      <c r="D6781" t="s">
        <v>199689</v>
      </c>
      <c r="E6781" t="s">
        <v>199689</v>
      </c>
      <c r="F6781" s="1">
        <v>42865</v>
      </c>
      <c r="G6781" s="1">
        <v>42865.73541666667</v>
      </c>
    </row>
    <row r="6782" spans="1:7" x14ac:dyDescent="0.3">
      <c r="A6782" t="s">
        <v>346155</v>
      </c>
      <c r="B6782" t="s">
        <v>239554</v>
      </c>
      <c r="C6782">
        <v>4</v>
      </c>
      <c r="D6782" t="s">
        <v>199689</v>
      </c>
      <c r="E6782" t="s">
        <v>199689</v>
      </c>
      <c r="F6782" s="1">
        <v>43184</v>
      </c>
      <c r="G6782" s="1">
        <v>43187.122916666667</v>
      </c>
    </row>
    <row r="6783" spans="1:7" x14ac:dyDescent="0.3">
      <c r="A6783" t="s">
        <v>346156</v>
      </c>
      <c r="B6783" t="s">
        <v>231658</v>
      </c>
      <c r="C6783">
        <v>5</v>
      </c>
      <c r="D6783" t="s">
        <v>199689</v>
      </c>
      <c r="E6783" t="s">
        <v>346157</v>
      </c>
      <c r="F6783" s="1">
        <v>43029</v>
      </c>
      <c r="G6783" s="1">
        <v>43032.837500000001</v>
      </c>
    </row>
    <row r="6784" spans="1:7" x14ac:dyDescent="0.3">
      <c r="A6784" t="s">
        <v>346158</v>
      </c>
      <c r="B6784" t="s">
        <v>200725</v>
      </c>
      <c r="C6784">
        <v>2</v>
      </c>
      <c r="D6784" t="s">
        <v>199689</v>
      </c>
      <c r="E6784" t="s">
        <v>346159</v>
      </c>
      <c r="F6784" s="1">
        <v>43126</v>
      </c>
      <c r="G6784" s="1">
        <v>43127.386111111111</v>
      </c>
    </row>
    <row r="6785" spans="1:7" x14ac:dyDescent="0.3">
      <c r="A6785" t="s">
        <v>346160</v>
      </c>
      <c r="B6785" t="s">
        <v>212817</v>
      </c>
      <c r="C6785">
        <v>5</v>
      </c>
      <c r="D6785" t="s">
        <v>199689</v>
      </c>
      <c r="E6785" t="s">
        <v>199689</v>
      </c>
      <c r="F6785" s="1">
        <v>43155</v>
      </c>
      <c r="G6785" s="1">
        <v>43155.20416666667</v>
      </c>
    </row>
    <row r="6786" spans="1:7" x14ac:dyDescent="0.3">
      <c r="A6786" t="s">
        <v>346161</v>
      </c>
      <c r="B6786" t="s">
        <v>247215</v>
      </c>
      <c r="C6786">
        <v>5</v>
      </c>
      <c r="D6786" t="s">
        <v>337351</v>
      </c>
      <c r="E6786" t="s">
        <v>346162</v>
      </c>
      <c r="F6786" s="1">
        <v>43237</v>
      </c>
      <c r="G6786" s="1">
        <v>43240.59652777778</v>
      </c>
    </row>
    <row r="6787" spans="1:7" x14ac:dyDescent="0.3">
      <c r="A6787" t="s">
        <v>346163</v>
      </c>
      <c r="B6787" t="s">
        <v>263742</v>
      </c>
      <c r="C6787">
        <v>1</v>
      </c>
      <c r="D6787" t="s">
        <v>199689</v>
      </c>
      <c r="E6787" t="s">
        <v>346164</v>
      </c>
      <c r="F6787" s="1">
        <v>43329</v>
      </c>
      <c r="G6787" s="1">
        <v>43332.024305555555</v>
      </c>
    </row>
    <row r="6788" spans="1:7" x14ac:dyDescent="0.3">
      <c r="A6788" t="s">
        <v>346165</v>
      </c>
      <c r="B6788" t="s">
        <v>213795</v>
      </c>
      <c r="C6788">
        <v>5</v>
      </c>
      <c r="D6788" t="s">
        <v>199689</v>
      </c>
      <c r="E6788" t="s">
        <v>346166</v>
      </c>
      <c r="F6788" s="1">
        <v>43028</v>
      </c>
      <c r="G6788" s="1">
        <v>43028.967361111114</v>
      </c>
    </row>
    <row r="6789" spans="1:7" x14ac:dyDescent="0.3">
      <c r="A6789" t="s">
        <v>346167</v>
      </c>
      <c r="B6789" t="s">
        <v>241488</v>
      </c>
      <c r="C6789">
        <v>2</v>
      </c>
      <c r="D6789" t="s">
        <v>199689</v>
      </c>
      <c r="E6789" t="s">
        <v>199689</v>
      </c>
      <c r="F6789" s="1">
        <v>43232</v>
      </c>
      <c r="G6789" s="1">
        <v>43232.881944444445</v>
      </c>
    </row>
    <row r="6790" spans="1:7" x14ac:dyDescent="0.3">
      <c r="A6790" t="s">
        <v>346168</v>
      </c>
      <c r="B6790" t="s">
        <v>237590</v>
      </c>
      <c r="C6790">
        <v>4</v>
      </c>
      <c r="D6790" t="s">
        <v>341102</v>
      </c>
      <c r="E6790" t="s">
        <v>346169</v>
      </c>
      <c r="F6790" s="1">
        <v>43239</v>
      </c>
      <c r="G6790" s="1">
        <v>43242.550694444442</v>
      </c>
    </row>
    <row r="6791" spans="1:7" x14ac:dyDescent="0.3">
      <c r="A6791" t="s">
        <v>346170</v>
      </c>
      <c r="B6791" t="s">
        <v>277223</v>
      </c>
      <c r="C6791">
        <v>3</v>
      </c>
      <c r="D6791" t="s">
        <v>199689</v>
      </c>
      <c r="E6791" t="s">
        <v>199689</v>
      </c>
      <c r="F6791" s="1">
        <v>43221</v>
      </c>
      <c r="G6791" s="1">
        <v>43221.915972222225</v>
      </c>
    </row>
    <row r="6792" spans="1:7" x14ac:dyDescent="0.3">
      <c r="A6792" t="s">
        <v>346171</v>
      </c>
      <c r="B6792" t="s">
        <v>272985</v>
      </c>
      <c r="C6792">
        <v>5</v>
      </c>
      <c r="D6792" t="s">
        <v>199689</v>
      </c>
      <c r="E6792" t="s">
        <v>199689</v>
      </c>
      <c r="F6792" s="1">
        <v>43008</v>
      </c>
      <c r="G6792" s="1">
        <v>43010.845833333333</v>
      </c>
    </row>
    <row r="6793" spans="1:7" x14ac:dyDescent="0.3">
      <c r="A6793" t="s">
        <v>346172</v>
      </c>
      <c r="B6793" t="s">
        <v>275914</v>
      </c>
      <c r="C6793">
        <v>2</v>
      </c>
      <c r="D6793" t="s">
        <v>199689</v>
      </c>
      <c r="E6793" t="s">
        <v>346173</v>
      </c>
      <c r="F6793" s="1">
        <v>43225</v>
      </c>
      <c r="G6793" s="1">
        <v>43226.037499999999</v>
      </c>
    </row>
    <row r="6794" spans="1:7" x14ac:dyDescent="0.3">
      <c r="A6794" t="s">
        <v>346174</v>
      </c>
      <c r="B6794" t="s">
        <v>252190</v>
      </c>
      <c r="C6794">
        <v>1</v>
      </c>
      <c r="D6794" t="s">
        <v>199689</v>
      </c>
      <c r="E6794" t="s">
        <v>199689</v>
      </c>
      <c r="F6794" s="1">
        <v>43174</v>
      </c>
      <c r="G6794" s="1">
        <v>43176.680555555555</v>
      </c>
    </row>
    <row r="6795" spans="1:7" x14ac:dyDescent="0.3">
      <c r="A6795" t="s">
        <v>346175</v>
      </c>
      <c r="B6795" t="s">
        <v>213769</v>
      </c>
      <c r="C6795">
        <v>1</v>
      </c>
      <c r="D6795" t="s">
        <v>199689</v>
      </c>
      <c r="E6795" t="s">
        <v>346176</v>
      </c>
      <c r="F6795" s="1">
        <v>43032</v>
      </c>
      <c r="G6795" s="1">
        <v>43032.98541666667</v>
      </c>
    </row>
    <row r="6796" spans="1:7" x14ac:dyDescent="0.3">
      <c r="A6796" t="s">
        <v>346177</v>
      </c>
      <c r="B6796" t="s">
        <v>204383</v>
      </c>
      <c r="C6796">
        <v>5</v>
      </c>
      <c r="D6796" t="s">
        <v>199689</v>
      </c>
      <c r="E6796" t="s">
        <v>199689</v>
      </c>
      <c r="F6796" s="1">
        <v>43110</v>
      </c>
      <c r="G6796" s="1">
        <v>43112.567361111112</v>
      </c>
    </row>
    <row r="6797" spans="1:7" x14ac:dyDescent="0.3">
      <c r="A6797" t="s">
        <v>346178</v>
      </c>
      <c r="B6797" t="s">
        <v>223678</v>
      </c>
      <c r="C6797">
        <v>4</v>
      </c>
      <c r="D6797" t="s">
        <v>199689</v>
      </c>
      <c r="E6797" t="s">
        <v>199689</v>
      </c>
      <c r="F6797" s="1">
        <v>43081</v>
      </c>
      <c r="G6797" s="1">
        <v>43084.820138888892</v>
      </c>
    </row>
    <row r="6798" spans="1:7" x14ac:dyDescent="0.3">
      <c r="A6798" t="s">
        <v>346179</v>
      </c>
      <c r="B6798" t="s">
        <v>254161</v>
      </c>
      <c r="C6798">
        <v>5</v>
      </c>
      <c r="D6798" t="s">
        <v>199689</v>
      </c>
      <c r="E6798" t="s">
        <v>199689</v>
      </c>
      <c r="F6798" s="1">
        <v>42839</v>
      </c>
      <c r="G6798" s="1">
        <v>42841.820138888892</v>
      </c>
    </row>
    <row r="6799" spans="1:7" x14ac:dyDescent="0.3">
      <c r="A6799" t="s">
        <v>346180</v>
      </c>
      <c r="B6799" t="s">
        <v>223007</v>
      </c>
      <c r="C6799">
        <v>5</v>
      </c>
      <c r="D6799" t="s">
        <v>346181</v>
      </c>
      <c r="E6799" t="s">
        <v>346182</v>
      </c>
      <c r="F6799" s="1">
        <v>43337</v>
      </c>
      <c r="G6799" s="1">
        <v>43337.822916666664</v>
      </c>
    </row>
    <row r="6800" spans="1:7" x14ac:dyDescent="0.3">
      <c r="A6800" t="s">
        <v>346183</v>
      </c>
      <c r="B6800" t="s">
        <v>269115</v>
      </c>
      <c r="C6800">
        <v>4</v>
      </c>
      <c r="D6800" t="s">
        <v>199689</v>
      </c>
      <c r="E6800" t="s">
        <v>199689</v>
      </c>
      <c r="F6800" s="1">
        <v>43340</v>
      </c>
      <c r="G6800" s="1">
        <v>43343.577777777777</v>
      </c>
    </row>
    <row r="6801" spans="1:7" x14ac:dyDescent="0.3">
      <c r="A6801" t="s">
        <v>346184</v>
      </c>
      <c r="B6801" t="s">
        <v>223045</v>
      </c>
      <c r="C6801">
        <v>5</v>
      </c>
      <c r="D6801" t="s">
        <v>199689</v>
      </c>
      <c r="E6801" t="s">
        <v>199689</v>
      </c>
      <c r="F6801" s="1">
        <v>43295</v>
      </c>
      <c r="G6801" s="1">
        <v>43295.53402777778</v>
      </c>
    </row>
    <row r="6802" spans="1:7" x14ac:dyDescent="0.3">
      <c r="A6802" t="s">
        <v>346185</v>
      </c>
      <c r="B6802" t="s">
        <v>237808</v>
      </c>
      <c r="C6802">
        <v>5</v>
      </c>
      <c r="D6802" t="s">
        <v>336562</v>
      </c>
      <c r="E6802" t="s">
        <v>346186</v>
      </c>
      <c r="F6802" s="1">
        <v>43308</v>
      </c>
      <c r="G6802" s="1">
        <v>43311.661111111112</v>
      </c>
    </row>
    <row r="6803" spans="1:7" x14ac:dyDescent="0.3">
      <c r="A6803" t="s">
        <v>346187</v>
      </c>
      <c r="B6803" t="s">
        <v>263024</v>
      </c>
      <c r="C6803">
        <v>5</v>
      </c>
      <c r="D6803" t="s">
        <v>199689</v>
      </c>
      <c r="E6803" t="s">
        <v>199689</v>
      </c>
      <c r="F6803" s="1">
        <v>42808</v>
      </c>
      <c r="G6803" s="1">
        <v>42811.859722222223</v>
      </c>
    </row>
    <row r="6804" spans="1:7" x14ac:dyDescent="0.3">
      <c r="A6804" t="s">
        <v>346188</v>
      </c>
      <c r="B6804" t="s">
        <v>234434</v>
      </c>
      <c r="C6804">
        <v>5</v>
      </c>
      <c r="D6804" t="s">
        <v>199689</v>
      </c>
      <c r="E6804" t="s">
        <v>199689</v>
      </c>
      <c r="F6804" s="1">
        <v>43026</v>
      </c>
      <c r="G6804" s="1">
        <v>43027.427083333336</v>
      </c>
    </row>
    <row r="6805" spans="1:7" x14ac:dyDescent="0.3">
      <c r="A6805" t="s">
        <v>346189</v>
      </c>
      <c r="B6805" t="s">
        <v>297794</v>
      </c>
      <c r="C6805">
        <v>5</v>
      </c>
      <c r="D6805" t="s">
        <v>199689</v>
      </c>
      <c r="E6805" t="s">
        <v>346190</v>
      </c>
      <c r="F6805" s="1">
        <v>43033</v>
      </c>
      <c r="G6805" s="1">
        <v>43033.963888888888</v>
      </c>
    </row>
    <row r="6806" spans="1:7" x14ac:dyDescent="0.3">
      <c r="A6806" t="s">
        <v>346191</v>
      </c>
      <c r="B6806" t="s">
        <v>290771</v>
      </c>
      <c r="C6806">
        <v>3</v>
      </c>
      <c r="D6806" t="s">
        <v>199689</v>
      </c>
      <c r="E6806" t="s">
        <v>199689</v>
      </c>
      <c r="F6806" s="1">
        <v>42864</v>
      </c>
      <c r="G6806" s="1">
        <v>42865.04791666667</v>
      </c>
    </row>
    <row r="6807" spans="1:7" x14ac:dyDescent="0.3">
      <c r="A6807" t="s">
        <v>346192</v>
      </c>
      <c r="B6807" t="s">
        <v>201014</v>
      </c>
      <c r="C6807">
        <v>3</v>
      </c>
      <c r="D6807" t="s">
        <v>346193</v>
      </c>
      <c r="E6807" t="s">
        <v>346194</v>
      </c>
      <c r="F6807" s="1">
        <v>43256</v>
      </c>
      <c r="G6807" s="1">
        <v>43256.84375</v>
      </c>
    </row>
    <row r="6808" spans="1:7" x14ac:dyDescent="0.3">
      <c r="A6808" t="s">
        <v>346195</v>
      </c>
      <c r="B6808" t="s">
        <v>228797</v>
      </c>
      <c r="C6808">
        <v>4</v>
      </c>
      <c r="D6808" t="s">
        <v>199689</v>
      </c>
      <c r="E6808" t="s">
        <v>199689</v>
      </c>
      <c r="F6808" s="1">
        <v>43306</v>
      </c>
      <c r="G6808" s="1">
        <v>43309.115277777775</v>
      </c>
    </row>
    <row r="6809" spans="1:7" x14ac:dyDescent="0.3">
      <c r="A6809" t="s">
        <v>346196</v>
      </c>
      <c r="B6809" t="s">
        <v>294873</v>
      </c>
      <c r="C6809">
        <v>5</v>
      </c>
      <c r="D6809" t="s">
        <v>336305</v>
      </c>
      <c r="E6809" t="s">
        <v>346197</v>
      </c>
      <c r="F6809" s="1">
        <v>43286</v>
      </c>
      <c r="G6809" s="1">
        <v>43287.45416666667</v>
      </c>
    </row>
    <row r="6810" spans="1:7" x14ac:dyDescent="0.3">
      <c r="A6810" t="s">
        <v>346198</v>
      </c>
      <c r="B6810" t="s">
        <v>293283</v>
      </c>
      <c r="C6810">
        <v>5</v>
      </c>
      <c r="D6810" t="s">
        <v>199689</v>
      </c>
      <c r="E6810" t="s">
        <v>199689</v>
      </c>
      <c r="F6810" s="1">
        <v>43154</v>
      </c>
      <c r="G6810" s="1">
        <v>43157.510416666664</v>
      </c>
    </row>
    <row r="6811" spans="1:7" x14ac:dyDescent="0.3">
      <c r="A6811" t="s">
        <v>346199</v>
      </c>
      <c r="B6811" t="s">
        <v>276016</v>
      </c>
      <c r="C6811">
        <v>5</v>
      </c>
      <c r="D6811" t="s">
        <v>199689</v>
      </c>
      <c r="E6811" t="s">
        <v>199689</v>
      </c>
      <c r="F6811" s="1">
        <v>43277</v>
      </c>
      <c r="G6811" s="1">
        <v>43277.759722222225</v>
      </c>
    </row>
    <row r="6812" spans="1:7" x14ac:dyDescent="0.3">
      <c r="A6812" t="s">
        <v>346200</v>
      </c>
      <c r="B6812" t="s">
        <v>207846</v>
      </c>
      <c r="C6812">
        <v>5</v>
      </c>
      <c r="D6812" t="s">
        <v>199689</v>
      </c>
      <c r="E6812" t="s">
        <v>346201</v>
      </c>
      <c r="F6812" s="1">
        <v>43123</v>
      </c>
      <c r="G6812" s="1">
        <v>43123.629861111112</v>
      </c>
    </row>
    <row r="6813" spans="1:7" x14ac:dyDescent="0.3">
      <c r="A6813" t="s">
        <v>346202</v>
      </c>
      <c r="B6813" t="s">
        <v>234532</v>
      </c>
      <c r="C6813">
        <v>5</v>
      </c>
      <c r="D6813" t="s">
        <v>199689</v>
      </c>
      <c r="E6813" t="s">
        <v>346203</v>
      </c>
      <c r="F6813" s="1">
        <v>43181</v>
      </c>
      <c r="G6813" s="1">
        <v>43181.996527777781</v>
      </c>
    </row>
    <row r="6814" spans="1:7" x14ac:dyDescent="0.3">
      <c r="A6814" t="s">
        <v>346204</v>
      </c>
      <c r="B6814" t="s">
        <v>267745</v>
      </c>
      <c r="C6814">
        <v>5</v>
      </c>
      <c r="D6814" t="s">
        <v>199689</v>
      </c>
      <c r="E6814" t="s">
        <v>346205</v>
      </c>
      <c r="F6814" s="1">
        <v>43123</v>
      </c>
      <c r="G6814" s="1">
        <v>43123.727083333331</v>
      </c>
    </row>
    <row r="6815" spans="1:7" x14ac:dyDescent="0.3">
      <c r="A6815" t="s">
        <v>346206</v>
      </c>
      <c r="B6815" t="s">
        <v>268844</v>
      </c>
      <c r="C6815">
        <v>3</v>
      </c>
      <c r="D6815" t="s">
        <v>199689</v>
      </c>
      <c r="E6815" t="s">
        <v>199689</v>
      </c>
      <c r="F6815" s="1">
        <v>43197</v>
      </c>
      <c r="G6815" s="1">
        <v>43199.003472222219</v>
      </c>
    </row>
    <row r="6816" spans="1:7" x14ac:dyDescent="0.3">
      <c r="A6816" t="s">
        <v>346207</v>
      </c>
      <c r="B6816" t="s">
        <v>257392</v>
      </c>
      <c r="C6816">
        <v>5</v>
      </c>
      <c r="D6816" t="s">
        <v>199689</v>
      </c>
      <c r="E6816" t="s">
        <v>199689</v>
      </c>
      <c r="F6816" s="1">
        <v>43025</v>
      </c>
      <c r="G6816" s="1">
        <v>43028.665972222225</v>
      </c>
    </row>
    <row r="6817" spans="1:7" x14ac:dyDescent="0.3">
      <c r="A6817" t="s">
        <v>346208</v>
      </c>
      <c r="B6817" t="s">
        <v>269338</v>
      </c>
      <c r="C6817">
        <v>5</v>
      </c>
      <c r="D6817" t="s">
        <v>199689</v>
      </c>
      <c r="E6817" t="s">
        <v>199689</v>
      </c>
      <c r="F6817" s="1">
        <v>42830</v>
      </c>
      <c r="G6817" s="1">
        <v>42835.487500000003</v>
      </c>
    </row>
    <row r="6818" spans="1:7" x14ac:dyDescent="0.3">
      <c r="A6818" t="s">
        <v>346209</v>
      </c>
      <c r="B6818" t="s">
        <v>245449</v>
      </c>
      <c r="C6818">
        <v>1</v>
      </c>
      <c r="D6818" t="s">
        <v>199689</v>
      </c>
      <c r="E6818" t="s">
        <v>346210</v>
      </c>
      <c r="F6818" s="1">
        <v>43124</v>
      </c>
      <c r="G6818" s="1">
        <v>43126.82708333333</v>
      </c>
    </row>
    <row r="6819" spans="1:7" x14ac:dyDescent="0.3">
      <c r="A6819" t="s">
        <v>346211</v>
      </c>
      <c r="B6819" t="s">
        <v>290254</v>
      </c>
      <c r="C6819">
        <v>5</v>
      </c>
      <c r="D6819" t="s">
        <v>199689</v>
      </c>
      <c r="E6819" t="s">
        <v>346212</v>
      </c>
      <c r="F6819" s="1">
        <v>42987</v>
      </c>
      <c r="G6819" s="1">
        <v>42988.050694444442</v>
      </c>
    </row>
    <row r="6820" spans="1:7" x14ac:dyDescent="0.3">
      <c r="A6820" t="s">
        <v>346213</v>
      </c>
      <c r="B6820" t="s">
        <v>219658</v>
      </c>
      <c r="C6820">
        <v>4</v>
      </c>
      <c r="D6820" t="s">
        <v>199689</v>
      </c>
      <c r="E6820" t="s">
        <v>199689</v>
      </c>
      <c r="F6820" s="1">
        <v>43244</v>
      </c>
      <c r="G6820" s="1">
        <v>43249.556250000001</v>
      </c>
    </row>
    <row r="6821" spans="1:7" x14ac:dyDescent="0.3">
      <c r="A6821" t="s">
        <v>346214</v>
      </c>
      <c r="B6821" t="s">
        <v>279039</v>
      </c>
      <c r="C6821">
        <v>5</v>
      </c>
      <c r="D6821" t="s">
        <v>336293</v>
      </c>
      <c r="E6821" t="s">
        <v>338456</v>
      </c>
      <c r="F6821" s="1">
        <v>43230</v>
      </c>
      <c r="G6821" s="1">
        <v>43233.702777777777</v>
      </c>
    </row>
    <row r="6822" spans="1:7" x14ac:dyDescent="0.3">
      <c r="A6822" t="s">
        <v>346215</v>
      </c>
      <c r="B6822" t="s">
        <v>219477</v>
      </c>
      <c r="C6822">
        <v>5</v>
      </c>
      <c r="D6822" t="s">
        <v>199689</v>
      </c>
      <c r="E6822" t="s">
        <v>346216</v>
      </c>
      <c r="F6822" s="1">
        <v>43124</v>
      </c>
      <c r="G6822" s="1">
        <v>43126.938194444447</v>
      </c>
    </row>
    <row r="6823" spans="1:7" x14ac:dyDescent="0.3">
      <c r="A6823" t="s">
        <v>346217</v>
      </c>
      <c r="B6823" t="s">
        <v>241962</v>
      </c>
      <c r="C6823">
        <v>3</v>
      </c>
      <c r="D6823" t="s">
        <v>199689</v>
      </c>
      <c r="E6823" t="s">
        <v>199689</v>
      </c>
      <c r="F6823" s="1">
        <v>43173</v>
      </c>
      <c r="G6823" s="1">
        <v>43176.730555555558</v>
      </c>
    </row>
    <row r="6824" spans="1:7" x14ac:dyDescent="0.3">
      <c r="A6824" t="s">
        <v>346218</v>
      </c>
      <c r="B6824" t="s">
        <v>202000</v>
      </c>
      <c r="C6824">
        <v>1</v>
      </c>
      <c r="D6824" t="s">
        <v>199689</v>
      </c>
      <c r="E6824" t="s">
        <v>346219</v>
      </c>
      <c r="F6824" s="1">
        <v>42930</v>
      </c>
      <c r="G6824" s="1">
        <v>42931.706250000003</v>
      </c>
    </row>
    <row r="6825" spans="1:7" x14ac:dyDescent="0.3">
      <c r="A6825" t="s">
        <v>346220</v>
      </c>
      <c r="B6825" t="s">
        <v>237654</v>
      </c>
      <c r="C6825">
        <v>4</v>
      </c>
      <c r="D6825" t="s">
        <v>199689</v>
      </c>
      <c r="E6825" t="s">
        <v>199689</v>
      </c>
      <c r="F6825" s="1">
        <v>43266</v>
      </c>
      <c r="G6825" s="1">
        <v>43268.888194444444</v>
      </c>
    </row>
    <row r="6826" spans="1:7" x14ac:dyDescent="0.3">
      <c r="A6826" t="s">
        <v>346221</v>
      </c>
      <c r="B6826" t="s">
        <v>275286</v>
      </c>
      <c r="C6826">
        <v>4</v>
      </c>
      <c r="D6826" t="s">
        <v>199689</v>
      </c>
      <c r="E6826" t="s">
        <v>337059</v>
      </c>
      <c r="F6826" s="1">
        <v>42938</v>
      </c>
      <c r="G6826" s="1">
        <v>42942.956944444442</v>
      </c>
    </row>
    <row r="6827" spans="1:7" x14ac:dyDescent="0.3">
      <c r="A6827" t="s">
        <v>346222</v>
      </c>
      <c r="B6827" t="s">
        <v>235882</v>
      </c>
      <c r="C6827">
        <v>5</v>
      </c>
      <c r="D6827" t="s">
        <v>199689</v>
      </c>
      <c r="E6827" t="s">
        <v>199689</v>
      </c>
      <c r="F6827" s="1">
        <v>43316</v>
      </c>
      <c r="G6827" s="1">
        <v>43316.80972222222</v>
      </c>
    </row>
    <row r="6828" spans="1:7" x14ac:dyDescent="0.3">
      <c r="A6828" t="s">
        <v>346223</v>
      </c>
      <c r="B6828" t="s">
        <v>230992</v>
      </c>
      <c r="C6828">
        <v>3</v>
      </c>
      <c r="D6828" t="s">
        <v>199689</v>
      </c>
      <c r="E6828" t="s">
        <v>346224</v>
      </c>
      <c r="F6828" s="1">
        <v>43140</v>
      </c>
      <c r="G6828" s="1">
        <v>43140.574305555558</v>
      </c>
    </row>
    <row r="6829" spans="1:7" x14ac:dyDescent="0.3">
      <c r="A6829" t="s">
        <v>346225</v>
      </c>
      <c r="B6829" t="s">
        <v>205632</v>
      </c>
      <c r="C6829">
        <v>4</v>
      </c>
      <c r="D6829" t="s">
        <v>199689</v>
      </c>
      <c r="E6829" t="s">
        <v>199689</v>
      </c>
      <c r="F6829" s="1">
        <v>43319</v>
      </c>
      <c r="G6829" s="1">
        <v>43320.045138888891</v>
      </c>
    </row>
    <row r="6830" spans="1:7" x14ac:dyDescent="0.3">
      <c r="A6830" t="s">
        <v>346226</v>
      </c>
      <c r="B6830" t="s">
        <v>251649</v>
      </c>
      <c r="C6830">
        <v>5</v>
      </c>
      <c r="D6830" t="s">
        <v>199689</v>
      </c>
      <c r="E6830" t="s">
        <v>346227</v>
      </c>
      <c r="F6830" s="1">
        <v>43165</v>
      </c>
      <c r="G6830" s="1">
        <v>43166.579861111109</v>
      </c>
    </row>
    <row r="6831" spans="1:7" x14ac:dyDescent="0.3">
      <c r="A6831" t="s">
        <v>346228</v>
      </c>
      <c r="B6831" t="s">
        <v>201732</v>
      </c>
      <c r="C6831">
        <v>3</v>
      </c>
      <c r="D6831" t="s">
        <v>199689</v>
      </c>
      <c r="E6831" t="s">
        <v>199689</v>
      </c>
      <c r="F6831" s="1">
        <v>43195</v>
      </c>
      <c r="G6831" s="1">
        <v>43195.554861111108</v>
      </c>
    </row>
    <row r="6832" spans="1:7" x14ac:dyDescent="0.3">
      <c r="A6832" t="s">
        <v>346229</v>
      </c>
      <c r="B6832" t="s">
        <v>294506</v>
      </c>
      <c r="C6832">
        <v>1</v>
      </c>
      <c r="D6832" t="s">
        <v>199689</v>
      </c>
      <c r="E6832" t="s">
        <v>199689</v>
      </c>
      <c r="F6832" s="1">
        <v>42959</v>
      </c>
      <c r="G6832" s="1">
        <v>42961.143750000003</v>
      </c>
    </row>
    <row r="6833" spans="1:7" x14ac:dyDescent="0.3">
      <c r="A6833" t="s">
        <v>346230</v>
      </c>
      <c r="B6833" t="s">
        <v>280929</v>
      </c>
      <c r="C6833">
        <v>5</v>
      </c>
      <c r="D6833" t="s">
        <v>340528</v>
      </c>
      <c r="E6833" t="s">
        <v>199689</v>
      </c>
      <c r="F6833" s="1">
        <v>43329</v>
      </c>
      <c r="G6833" s="1">
        <v>43332.504861111112</v>
      </c>
    </row>
    <row r="6834" spans="1:7" x14ac:dyDescent="0.3">
      <c r="A6834" t="s">
        <v>346231</v>
      </c>
      <c r="B6834" t="s">
        <v>285923</v>
      </c>
      <c r="C6834">
        <v>4</v>
      </c>
      <c r="D6834" t="s">
        <v>199689</v>
      </c>
      <c r="E6834" t="s">
        <v>199689</v>
      </c>
      <c r="F6834" s="1">
        <v>42802</v>
      </c>
      <c r="G6834" s="1">
        <v>42803.600694444445</v>
      </c>
    </row>
    <row r="6835" spans="1:7" x14ac:dyDescent="0.3">
      <c r="A6835" t="s">
        <v>346232</v>
      </c>
      <c r="B6835" t="s">
        <v>207099</v>
      </c>
      <c r="C6835">
        <v>5</v>
      </c>
      <c r="D6835" t="s">
        <v>199689</v>
      </c>
      <c r="E6835" t="s">
        <v>199689</v>
      </c>
      <c r="F6835" s="1">
        <v>43048</v>
      </c>
      <c r="G6835" s="1">
        <v>43052.779166666667</v>
      </c>
    </row>
    <row r="6836" spans="1:7" x14ac:dyDescent="0.3">
      <c r="A6836" t="s">
        <v>346233</v>
      </c>
      <c r="B6836" t="s">
        <v>249765</v>
      </c>
      <c r="C6836">
        <v>4</v>
      </c>
      <c r="D6836" t="s">
        <v>199689</v>
      </c>
      <c r="E6836" t="s">
        <v>199689</v>
      </c>
      <c r="F6836" s="1">
        <v>43069</v>
      </c>
      <c r="G6836" s="1">
        <v>43069.90625</v>
      </c>
    </row>
    <row r="6837" spans="1:7" x14ac:dyDescent="0.3">
      <c r="A6837" t="s">
        <v>346234</v>
      </c>
      <c r="B6837" t="s">
        <v>218070</v>
      </c>
      <c r="C6837">
        <v>5</v>
      </c>
      <c r="D6837" t="s">
        <v>199689</v>
      </c>
      <c r="E6837" t="s">
        <v>199689</v>
      </c>
      <c r="F6837" s="1">
        <v>43022</v>
      </c>
      <c r="G6837" s="1">
        <v>43026.021527777775</v>
      </c>
    </row>
    <row r="6838" spans="1:7" x14ac:dyDescent="0.3">
      <c r="A6838" t="s">
        <v>346235</v>
      </c>
      <c r="B6838" t="s">
        <v>215179</v>
      </c>
      <c r="C6838">
        <v>5</v>
      </c>
      <c r="D6838" t="s">
        <v>199689</v>
      </c>
      <c r="E6838" t="s">
        <v>346236</v>
      </c>
      <c r="F6838" s="1">
        <v>43111</v>
      </c>
      <c r="G6838" s="1">
        <v>43112.289583333331</v>
      </c>
    </row>
    <row r="6839" spans="1:7" x14ac:dyDescent="0.3">
      <c r="A6839" t="s">
        <v>346237</v>
      </c>
      <c r="B6839" t="s">
        <v>278435</v>
      </c>
      <c r="C6839">
        <v>5</v>
      </c>
      <c r="D6839" t="s">
        <v>199689</v>
      </c>
      <c r="E6839" t="s">
        <v>199689</v>
      </c>
      <c r="F6839" s="1">
        <v>43111</v>
      </c>
      <c r="G6839" s="1">
        <v>43112.386805555558</v>
      </c>
    </row>
    <row r="6840" spans="1:7" x14ac:dyDescent="0.3">
      <c r="A6840" t="s">
        <v>346238</v>
      </c>
      <c r="B6840" t="s">
        <v>214945</v>
      </c>
      <c r="C6840">
        <v>3</v>
      </c>
      <c r="D6840" t="s">
        <v>199689</v>
      </c>
      <c r="E6840" t="s">
        <v>346239</v>
      </c>
      <c r="F6840" s="1">
        <v>43315</v>
      </c>
      <c r="G6840" s="1">
        <v>43316.696527777778</v>
      </c>
    </row>
    <row r="6841" spans="1:7" x14ac:dyDescent="0.3">
      <c r="A6841" t="s">
        <v>346240</v>
      </c>
      <c r="B6841" t="s">
        <v>240344</v>
      </c>
      <c r="C6841">
        <v>4</v>
      </c>
      <c r="D6841" t="s">
        <v>199689</v>
      </c>
      <c r="E6841" t="s">
        <v>346241</v>
      </c>
      <c r="F6841" s="1">
        <v>43312</v>
      </c>
      <c r="G6841" s="1">
        <v>43312.866666666669</v>
      </c>
    </row>
    <row r="6842" spans="1:7" x14ac:dyDescent="0.3">
      <c r="A6842" t="s">
        <v>346242</v>
      </c>
      <c r="B6842" t="s">
        <v>248111</v>
      </c>
      <c r="C6842">
        <v>3</v>
      </c>
      <c r="D6842" t="s">
        <v>199689</v>
      </c>
      <c r="E6842" t="s">
        <v>199689</v>
      </c>
      <c r="F6842" s="1">
        <v>43265</v>
      </c>
      <c r="G6842" s="1">
        <v>43267.115972222222</v>
      </c>
    </row>
    <row r="6843" spans="1:7" x14ac:dyDescent="0.3">
      <c r="A6843" t="s">
        <v>346243</v>
      </c>
      <c r="B6843" t="s">
        <v>255307</v>
      </c>
      <c r="C6843">
        <v>5</v>
      </c>
      <c r="D6843" t="s">
        <v>346244</v>
      </c>
      <c r="E6843" t="s">
        <v>346245</v>
      </c>
      <c r="F6843" s="1">
        <v>43321</v>
      </c>
      <c r="G6843" s="1">
        <v>43328.659722222219</v>
      </c>
    </row>
    <row r="6844" spans="1:7" x14ac:dyDescent="0.3">
      <c r="A6844" t="s">
        <v>346246</v>
      </c>
      <c r="B6844" t="s">
        <v>262035</v>
      </c>
      <c r="C6844">
        <v>1</v>
      </c>
      <c r="D6844" t="s">
        <v>199689</v>
      </c>
      <c r="E6844" t="s">
        <v>346247</v>
      </c>
      <c r="F6844" s="1">
        <v>42886</v>
      </c>
      <c r="G6844" s="1">
        <v>42891.999305555553</v>
      </c>
    </row>
    <row r="6845" spans="1:7" x14ac:dyDescent="0.3">
      <c r="A6845" t="s">
        <v>346248</v>
      </c>
      <c r="B6845" t="s">
        <v>282621</v>
      </c>
      <c r="C6845">
        <v>4</v>
      </c>
      <c r="D6845" t="s">
        <v>199689</v>
      </c>
      <c r="E6845" t="s">
        <v>346249</v>
      </c>
      <c r="F6845" s="1">
        <v>43142</v>
      </c>
      <c r="G6845" s="1">
        <v>43145.640277777777</v>
      </c>
    </row>
    <row r="6846" spans="1:7" x14ac:dyDescent="0.3">
      <c r="A6846" t="s">
        <v>346250</v>
      </c>
      <c r="B6846" t="s">
        <v>267039</v>
      </c>
      <c r="C6846">
        <v>5</v>
      </c>
      <c r="D6846" t="s">
        <v>199689</v>
      </c>
      <c r="E6846" t="s">
        <v>199689</v>
      </c>
      <c r="F6846" s="1">
        <v>43125</v>
      </c>
      <c r="G6846" s="1">
        <v>43126.566666666666</v>
      </c>
    </row>
    <row r="6847" spans="1:7" x14ac:dyDescent="0.3">
      <c r="A6847" t="s">
        <v>346251</v>
      </c>
      <c r="B6847" t="s">
        <v>297351</v>
      </c>
      <c r="C6847">
        <v>5</v>
      </c>
      <c r="D6847" t="s">
        <v>199689</v>
      </c>
      <c r="E6847" t="s">
        <v>346252</v>
      </c>
      <c r="F6847" s="1">
        <v>43110</v>
      </c>
      <c r="G6847" s="1">
        <v>43112.637499999997</v>
      </c>
    </row>
    <row r="6848" spans="1:7" x14ac:dyDescent="0.3">
      <c r="A6848" t="s">
        <v>346253</v>
      </c>
      <c r="B6848" t="s">
        <v>259802</v>
      </c>
      <c r="C6848">
        <v>5</v>
      </c>
      <c r="D6848" t="s">
        <v>199689</v>
      </c>
      <c r="E6848" t="s">
        <v>199689</v>
      </c>
      <c r="F6848" s="1">
        <v>43244</v>
      </c>
      <c r="G6848" s="1">
        <v>43246.90902777778</v>
      </c>
    </row>
    <row r="6849" spans="1:7" x14ac:dyDescent="0.3">
      <c r="A6849" t="s">
        <v>346254</v>
      </c>
      <c r="B6849" t="s">
        <v>227389</v>
      </c>
      <c r="C6849">
        <v>5</v>
      </c>
      <c r="D6849" t="s">
        <v>199689</v>
      </c>
      <c r="E6849" t="s">
        <v>199689</v>
      </c>
      <c r="F6849" s="1">
        <v>43224</v>
      </c>
      <c r="G6849" s="1">
        <v>43225.052083333336</v>
      </c>
    </row>
    <row r="6850" spans="1:7" x14ac:dyDescent="0.3">
      <c r="A6850" t="s">
        <v>346255</v>
      </c>
      <c r="B6850" t="s">
        <v>222061</v>
      </c>
      <c r="C6850">
        <v>3</v>
      </c>
      <c r="D6850" t="s">
        <v>199689</v>
      </c>
      <c r="E6850" t="s">
        <v>199689</v>
      </c>
      <c r="F6850" s="1">
        <v>43062</v>
      </c>
      <c r="G6850" s="1">
        <v>43063.143750000003</v>
      </c>
    </row>
    <row r="6851" spans="1:7" x14ac:dyDescent="0.3">
      <c r="A6851" t="s">
        <v>346256</v>
      </c>
      <c r="B6851" t="s">
        <v>251415</v>
      </c>
      <c r="C6851">
        <v>2</v>
      </c>
      <c r="D6851" t="s">
        <v>346257</v>
      </c>
      <c r="E6851" t="s">
        <v>346258</v>
      </c>
      <c r="F6851" s="1">
        <v>43278</v>
      </c>
      <c r="G6851" s="1">
        <v>43279.561805555553</v>
      </c>
    </row>
    <row r="6852" spans="1:7" x14ac:dyDescent="0.3">
      <c r="A6852" t="s">
        <v>346259</v>
      </c>
      <c r="B6852" t="s">
        <v>213968</v>
      </c>
      <c r="C6852">
        <v>5</v>
      </c>
      <c r="D6852" t="s">
        <v>199689</v>
      </c>
      <c r="E6852" t="s">
        <v>199689</v>
      </c>
      <c r="F6852" s="1">
        <v>43090</v>
      </c>
      <c r="G6852" s="1">
        <v>43091.488888888889</v>
      </c>
    </row>
    <row r="6853" spans="1:7" x14ac:dyDescent="0.3">
      <c r="A6853" t="s">
        <v>346260</v>
      </c>
      <c r="B6853" t="s">
        <v>223702</v>
      </c>
      <c r="C6853">
        <v>5</v>
      </c>
      <c r="D6853" t="s">
        <v>346261</v>
      </c>
      <c r="E6853" t="s">
        <v>346262</v>
      </c>
      <c r="F6853" s="1">
        <v>43312</v>
      </c>
      <c r="G6853" s="1">
        <v>43313.73541666667</v>
      </c>
    </row>
    <row r="6854" spans="1:7" x14ac:dyDescent="0.3">
      <c r="A6854" t="s">
        <v>346263</v>
      </c>
      <c r="B6854" t="s">
        <v>217221</v>
      </c>
      <c r="C6854">
        <v>5</v>
      </c>
      <c r="D6854" t="s">
        <v>199689</v>
      </c>
      <c r="E6854" t="s">
        <v>199689</v>
      </c>
      <c r="F6854" s="1">
        <v>43137</v>
      </c>
      <c r="G6854" s="1">
        <v>43138.609027777777</v>
      </c>
    </row>
    <row r="6855" spans="1:7" x14ac:dyDescent="0.3">
      <c r="A6855" t="s">
        <v>346264</v>
      </c>
      <c r="B6855" t="s">
        <v>256172</v>
      </c>
      <c r="C6855">
        <v>1</v>
      </c>
      <c r="D6855" t="s">
        <v>199689</v>
      </c>
      <c r="E6855" t="s">
        <v>346265</v>
      </c>
      <c r="F6855" s="1">
        <v>43088</v>
      </c>
      <c r="G6855" s="1">
        <v>43088.782638888886</v>
      </c>
    </row>
    <row r="6856" spans="1:7" x14ac:dyDescent="0.3">
      <c r="A6856" t="s">
        <v>346266</v>
      </c>
      <c r="B6856" t="s">
        <v>207062</v>
      </c>
      <c r="C6856">
        <v>5</v>
      </c>
      <c r="D6856" t="s">
        <v>199689</v>
      </c>
      <c r="E6856" t="s">
        <v>199689</v>
      </c>
      <c r="F6856" s="1">
        <v>43061</v>
      </c>
      <c r="G6856" s="1">
        <v>43063.963888888888</v>
      </c>
    </row>
    <row r="6857" spans="1:7" x14ac:dyDescent="0.3">
      <c r="A6857" t="s">
        <v>346267</v>
      </c>
      <c r="B6857" t="s">
        <v>253667</v>
      </c>
      <c r="C6857">
        <v>1</v>
      </c>
      <c r="D6857" t="s">
        <v>338823</v>
      </c>
      <c r="E6857" t="s">
        <v>346268</v>
      </c>
      <c r="F6857" s="1">
        <v>43320</v>
      </c>
      <c r="G6857" s="1">
        <v>43320.841666666667</v>
      </c>
    </row>
    <row r="6858" spans="1:7" x14ac:dyDescent="0.3">
      <c r="A6858" t="s">
        <v>346269</v>
      </c>
      <c r="B6858" t="s">
        <v>265472</v>
      </c>
      <c r="C6858">
        <v>1</v>
      </c>
      <c r="D6858" t="s">
        <v>346270</v>
      </c>
      <c r="E6858" t="s">
        <v>346271</v>
      </c>
      <c r="F6858" s="1">
        <v>43251</v>
      </c>
      <c r="G6858" s="1">
        <v>43254.808333333334</v>
      </c>
    </row>
    <row r="6859" spans="1:7" x14ac:dyDescent="0.3">
      <c r="A6859" t="s">
        <v>346272</v>
      </c>
      <c r="B6859" t="s">
        <v>273793</v>
      </c>
      <c r="C6859">
        <v>1</v>
      </c>
      <c r="D6859" t="s">
        <v>199689</v>
      </c>
      <c r="E6859" t="s">
        <v>346273</v>
      </c>
      <c r="F6859" s="1">
        <v>43079</v>
      </c>
      <c r="G6859" s="1">
        <v>43081.671527777777</v>
      </c>
    </row>
    <row r="6860" spans="1:7" x14ac:dyDescent="0.3">
      <c r="A6860" t="s">
        <v>346274</v>
      </c>
      <c r="B6860" t="s">
        <v>253710</v>
      </c>
      <c r="C6860">
        <v>5</v>
      </c>
      <c r="D6860" t="s">
        <v>199689</v>
      </c>
      <c r="E6860" t="s">
        <v>199689</v>
      </c>
      <c r="F6860" s="1">
        <v>43124</v>
      </c>
      <c r="G6860" s="1">
        <v>43124.777777777781</v>
      </c>
    </row>
    <row r="6861" spans="1:7" x14ac:dyDescent="0.3">
      <c r="A6861" t="s">
        <v>346275</v>
      </c>
      <c r="B6861" t="s">
        <v>290024</v>
      </c>
      <c r="C6861">
        <v>2</v>
      </c>
      <c r="D6861" t="s">
        <v>199689</v>
      </c>
      <c r="E6861" t="s">
        <v>199689</v>
      </c>
      <c r="F6861" s="1">
        <v>42973</v>
      </c>
      <c r="G6861" s="1">
        <v>42976.493750000001</v>
      </c>
    </row>
    <row r="6862" spans="1:7" x14ac:dyDescent="0.3">
      <c r="A6862" t="s">
        <v>346276</v>
      </c>
      <c r="B6862" t="s">
        <v>261906</v>
      </c>
      <c r="C6862">
        <v>5</v>
      </c>
      <c r="D6862" t="s">
        <v>199689</v>
      </c>
      <c r="E6862" t="s">
        <v>346277</v>
      </c>
      <c r="F6862" s="1">
        <v>42780</v>
      </c>
      <c r="G6862" s="1">
        <v>42783.09652777778</v>
      </c>
    </row>
    <row r="6863" spans="1:7" x14ac:dyDescent="0.3">
      <c r="A6863" t="s">
        <v>346278</v>
      </c>
      <c r="B6863" t="s">
        <v>253375</v>
      </c>
      <c r="C6863">
        <v>4</v>
      </c>
      <c r="D6863" t="s">
        <v>199689</v>
      </c>
      <c r="E6863" t="s">
        <v>199689</v>
      </c>
      <c r="F6863" s="1">
        <v>43068</v>
      </c>
      <c r="G6863" s="1">
        <v>43069.456944444442</v>
      </c>
    </row>
    <row r="6864" spans="1:7" x14ac:dyDescent="0.3">
      <c r="A6864" t="s">
        <v>346279</v>
      </c>
      <c r="B6864" t="s">
        <v>217265</v>
      </c>
      <c r="C6864">
        <v>5</v>
      </c>
      <c r="D6864" t="s">
        <v>199689</v>
      </c>
      <c r="E6864" t="s">
        <v>199689</v>
      </c>
      <c r="F6864" s="1">
        <v>43117</v>
      </c>
      <c r="G6864" s="1">
        <v>43120.102777777778</v>
      </c>
    </row>
    <row r="6865" spans="1:7" x14ac:dyDescent="0.3">
      <c r="A6865" t="s">
        <v>346280</v>
      </c>
      <c r="B6865" t="s">
        <v>243873</v>
      </c>
      <c r="C6865">
        <v>5</v>
      </c>
      <c r="D6865" t="s">
        <v>199689</v>
      </c>
      <c r="E6865" t="s">
        <v>199689</v>
      </c>
      <c r="F6865" s="1">
        <v>43274</v>
      </c>
      <c r="G6865" s="1">
        <v>43275.566666666666</v>
      </c>
    </row>
    <row r="6866" spans="1:7" x14ac:dyDescent="0.3">
      <c r="A6866" t="s">
        <v>346281</v>
      </c>
      <c r="B6866" t="s">
        <v>287662</v>
      </c>
      <c r="C6866">
        <v>1</v>
      </c>
      <c r="D6866" t="s">
        <v>344708</v>
      </c>
      <c r="E6866" t="s">
        <v>346282</v>
      </c>
      <c r="F6866" s="1">
        <v>43313</v>
      </c>
      <c r="G6866" s="1">
        <v>43313.820138888892</v>
      </c>
    </row>
    <row r="6867" spans="1:7" x14ac:dyDescent="0.3">
      <c r="A6867" t="s">
        <v>346283</v>
      </c>
      <c r="B6867" t="s">
        <v>212209</v>
      </c>
      <c r="C6867">
        <v>1</v>
      </c>
      <c r="D6867" t="s">
        <v>346284</v>
      </c>
      <c r="E6867" t="s">
        <v>346285</v>
      </c>
      <c r="F6867" s="1">
        <v>43327</v>
      </c>
      <c r="G6867" s="1">
        <v>43328.498611111114</v>
      </c>
    </row>
    <row r="6868" spans="1:7" x14ac:dyDescent="0.3">
      <c r="A6868" t="s">
        <v>346286</v>
      </c>
      <c r="B6868" t="s">
        <v>285410</v>
      </c>
      <c r="C6868">
        <v>2</v>
      </c>
      <c r="D6868" t="s">
        <v>199689</v>
      </c>
      <c r="E6868" t="s">
        <v>346287</v>
      </c>
      <c r="F6868" s="1">
        <v>42899</v>
      </c>
      <c r="G6868" s="1">
        <v>42900.12777777778</v>
      </c>
    </row>
    <row r="6869" spans="1:7" x14ac:dyDescent="0.3">
      <c r="A6869" t="s">
        <v>346288</v>
      </c>
      <c r="B6869" t="s">
        <v>252269</v>
      </c>
      <c r="C6869">
        <v>5</v>
      </c>
      <c r="D6869" t="s">
        <v>199689</v>
      </c>
      <c r="E6869" t="s">
        <v>346289</v>
      </c>
      <c r="F6869" s="1">
        <v>43147</v>
      </c>
      <c r="G6869" s="1">
        <v>43151.59097222222</v>
      </c>
    </row>
    <row r="6870" spans="1:7" x14ac:dyDescent="0.3">
      <c r="A6870" t="s">
        <v>346290</v>
      </c>
      <c r="B6870" t="s">
        <v>201581</v>
      </c>
      <c r="C6870">
        <v>5</v>
      </c>
      <c r="D6870" t="s">
        <v>199689</v>
      </c>
      <c r="E6870" t="s">
        <v>199689</v>
      </c>
      <c r="F6870" s="1">
        <v>43131</v>
      </c>
      <c r="G6870" s="1">
        <v>43132.60833333333</v>
      </c>
    </row>
    <row r="6871" spans="1:7" x14ac:dyDescent="0.3">
      <c r="A6871" t="s">
        <v>346291</v>
      </c>
      <c r="B6871" t="s">
        <v>244636</v>
      </c>
      <c r="C6871">
        <v>5</v>
      </c>
      <c r="D6871" t="s">
        <v>199689</v>
      </c>
      <c r="E6871" t="s">
        <v>199689</v>
      </c>
      <c r="F6871" s="1">
        <v>43306</v>
      </c>
      <c r="G6871" s="1">
        <v>43307.087500000001</v>
      </c>
    </row>
    <row r="6872" spans="1:7" x14ac:dyDescent="0.3">
      <c r="A6872" t="s">
        <v>346292</v>
      </c>
      <c r="B6872" t="s">
        <v>288220</v>
      </c>
      <c r="C6872">
        <v>5</v>
      </c>
      <c r="D6872" t="s">
        <v>336905</v>
      </c>
      <c r="E6872" t="s">
        <v>199689</v>
      </c>
      <c r="F6872" s="1">
        <v>43328</v>
      </c>
      <c r="G6872" s="1">
        <v>43328.741666666669</v>
      </c>
    </row>
    <row r="6873" spans="1:7" x14ac:dyDescent="0.3">
      <c r="A6873" t="s">
        <v>346293</v>
      </c>
      <c r="B6873" t="s">
        <v>279390</v>
      </c>
      <c r="C6873">
        <v>5</v>
      </c>
      <c r="D6873" t="s">
        <v>199689</v>
      </c>
      <c r="E6873" t="s">
        <v>199689</v>
      </c>
      <c r="F6873" s="1">
        <v>43120</v>
      </c>
      <c r="G6873" s="1">
        <v>43122.498611111114</v>
      </c>
    </row>
    <row r="6874" spans="1:7" x14ac:dyDescent="0.3">
      <c r="A6874" t="s">
        <v>346294</v>
      </c>
      <c r="B6874" t="s">
        <v>297241</v>
      </c>
      <c r="C6874">
        <v>5</v>
      </c>
      <c r="D6874" t="s">
        <v>199689</v>
      </c>
      <c r="E6874" t="s">
        <v>199689</v>
      </c>
      <c r="F6874" s="1">
        <v>43188</v>
      </c>
      <c r="G6874" s="1">
        <v>43191.909722222219</v>
      </c>
    </row>
    <row r="6875" spans="1:7" x14ac:dyDescent="0.3">
      <c r="A6875" t="s">
        <v>346295</v>
      </c>
      <c r="B6875" t="s">
        <v>291425</v>
      </c>
      <c r="C6875">
        <v>4</v>
      </c>
      <c r="D6875" t="s">
        <v>199689</v>
      </c>
      <c r="E6875" t="s">
        <v>346296</v>
      </c>
      <c r="F6875" s="1">
        <v>42919</v>
      </c>
      <c r="G6875" s="1">
        <v>42921.79583333333</v>
      </c>
    </row>
    <row r="6876" spans="1:7" x14ac:dyDescent="0.3">
      <c r="A6876" t="s">
        <v>346297</v>
      </c>
      <c r="B6876" t="s">
        <v>214203</v>
      </c>
      <c r="C6876">
        <v>5</v>
      </c>
      <c r="D6876" t="s">
        <v>199689</v>
      </c>
      <c r="E6876" t="s">
        <v>346298</v>
      </c>
      <c r="F6876" s="1">
        <v>42670</v>
      </c>
      <c r="G6876" s="1">
        <v>42673.018750000003</v>
      </c>
    </row>
    <row r="6877" spans="1:7" x14ac:dyDescent="0.3">
      <c r="A6877" t="s">
        <v>346299</v>
      </c>
      <c r="B6877" t="s">
        <v>241184</v>
      </c>
      <c r="C6877">
        <v>5</v>
      </c>
      <c r="D6877" t="s">
        <v>199689</v>
      </c>
      <c r="E6877" t="s">
        <v>346300</v>
      </c>
      <c r="F6877" s="1">
        <v>43151</v>
      </c>
      <c r="G6877" s="1">
        <v>43151.909722222219</v>
      </c>
    </row>
    <row r="6878" spans="1:7" x14ac:dyDescent="0.3">
      <c r="A6878" t="s">
        <v>346301</v>
      </c>
      <c r="B6878" t="s">
        <v>267119</v>
      </c>
      <c r="C6878">
        <v>5</v>
      </c>
      <c r="D6878" t="s">
        <v>199689</v>
      </c>
      <c r="E6878" t="s">
        <v>199689</v>
      </c>
      <c r="F6878" s="1">
        <v>43152</v>
      </c>
      <c r="G6878" s="1">
        <v>43153.464583333334</v>
      </c>
    </row>
    <row r="6879" spans="1:7" x14ac:dyDescent="0.3">
      <c r="A6879" t="s">
        <v>346302</v>
      </c>
      <c r="B6879" t="s">
        <v>243474</v>
      </c>
      <c r="C6879">
        <v>4</v>
      </c>
      <c r="D6879" t="s">
        <v>199689</v>
      </c>
      <c r="E6879" t="s">
        <v>199689</v>
      </c>
      <c r="F6879" s="1">
        <v>43205</v>
      </c>
      <c r="G6879" s="1">
        <v>43209.99722222222</v>
      </c>
    </row>
    <row r="6880" spans="1:7" x14ac:dyDescent="0.3">
      <c r="A6880" t="s">
        <v>346303</v>
      </c>
      <c r="B6880" t="s">
        <v>236791</v>
      </c>
      <c r="C6880">
        <v>4</v>
      </c>
      <c r="D6880" t="s">
        <v>199689</v>
      </c>
      <c r="E6880" t="s">
        <v>346304</v>
      </c>
      <c r="F6880" s="1">
        <v>42943</v>
      </c>
      <c r="G6880" s="1">
        <v>42944.095833333333</v>
      </c>
    </row>
    <row r="6881" spans="1:7" x14ac:dyDescent="0.3">
      <c r="A6881" t="s">
        <v>346305</v>
      </c>
      <c r="B6881" t="s">
        <v>275962</v>
      </c>
      <c r="C6881">
        <v>4</v>
      </c>
      <c r="D6881" t="s">
        <v>199689</v>
      </c>
      <c r="E6881" t="s">
        <v>199689</v>
      </c>
      <c r="F6881" s="1">
        <v>43088</v>
      </c>
      <c r="G6881" s="1">
        <v>43089.754166666666</v>
      </c>
    </row>
    <row r="6882" spans="1:7" x14ac:dyDescent="0.3">
      <c r="A6882" t="s">
        <v>346306</v>
      </c>
      <c r="B6882" t="s">
        <v>201633</v>
      </c>
      <c r="C6882">
        <v>3</v>
      </c>
      <c r="D6882" t="s">
        <v>199689</v>
      </c>
      <c r="E6882" t="s">
        <v>199689</v>
      </c>
      <c r="F6882" s="1">
        <v>43225</v>
      </c>
      <c r="G6882" s="1">
        <v>43233.052777777775</v>
      </c>
    </row>
    <row r="6883" spans="1:7" x14ac:dyDescent="0.3">
      <c r="A6883" t="s">
        <v>346307</v>
      </c>
      <c r="B6883" t="s">
        <v>259357</v>
      </c>
      <c r="C6883">
        <v>4</v>
      </c>
      <c r="D6883" t="s">
        <v>199689</v>
      </c>
      <c r="E6883" t="s">
        <v>346308</v>
      </c>
      <c r="F6883" s="1">
        <v>43015</v>
      </c>
      <c r="G6883" s="1">
        <v>43023.59652777778</v>
      </c>
    </row>
    <row r="6884" spans="1:7" x14ac:dyDescent="0.3">
      <c r="A6884" t="s">
        <v>346309</v>
      </c>
      <c r="B6884" t="s">
        <v>290097</v>
      </c>
      <c r="C6884">
        <v>5</v>
      </c>
      <c r="D6884" t="s">
        <v>199689</v>
      </c>
      <c r="E6884" t="s">
        <v>346310</v>
      </c>
      <c r="F6884" s="1">
        <v>42668</v>
      </c>
      <c r="G6884" s="1">
        <v>42670.55972222222</v>
      </c>
    </row>
    <row r="6885" spans="1:7" x14ac:dyDescent="0.3">
      <c r="A6885" t="s">
        <v>346311</v>
      </c>
      <c r="B6885" t="s">
        <v>254606</v>
      </c>
      <c r="C6885">
        <v>4</v>
      </c>
      <c r="D6885" t="s">
        <v>199689</v>
      </c>
      <c r="E6885" t="s">
        <v>199689</v>
      </c>
      <c r="F6885" s="1">
        <v>43014</v>
      </c>
      <c r="G6885" s="1">
        <v>43015.022222222222</v>
      </c>
    </row>
    <row r="6886" spans="1:7" x14ac:dyDescent="0.3">
      <c r="A6886" t="s">
        <v>346312</v>
      </c>
      <c r="B6886" t="s">
        <v>212235</v>
      </c>
      <c r="C6886">
        <v>3</v>
      </c>
      <c r="D6886" t="s">
        <v>199689</v>
      </c>
      <c r="E6886" t="s">
        <v>199689</v>
      </c>
      <c r="F6886" s="1">
        <v>42979</v>
      </c>
      <c r="G6886" s="1">
        <v>42981.861111111109</v>
      </c>
    </row>
    <row r="6887" spans="1:7" x14ac:dyDescent="0.3">
      <c r="A6887" t="s">
        <v>346313</v>
      </c>
      <c r="B6887" t="s">
        <v>245070</v>
      </c>
      <c r="C6887">
        <v>5</v>
      </c>
      <c r="D6887" t="s">
        <v>199689</v>
      </c>
      <c r="E6887" t="s">
        <v>346314</v>
      </c>
      <c r="F6887" s="1">
        <v>43007</v>
      </c>
      <c r="G6887" s="1">
        <v>43008.043055555558</v>
      </c>
    </row>
    <row r="6888" spans="1:7" x14ac:dyDescent="0.3">
      <c r="A6888" t="s">
        <v>346315</v>
      </c>
      <c r="B6888" t="s">
        <v>294751</v>
      </c>
      <c r="C6888">
        <v>4</v>
      </c>
      <c r="D6888" t="s">
        <v>199689</v>
      </c>
      <c r="E6888" t="s">
        <v>199689</v>
      </c>
      <c r="F6888" s="1">
        <v>42948</v>
      </c>
      <c r="G6888" s="1">
        <v>42949.052777777775</v>
      </c>
    </row>
    <row r="6889" spans="1:7" x14ac:dyDescent="0.3">
      <c r="A6889" t="s">
        <v>346316</v>
      </c>
      <c r="B6889" t="s">
        <v>280329</v>
      </c>
      <c r="C6889">
        <v>4</v>
      </c>
      <c r="D6889" t="s">
        <v>199689</v>
      </c>
      <c r="E6889" t="s">
        <v>199689</v>
      </c>
      <c r="F6889" s="1">
        <v>43207</v>
      </c>
      <c r="G6889" s="1">
        <v>43210.51666666667</v>
      </c>
    </row>
    <row r="6890" spans="1:7" x14ac:dyDescent="0.3">
      <c r="A6890" t="s">
        <v>346317</v>
      </c>
      <c r="B6890" t="s">
        <v>263295</v>
      </c>
      <c r="C6890">
        <v>1</v>
      </c>
      <c r="D6890" t="s">
        <v>199689</v>
      </c>
      <c r="E6890" t="s">
        <v>346318</v>
      </c>
      <c r="F6890" s="1">
        <v>43026</v>
      </c>
      <c r="G6890" s="1">
        <v>43029.023611111108</v>
      </c>
    </row>
    <row r="6891" spans="1:7" x14ac:dyDescent="0.3">
      <c r="A6891" t="s">
        <v>346319</v>
      </c>
      <c r="B6891" t="s">
        <v>269452</v>
      </c>
      <c r="C6891">
        <v>1</v>
      </c>
      <c r="D6891" t="s">
        <v>199689</v>
      </c>
      <c r="E6891" t="s">
        <v>346320</v>
      </c>
      <c r="F6891" s="1">
        <v>42682</v>
      </c>
      <c r="G6891" s="1">
        <v>42682.417361111111</v>
      </c>
    </row>
    <row r="6892" spans="1:7" x14ac:dyDescent="0.3">
      <c r="A6892" t="s">
        <v>346321</v>
      </c>
      <c r="B6892" t="s">
        <v>294507</v>
      </c>
      <c r="C6892">
        <v>5</v>
      </c>
      <c r="D6892" t="s">
        <v>199689</v>
      </c>
      <c r="E6892" t="s">
        <v>346322</v>
      </c>
      <c r="F6892" s="1">
        <v>43036</v>
      </c>
      <c r="G6892" s="1">
        <v>43037.035416666666</v>
      </c>
    </row>
    <row r="6893" spans="1:7" x14ac:dyDescent="0.3">
      <c r="A6893" t="s">
        <v>346323</v>
      </c>
      <c r="B6893" t="s">
        <v>256755</v>
      </c>
      <c r="C6893">
        <v>5</v>
      </c>
      <c r="D6893" t="s">
        <v>199689</v>
      </c>
      <c r="E6893" t="s">
        <v>346324</v>
      </c>
      <c r="F6893" s="1">
        <v>43049</v>
      </c>
      <c r="G6893" s="1">
        <v>43052.043055555558</v>
      </c>
    </row>
    <row r="6894" spans="1:7" x14ac:dyDescent="0.3">
      <c r="A6894" t="s">
        <v>346325</v>
      </c>
      <c r="B6894" t="s">
        <v>214366</v>
      </c>
      <c r="C6894">
        <v>1</v>
      </c>
      <c r="D6894" t="s">
        <v>199689</v>
      </c>
      <c r="E6894" t="s">
        <v>346326</v>
      </c>
      <c r="F6894" s="1">
        <v>43132</v>
      </c>
      <c r="G6894" s="1">
        <v>43132.784722222219</v>
      </c>
    </row>
    <row r="6895" spans="1:7" x14ac:dyDescent="0.3">
      <c r="A6895" t="s">
        <v>346327</v>
      </c>
      <c r="B6895" t="s">
        <v>221691</v>
      </c>
      <c r="C6895">
        <v>1</v>
      </c>
      <c r="D6895" t="s">
        <v>199689</v>
      </c>
      <c r="E6895" t="s">
        <v>346328</v>
      </c>
      <c r="F6895" s="1">
        <v>43188</v>
      </c>
      <c r="G6895" s="1">
        <v>43188.672222222223</v>
      </c>
    </row>
    <row r="6896" spans="1:7" x14ac:dyDescent="0.3">
      <c r="A6896" t="s">
        <v>346329</v>
      </c>
      <c r="B6896" t="s">
        <v>239219</v>
      </c>
      <c r="C6896">
        <v>5</v>
      </c>
      <c r="D6896" t="s">
        <v>199689</v>
      </c>
      <c r="E6896" t="s">
        <v>199689</v>
      </c>
      <c r="F6896" s="1">
        <v>43153</v>
      </c>
      <c r="G6896" s="1">
        <v>43156.165277777778</v>
      </c>
    </row>
    <row r="6897" spans="1:7" x14ac:dyDescent="0.3">
      <c r="A6897" t="s">
        <v>346330</v>
      </c>
      <c r="B6897" t="s">
        <v>273745</v>
      </c>
      <c r="C6897">
        <v>3</v>
      </c>
      <c r="D6897" t="s">
        <v>199689</v>
      </c>
      <c r="E6897" t="s">
        <v>199689</v>
      </c>
      <c r="F6897" s="1">
        <v>42897</v>
      </c>
      <c r="G6897" s="1">
        <v>42898.475694444445</v>
      </c>
    </row>
    <row r="6898" spans="1:7" x14ac:dyDescent="0.3">
      <c r="A6898" t="s">
        <v>346331</v>
      </c>
      <c r="B6898" t="s">
        <v>219797</v>
      </c>
      <c r="C6898">
        <v>5</v>
      </c>
      <c r="D6898" t="s">
        <v>199689</v>
      </c>
      <c r="E6898" t="s">
        <v>199689</v>
      </c>
      <c r="F6898" s="1">
        <v>42983</v>
      </c>
      <c r="G6898" s="1">
        <v>42984.022222222222</v>
      </c>
    </row>
    <row r="6899" spans="1:7" x14ac:dyDescent="0.3">
      <c r="A6899" t="s">
        <v>346332</v>
      </c>
      <c r="B6899" t="s">
        <v>202539</v>
      </c>
      <c r="C6899">
        <v>3</v>
      </c>
      <c r="D6899" t="s">
        <v>199689</v>
      </c>
      <c r="E6899" t="s">
        <v>199689</v>
      </c>
      <c r="F6899" s="1">
        <v>43062</v>
      </c>
      <c r="G6899" s="1">
        <v>43062.946527777778</v>
      </c>
    </row>
    <row r="6900" spans="1:7" x14ac:dyDescent="0.3">
      <c r="A6900" t="s">
        <v>346333</v>
      </c>
      <c r="B6900" t="s">
        <v>285569</v>
      </c>
      <c r="C6900">
        <v>5</v>
      </c>
      <c r="D6900" t="s">
        <v>199689</v>
      </c>
      <c r="E6900" t="s">
        <v>199689</v>
      </c>
      <c r="F6900" s="1">
        <v>42956</v>
      </c>
      <c r="G6900" s="1">
        <v>42957.275694444441</v>
      </c>
    </row>
    <row r="6901" spans="1:7" x14ac:dyDescent="0.3">
      <c r="A6901" t="s">
        <v>346334</v>
      </c>
      <c r="B6901" t="s">
        <v>214749</v>
      </c>
      <c r="C6901">
        <v>5</v>
      </c>
      <c r="D6901" t="s">
        <v>336660</v>
      </c>
      <c r="E6901" t="s">
        <v>346335</v>
      </c>
      <c r="F6901" s="1">
        <v>43219</v>
      </c>
      <c r="G6901" s="1">
        <v>43221.738194444442</v>
      </c>
    </row>
    <row r="6902" spans="1:7" x14ac:dyDescent="0.3">
      <c r="A6902" t="s">
        <v>346336</v>
      </c>
      <c r="B6902" t="s">
        <v>255761</v>
      </c>
      <c r="C6902">
        <v>5</v>
      </c>
      <c r="D6902" t="s">
        <v>199689</v>
      </c>
      <c r="E6902" t="s">
        <v>199689</v>
      </c>
      <c r="F6902" s="1">
        <v>43156</v>
      </c>
      <c r="G6902" s="1">
        <v>43157.970833333333</v>
      </c>
    </row>
    <row r="6903" spans="1:7" x14ac:dyDescent="0.3">
      <c r="A6903" t="s">
        <v>346337</v>
      </c>
      <c r="B6903" t="s">
        <v>234500</v>
      </c>
      <c r="C6903">
        <v>4</v>
      </c>
      <c r="D6903" t="s">
        <v>199689</v>
      </c>
      <c r="E6903" t="s">
        <v>199689</v>
      </c>
      <c r="F6903" s="1">
        <v>43034</v>
      </c>
      <c r="G6903" s="1">
        <v>43036.654166666667</v>
      </c>
    </row>
    <row r="6904" spans="1:7" x14ac:dyDescent="0.3">
      <c r="A6904" t="s">
        <v>346338</v>
      </c>
      <c r="B6904" t="s">
        <v>217445</v>
      </c>
      <c r="C6904">
        <v>5</v>
      </c>
      <c r="D6904" t="s">
        <v>199689</v>
      </c>
      <c r="E6904" t="s">
        <v>199689</v>
      </c>
      <c r="F6904" s="1">
        <v>42953</v>
      </c>
      <c r="G6904" s="1">
        <v>42953.850694444445</v>
      </c>
    </row>
    <row r="6905" spans="1:7" x14ac:dyDescent="0.3">
      <c r="A6905" t="s">
        <v>346339</v>
      </c>
      <c r="B6905" t="s">
        <v>269947</v>
      </c>
      <c r="C6905">
        <v>1</v>
      </c>
      <c r="D6905" t="s">
        <v>340633</v>
      </c>
      <c r="E6905" t="s">
        <v>346340</v>
      </c>
      <c r="F6905" s="1">
        <v>43230</v>
      </c>
      <c r="G6905" s="1">
        <v>43233.073611111111</v>
      </c>
    </row>
    <row r="6906" spans="1:7" x14ac:dyDescent="0.3">
      <c r="A6906" t="s">
        <v>346341</v>
      </c>
      <c r="B6906" t="s">
        <v>264740</v>
      </c>
      <c r="C6906">
        <v>5</v>
      </c>
      <c r="D6906" t="s">
        <v>199689</v>
      </c>
      <c r="E6906" t="s">
        <v>199689</v>
      </c>
      <c r="F6906" s="1">
        <v>42992</v>
      </c>
      <c r="G6906" s="1">
        <v>42993.431944444441</v>
      </c>
    </row>
    <row r="6907" spans="1:7" x14ac:dyDescent="0.3">
      <c r="A6907" t="s">
        <v>346342</v>
      </c>
      <c r="B6907" t="s">
        <v>298602</v>
      </c>
      <c r="C6907">
        <v>4</v>
      </c>
      <c r="D6907" t="s">
        <v>199689</v>
      </c>
      <c r="E6907" t="s">
        <v>199689</v>
      </c>
      <c r="F6907" s="1">
        <v>43305</v>
      </c>
      <c r="G6907" s="1">
        <v>43306.173611111109</v>
      </c>
    </row>
    <row r="6908" spans="1:7" x14ac:dyDescent="0.3">
      <c r="A6908" t="s">
        <v>346343</v>
      </c>
      <c r="B6908" t="s">
        <v>271388</v>
      </c>
      <c r="C6908">
        <v>4</v>
      </c>
      <c r="D6908" t="s">
        <v>199689</v>
      </c>
      <c r="E6908" t="s">
        <v>346344</v>
      </c>
      <c r="F6908" s="1">
        <v>43158</v>
      </c>
      <c r="G6908" s="1">
        <v>43159.071527777778</v>
      </c>
    </row>
    <row r="6909" spans="1:7" x14ac:dyDescent="0.3">
      <c r="A6909" t="s">
        <v>346345</v>
      </c>
      <c r="B6909" t="s">
        <v>271229</v>
      </c>
      <c r="C6909">
        <v>2</v>
      </c>
      <c r="D6909" t="s">
        <v>199689</v>
      </c>
      <c r="E6909" t="s">
        <v>199689</v>
      </c>
      <c r="F6909" s="1">
        <v>42956</v>
      </c>
      <c r="G6909" s="1">
        <v>42957.112500000003</v>
      </c>
    </row>
    <row r="6910" spans="1:7" x14ac:dyDescent="0.3">
      <c r="A6910" t="s">
        <v>346346</v>
      </c>
      <c r="B6910" t="s">
        <v>265420</v>
      </c>
      <c r="C6910">
        <v>4</v>
      </c>
      <c r="D6910" t="s">
        <v>199689</v>
      </c>
      <c r="E6910" t="s">
        <v>199689</v>
      </c>
      <c r="F6910" s="1">
        <v>43077</v>
      </c>
      <c r="G6910" s="1">
        <v>43080.739583333336</v>
      </c>
    </row>
    <row r="6911" spans="1:7" x14ac:dyDescent="0.3">
      <c r="A6911" t="s">
        <v>346347</v>
      </c>
      <c r="B6911" t="s">
        <v>249570</v>
      </c>
      <c r="C6911">
        <v>5</v>
      </c>
      <c r="D6911" t="s">
        <v>199689</v>
      </c>
      <c r="E6911" t="s">
        <v>346348</v>
      </c>
      <c r="F6911" s="1">
        <v>42914</v>
      </c>
      <c r="G6911" s="1">
        <v>42915.015972222223</v>
      </c>
    </row>
    <row r="6912" spans="1:7" x14ac:dyDescent="0.3">
      <c r="A6912" t="s">
        <v>346349</v>
      </c>
      <c r="B6912" t="s">
        <v>205298</v>
      </c>
      <c r="C6912">
        <v>3</v>
      </c>
      <c r="D6912" t="s">
        <v>199689</v>
      </c>
      <c r="E6912" t="s">
        <v>199689</v>
      </c>
      <c r="F6912" s="1">
        <v>43315</v>
      </c>
      <c r="G6912" s="1">
        <v>43315.96597222222</v>
      </c>
    </row>
    <row r="6913" spans="1:7" x14ac:dyDescent="0.3">
      <c r="A6913" t="s">
        <v>346350</v>
      </c>
      <c r="B6913" t="s">
        <v>219618</v>
      </c>
      <c r="C6913">
        <v>1</v>
      </c>
      <c r="D6913" t="s">
        <v>340563</v>
      </c>
      <c r="E6913" t="s">
        <v>346351</v>
      </c>
      <c r="F6913" s="1">
        <v>43284</v>
      </c>
      <c r="G6913" s="1">
        <v>43285.682638888888</v>
      </c>
    </row>
    <row r="6914" spans="1:7" x14ac:dyDescent="0.3">
      <c r="A6914" t="s">
        <v>346352</v>
      </c>
      <c r="B6914" t="s">
        <v>220623</v>
      </c>
      <c r="C6914">
        <v>5</v>
      </c>
      <c r="D6914" t="s">
        <v>199689</v>
      </c>
      <c r="E6914" t="s">
        <v>199689</v>
      </c>
      <c r="F6914" s="1">
        <v>43270</v>
      </c>
      <c r="G6914" s="1">
        <v>43271.583333333336</v>
      </c>
    </row>
    <row r="6915" spans="1:7" x14ac:dyDescent="0.3">
      <c r="A6915" t="s">
        <v>346353</v>
      </c>
      <c r="B6915" t="s">
        <v>243903</v>
      </c>
      <c r="C6915">
        <v>5</v>
      </c>
      <c r="D6915" t="s">
        <v>199689</v>
      </c>
      <c r="E6915" t="s">
        <v>337067</v>
      </c>
      <c r="F6915" s="1">
        <v>43048</v>
      </c>
      <c r="G6915" s="1">
        <v>43050.927083333336</v>
      </c>
    </row>
    <row r="6916" spans="1:7" x14ac:dyDescent="0.3">
      <c r="A6916" t="s">
        <v>346354</v>
      </c>
      <c r="B6916" t="s">
        <v>244647</v>
      </c>
      <c r="C6916">
        <v>4</v>
      </c>
      <c r="D6916" t="s">
        <v>199689</v>
      </c>
      <c r="E6916" t="s">
        <v>199689</v>
      </c>
      <c r="F6916" s="1">
        <v>43338</v>
      </c>
      <c r="G6916" s="1">
        <v>43339.447222222225</v>
      </c>
    </row>
    <row r="6917" spans="1:7" x14ac:dyDescent="0.3">
      <c r="A6917" t="s">
        <v>346355</v>
      </c>
      <c r="B6917" t="s">
        <v>290159</v>
      </c>
      <c r="C6917">
        <v>5</v>
      </c>
      <c r="D6917" t="s">
        <v>199689</v>
      </c>
      <c r="E6917" t="s">
        <v>199689</v>
      </c>
      <c r="F6917" s="1">
        <v>43320</v>
      </c>
      <c r="G6917" s="1">
        <v>43320.35833333333</v>
      </c>
    </row>
    <row r="6918" spans="1:7" x14ac:dyDescent="0.3">
      <c r="A6918" t="s">
        <v>346356</v>
      </c>
      <c r="B6918" t="s">
        <v>227791</v>
      </c>
      <c r="C6918">
        <v>5</v>
      </c>
      <c r="D6918" t="s">
        <v>199689</v>
      </c>
      <c r="E6918" t="s">
        <v>199689</v>
      </c>
      <c r="F6918" s="1">
        <v>43237</v>
      </c>
      <c r="G6918" s="1">
        <v>43240.789583333331</v>
      </c>
    </row>
    <row r="6919" spans="1:7" x14ac:dyDescent="0.3">
      <c r="A6919" t="s">
        <v>346357</v>
      </c>
      <c r="B6919" t="s">
        <v>238277</v>
      </c>
      <c r="C6919">
        <v>5</v>
      </c>
      <c r="D6919" t="s">
        <v>199689</v>
      </c>
      <c r="E6919" t="s">
        <v>199689</v>
      </c>
      <c r="F6919" s="1">
        <v>42826</v>
      </c>
      <c r="G6919" s="1">
        <v>42827.142361111109</v>
      </c>
    </row>
    <row r="6920" spans="1:7" x14ac:dyDescent="0.3">
      <c r="A6920" t="s">
        <v>346358</v>
      </c>
      <c r="B6920" t="s">
        <v>287279</v>
      </c>
      <c r="C6920">
        <v>4</v>
      </c>
      <c r="D6920" t="s">
        <v>199689</v>
      </c>
      <c r="E6920" t="s">
        <v>346359</v>
      </c>
      <c r="F6920" s="1">
        <v>42880</v>
      </c>
      <c r="G6920" s="1">
        <v>42881.760416666664</v>
      </c>
    </row>
    <row r="6921" spans="1:7" x14ac:dyDescent="0.3">
      <c r="A6921" t="s">
        <v>346360</v>
      </c>
      <c r="B6921" t="s">
        <v>254213</v>
      </c>
      <c r="C6921">
        <v>5</v>
      </c>
      <c r="D6921" t="s">
        <v>346361</v>
      </c>
      <c r="E6921" t="s">
        <v>199689</v>
      </c>
      <c r="F6921" s="1">
        <v>43330</v>
      </c>
      <c r="G6921" s="1">
        <v>43332.84652777778</v>
      </c>
    </row>
    <row r="6922" spans="1:7" x14ac:dyDescent="0.3">
      <c r="A6922" t="s">
        <v>346362</v>
      </c>
      <c r="B6922" t="s">
        <v>224787</v>
      </c>
      <c r="C6922">
        <v>5</v>
      </c>
      <c r="D6922" t="s">
        <v>199689</v>
      </c>
      <c r="E6922" t="s">
        <v>199689</v>
      </c>
      <c r="F6922" s="1">
        <v>43319</v>
      </c>
      <c r="G6922" s="1">
        <v>43320.620833333334</v>
      </c>
    </row>
    <row r="6923" spans="1:7" x14ac:dyDescent="0.3">
      <c r="A6923" t="s">
        <v>346363</v>
      </c>
      <c r="B6923" t="s">
        <v>271863</v>
      </c>
      <c r="C6923">
        <v>5</v>
      </c>
      <c r="D6923" t="s">
        <v>199689</v>
      </c>
      <c r="E6923" t="s">
        <v>199689</v>
      </c>
      <c r="F6923" s="1">
        <v>42782</v>
      </c>
      <c r="G6923" s="1">
        <v>42782.835416666669</v>
      </c>
    </row>
    <row r="6924" spans="1:7" x14ac:dyDescent="0.3">
      <c r="A6924" t="s">
        <v>346364</v>
      </c>
      <c r="B6924" t="s">
        <v>230249</v>
      </c>
      <c r="C6924">
        <v>2</v>
      </c>
      <c r="D6924" t="s">
        <v>199689</v>
      </c>
      <c r="E6924" t="s">
        <v>346365</v>
      </c>
      <c r="F6924" s="1">
        <v>43131</v>
      </c>
      <c r="G6924" s="1">
        <v>43134.4375</v>
      </c>
    </row>
    <row r="6925" spans="1:7" x14ac:dyDescent="0.3">
      <c r="A6925" t="s">
        <v>346366</v>
      </c>
      <c r="B6925" t="s">
        <v>202547</v>
      </c>
      <c r="C6925">
        <v>5</v>
      </c>
      <c r="D6925" t="s">
        <v>199689</v>
      </c>
      <c r="E6925" t="s">
        <v>346367</v>
      </c>
      <c r="F6925" s="1">
        <v>43306</v>
      </c>
      <c r="G6925" s="1">
        <v>43307.660416666666</v>
      </c>
    </row>
    <row r="6926" spans="1:7" x14ac:dyDescent="0.3">
      <c r="A6926" t="s">
        <v>346368</v>
      </c>
      <c r="B6926" t="s">
        <v>228240</v>
      </c>
      <c r="C6926">
        <v>4</v>
      </c>
      <c r="D6926" t="s">
        <v>199689</v>
      </c>
      <c r="E6926" t="s">
        <v>199689</v>
      </c>
      <c r="F6926" s="1">
        <v>43166</v>
      </c>
      <c r="G6926" s="1">
        <v>43167.002083333333</v>
      </c>
    </row>
    <row r="6927" spans="1:7" x14ac:dyDescent="0.3">
      <c r="A6927" t="s">
        <v>346369</v>
      </c>
      <c r="B6927" t="s">
        <v>205780</v>
      </c>
      <c r="C6927">
        <v>5</v>
      </c>
      <c r="D6927" t="s">
        <v>338325</v>
      </c>
      <c r="E6927" t="s">
        <v>346370</v>
      </c>
      <c r="F6927" s="1">
        <v>43237</v>
      </c>
      <c r="G6927" s="1">
        <v>43241.134722222225</v>
      </c>
    </row>
    <row r="6928" spans="1:7" x14ac:dyDescent="0.3">
      <c r="A6928" t="s">
        <v>346371</v>
      </c>
      <c r="B6928" t="s">
        <v>229432</v>
      </c>
      <c r="C6928">
        <v>4</v>
      </c>
      <c r="D6928" t="s">
        <v>199689</v>
      </c>
      <c r="E6928" t="s">
        <v>199689</v>
      </c>
      <c r="F6928" s="1">
        <v>43076</v>
      </c>
      <c r="G6928" s="1">
        <v>43081.809027777781</v>
      </c>
    </row>
    <row r="6929" spans="1:7" x14ac:dyDescent="0.3">
      <c r="A6929" t="s">
        <v>346372</v>
      </c>
      <c r="B6929" t="s">
        <v>248362</v>
      </c>
      <c r="C6929">
        <v>5</v>
      </c>
      <c r="D6929" t="s">
        <v>199689</v>
      </c>
      <c r="E6929" t="s">
        <v>199689</v>
      </c>
      <c r="F6929" s="1">
        <v>43127</v>
      </c>
      <c r="G6929" s="1">
        <v>43135.14166666667</v>
      </c>
    </row>
    <row r="6930" spans="1:7" x14ac:dyDescent="0.3">
      <c r="A6930" t="s">
        <v>346373</v>
      </c>
      <c r="B6930" t="s">
        <v>269202</v>
      </c>
      <c r="C6930">
        <v>5</v>
      </c>
      <c r="D6930" t="s">
        <v>199689</v>
      </c>
      <c r="E6930" t="s">
        <v>199689</v>
      </c>
      <c r="F6930" s="1">
        <v>43272</v>
      </c>
      <c r="G6930" s="1">
        <v>43276.52847222222</v>
      </c>
    </row>
    <row r="6931" spans="1:7" x14ac:dyDescent="0.3">
      <c r="A6931" t="s">
        <v>346374</v>
      </c>
      <c r="B6931" t="s">
        <v>204374</v>
      </c>
      <c r="C6931">
        <v>5</v>
      </c>
      <c r="D6931" t="s">
        <v>346375</v>
      </c>
      <c r="E6931" t="s">
        <v>337305</v>
      </c>
      <c r="F6931" s="1">
        <v>43268</v>
      </c>
      <c r="G6931" s="1">
        <v>43271.072222222225</v>
      </c>
    </row>
    <row r="6932" spans="1:7" x14ac:dyDescent="0.3">
      <c r="A6932" t="s">
        <v>346376</v>
      </c>
      <c r="B6932" t="s">
        <v>284622</v>
      </c>
      <c r="C6932">
        <v>5</v>
      </c>
      <c r="D6932" t="s">
        <v>199689</v>
      </c>
      <c r="E6932" t="s">
        <v>346377</v>
      </c>
      <c r="F6932" s="1">
        <v>42887</v>
      </c>
      <c r="G6932" s="1">
        <v>42893.754861111112</v>
      </c>
    </row>
    <row r="6933" spans="1:7" x14ac:dyDescent="0.3">
      <c r="A6933" t="s">
        <v>346378</v>
      </c>
      <c r="B6933" t="s">
        <v>244963</v>
      </c>
      <c r="C6933">
        <v>4</v>
      </c>
      <c r="D6933" t="s">
        <v>199689</v>
      </c>
      <c r="E6933" t="s">
        <v>199689</v>
      </c>
      <c r="F6933" s="1">
        <v>42938</v>
      </c>
      <c r="G6933" s="1">
        <v>42939.148611111108</v>
      </c>
    </row>
    <row r="6934" spans="1:7" x14ac:dyDescent="0.3">
      <c r="A6934" t="s">
        <v>346379</v>
      </c>
      <c r="B6934" t="s">
        <v>261246</v>
      </c>
      <c r="C6934">
        <v>2</v>
      </c>
      <c r="D6934" t="s">
        <v>199689</v>
      </c>
      <c r="E6934" t="s">
        <v>346380</v>
      </c>
      <c r="F6934" s="1">
        <v>43196</v>
      </c>
      <c r="G6934" s="1">
        <v>43196.424305555556</v>
      </c>
    </row>
    <row r="6935" spans="1:7" x14ac:dyDescent="0.3">
      <c r="A6935" t="s">
        <v>346381</v>
      </c>
      <c r="B6935" t="s">
        <v>263427</v>
      </c>
      <c r="C6935">
        <v>3</v>
      </c>
      <c r="D6935" t="s">
        <v>199689</v>
      </c>
      <c r="E6935" t="s">
        <v>199689</v>
      </c>
      <c r="F6935" s="1">
        <v>43104</v>
      </c>
      <c r="G6935" s="1">
        <v>43105.65625</v>
      </c>
    </row>
    <row r="6936" spans="1:7" x14ac:dyDescent="0.3">
      <c r="A6936" t="s">
        <v>346382</v>
      </c>
      <c r="B6936" t="s">
        <v>205010</v>
      </c>
      <c r="C6936">
        <v>5</v>
      </c>
      <c r="D6936" t="s">
        <v>199689</v>
      </c>
      <c r="E6936" t="s">
        <v>199689</v>
      </c>
      <c r="F6936" s="1">
        <v>43316</v>
      </c>
      <c r="G6936" s="1">
        <v>43317.943055555559</v>
      </c>
    </row>
    <row r="6937" spans="1:7" x14ac:dyDescent="0.3">
      <c r="A6937" t="s">
        <v>346383</v>
      </c>
      <c r="B6937" t="s">
        <v>276762</v>
      </c>
      <c r="C6937">
        <v>5</v>
      </c>
      <c r="D6937" t="s">
        <v>199689</v>
      </c>
      <c r="E6937" t="s">
        <v>199689</v>
      </c>
      <c r="F6937" s="1">
        <v>43201</v>
      </c>
      <c r="G6937" s="1">
        <v>43203.745138888888</v>
      </c>
    </row>
    <row r="6938" spans="1:7" x14ac:dyDescent="0.3">
      <c r="A6938" t="s">
        <v>346384</v>
      </c>
      <c r="B6938" t="s">
        <v>218843</v>
      </c>
      <c r="C6938">
        <v>5</v>
      </c>
      <c r="D6938" t="s">
        <v>199689</v>
      </c>
      <c r="E6938" t="s">
        <v>199689</v>
      </c>
      <c r="F6938" s="1">
        <v>42836</v>
      </c>
      <c r="G6938" s="1">
        <v>42848.893055555556</v>
      </c>
    </row>
    <row r="6939" spans="1:7" x14ac:dyDescent="0.3">
      <c r="A6939" t="s">
        <v>346385</v>
      </c>
      <c r="B6939" t="s">
        <v>217557</v>
      </c>
      <c r="C6939">
        <v>5</v>
      </c>
      <c r="D6939" t="s">
        <v>199689</v>
      </c>
      <c r="E6939" t="s">
        <v>346386</v>
      </c>
      <c r="F6939" s="1">
        <v>42959</v>
      </c>
      <c r="G6939" s="1">
        <v>42961.865972222222</v>
      </c>
    </row>
    <row r="6940" spans="1:7" x14ac:dyDescent="0.3">
      <c r="A6940" t="s">
        <v>346387</v>
      </c>
      <c r="B6940" t="s">
        <v>229810</v>
      </c>
      <c r="C6940">
        <v>5</v>
      </c>
      <c r="D6940" t="s">
        <v>199689</v>
      </c>
      <c r="E6940" t="s">
        <v>199689</v>
      </c>
      <c r="F6940" s="1">
        <v>43081</v>
      </c>
      <c r="G6940" s="1">
        <v>43082.149305555555</v>
      </c>
    </row>
    <row r="6941" spans="1:7" x14ac:dyDescent="0.3">
      <c r="A6941" t="s">
        <v>346388</v>
      </c>
      <c r="B6941" t="s">
        <v>233747</v>
      </c>
      <c r="C6941">
        <v>5</v>
      </c>
      <c r="D6941" t="s">
        <v>199689</v>
      </c>
      <c r="E6941" t="s">
        <v>199689</v>
      </c>
      <c r="F6941" s="1">
        <v>43111</v>
      </c>
      <c r="G6941" s="1">
        <v>43112.467361111114</v>
      </c>
    </row>
    <row r="6942" spans="1:7" x14ac:dyDescent="0.3">
      <c r="A6942" t="s">
        <v>346389</v>
      </c>
      <c r="B6942" t="s">
        <v>237340</v>
      </c>
      <c r="C6942">
        <v>5</v>
      </c>
      <c r="D6942" t="s">
        <v>199689</v>
      </c>
      <c r="E6942" t="s">
        <v>199689</v>
      </c>
      <c r="F6942" s="1">
        <v>42903</v>
      </c>
      <c r="G6942" s="1">
        <v>42904.964583333334</v>
      </c>
    </row>
    <row r="6943" spans="1:7" x14ac:dyDescent="0.3">
      <c r="A6943" t="s">
        <v>346390</v>
      </c>
      <c r="B6943" t="s">
        <v>237609</v>
      </c>
      <c r="C6943">
        <v>5</v>
      </c>
      <c r="D6943" t="s">
        <v>199689</v>
      </c>
      <c r="E6943" t="s">
        <v>199689</v>
      </c>
      <c r="F6943" s="1">
        <v>43037</v>
      </c>
      <c r="G6943" s="1">
        <v>43038.626388888886</v>
      </c>
    </row>
    <row r="6944" spans="1:7" x14ac:dyDescent="0.3">
      <c r="A6944" t="s">
        <v>346391</v>
      </c>
      <c r="B6944" t="s">
        <v>295557</v>
      </c>
      <c r="C6944">
        <v>5</v>
      </c>
      <c r="D6944" t="s">
        <v>199689</v>
      </c>
      <c r="E6944" t="s">
        <v>199689</v>
      </c>
      <c r="F6944" s="1">
        <v>42880</v>
      </c>
      <c r="G6944" s="1">
        <v>42880.981944444444</v>
      </c>
    </row>
    <row r="6945" spans="1:7" x14ac:dyDescent="0.3">
      <c r="A6945" t="s">
        <v>346392</v>
      </c>
      <c r="B6945" t="s">
        <v>279014</v>
      </c>
      <c r="C6945">
        <v>5</v>
      </c>
      <c r="D6945" t="s">
        <v>199689</v>
      </c>
      <c r="E6945" t="s">
        <v>199689</v>
      </c>
      <c r="F6945" s="1">
        <v>42822</v>
      </c>
      <c r="G6945" s="1">
        <v>42824.980555555558</v>
      </c>
    </row>
    <row r="6946" spans="1:7" x14ac:dyDescent="0.3">
      <c r="A6946" t="s">
        <v>346393</v>
      </c>
      <c r="B6946" t="s">
        <v>281941</v>
      </c>
      <c r="C6946">
        <v>5</v>
      </c>
      <c r="D6946" t="s">
        <v>199689</v>
      </c>
      <c r="E6946" t="s">
        <v>346394</v>
      </c>
      <c r="F6946" s="1">
        <v>43131</v>
      </c>
      <c r="G6946" s="1">
        <v>43131.776388888888</v>
      </c>
    </row>
    <row r="6947" spans="1:7" x14ac:dyDescent="0.3">
      <c r="A6947" t="s">
        <v>346395</v>
      </c>
      <c r="B6947" t="s">
        <v>223193</v>
      </c>
      <c r="C6947">
        <v>4</v>
      </c>
      <c r="D6947" t="s">
        <v>199689</v>
      </c>
      <c r="E6947" t="s">
        <v>199689</v>
      </c>
      <c r="F6947" s="1">
        <v>43180</v>
      </c>
      <c r="G6947" s="1">
        <v>43186.463194444441</v>
      </c>
    </row>
    <row r="6948" spans="1:7" x14ac:dyDescent="0.3">
      <c r="A6948" t="s">
        <v>346396</v>
      </c>
      <c r="B6948" t="s">
        <v>296301</v>
      </c>
      <c r="C6948">
        <v>5</v>
      </c>
      <c r="D6948" t="s">
        <v>199689</v>
      </c>
      <c r="E6948" t="s">
        <v>199689</v>
      </c>
      <c r="F6948" s="1">
        <v>43012</v>
      </c>
      <c r="G6948" s="1">
        <v>43013.638888888891</v>
      </c>
    </row>
    <row r="6949" spans="1:7" x14ac:dyDescent="0.3">
      <c r="A6949" t="s">
        <v>346397</v>
      </c>
      <c r="B6949" t="s">
        <v>267698</v>
      </c>
      <c r="C6949">
        <v>4</v>
      </c>
      <c r="D6949" t="s">
        <v>199689</v>
      </c>
      <c r="E6949" t="s">
        <v>199689</v>
      </c>
      <c r="F6949" s="1">
        <v>43281</v>
      </c>
      <c r="G6949" s="1">
        <v>43283.788194444445</v>
      </c>
    </row>
    <row r="6950" spans="1:7" x14ac:dyDescent="0.3">
      <c r="A6950" t="s">
        <v>346398</v>
      </c>
      <c r="B6950" t="s">
        <v>218513</v>
      </c>
      <c r="C6950">
        <v>5</v>
      </c>
      <c r="D6950" t="s">
        <v>199689</v>
      </c>
      <c r="E6950" t="s">
        <v>346399</v>
      </c>
      <c r="F6950" s="1">
        <v>42865</v>
      </c>
      <c r="G6950" s="1">
        <v>42868.052083333336</v>
      </c>
    </row>
    <row r="6951" spans="1:7" x14ac:dyDescent="0.3">
      <c r="A6951" t="s">
        <v>346400</v>
      </c>
      <c r="B6951" t="s">
        <v>264883</v>
      </c>
      <c r="C6951">
        <v>4</v>
      </c>
      <c r="D6951" t="s">
        <v>199689</v>
      </c>
      <c r="E6951" t="s">
        <v>199689</v>
      </c>
      <c r="F6951" s="1">
        <v>43167</v>
      </c>
      <c r="G6951" s="1">
        <v>43167.822222222225</v>
      </c>
    </row>
    <row r="6952" spans="1:7" x14ac:dyDescent="0.3">
      <c r="A6952" t="s">
        <v>346401</v>
      </c>
      <c r="B6952" t="s">
        <v>217421</v>
      </c>
      <c r="C6952">
        <v>5</v>
      </c>
      <c r="D6952" t="s">
        <v>199689</v>
      </c>
      <c r="E6952" t="s">
        <v>346402</v>
      </c>
      <c r="F6952" s="1">
        <v>43032</v>
      </c>
      <c r="G6952" s="1">
        <v>43032.772916666669</v>
      </c>
    </row>
    <row r="6953" spans="1:7" x14ac:dyDescent="0.3">
      <c r="A6953" t="s">
        <v>346403</v>
      </c>
      <c r="B6953" t="s">
        <v>295551</v>
      </c>
      <c r="C6953">
        <v>5</v>
      </c>
      <c r="D6953" t="s">
        <v>199689</v>
      </c>
      <c r="E6953" t="s">
        <v>346404</v>
      </c>
      <c r="F6953" s="1">
        <v>43020</v>
      </c>
      <c r="G6953" s="1">
        <v>43020.181250000001</v>
      </c>
    </row>
    <row r="6954" spans="1:7" x14ac:dyDescent="0.3">
      <c r="A6954" t="s">
        <v>346405</v>
      </c>
      <c r="B6954" t="s">
        <v>250278</v>
      </c>
      <c r="C6954">
        <v>5</v>
      </c>
      <c r="D6954" t="s">
        <v>199689</v>
      </c>
      <c r="E6954" t="s">
        <v>346406</v>
      </c>
      <c r="F6954" s="1">
        <v>43148</v>
      </c>
      <c r="G6954" s="1">
        <v>43149.087500000001</v>
      </c>
    </row>
    <row r="6955" spans="1:7" x14ac:dyDescent="0.3">
      <c r="A6955" t="s">
        <v>346407</v>
      </c>
      <c r="B6955" t="s">
        <v>247578</v>
      </c>
      <c r="C6955">
        <v>1</v>
      </c>
      <c r="D6955" t="s">
        <v>346408</v>
      </c>
      <c r="E6955" t="s">
        <v>346409</v>
      </c>
      <c r="F6955" s="1">
        <v>43320</v>
      </c>
      <c r="G6955" s="1">
        <v>43321.673611111109</v>
      </c>
    </row>
    <row r="6956" spans="1:7" x14ac:dyDescent="0.3">
      <c r="A6956" t="s">
        <v>346410</v>
      </c>
      <c r="B6956" t="s">
        <v>227492</v>
      </c>
      <c r="C6956">
        <v>1</v>
      </c>
      <c r="D6956" t="s">
        <v>199689</v>
      </c>
      <c r="E6956" t="s">
        <v>346411</v>
      </c>
      <c r="F6956" s="1">
        <v>42888</v>
      </c>
      <c r="G6956" s="1">
        <v>42889.726388888892</v>
      </c>
    </row>
    <row r="6957" spans="1:7" x14ac:dyDescent="0.3">
      <c r="A6957" t="s">
        <v>346412</v>
      </c>
      <c r="B6957" t="s">
        <v>269930</v>
      </c>
      <c r="C6957">
        <v>4</v>
      </c>
      <c r="D6957" t="s">
        <v>199689</v>
      </c>
      <c r="E6957" t="s">
        <v>199689</v>
      </c>
      <c r="F6957" s="1">
        <v>43288</v>
      </c>
      <c r="G6957" s="1">
        <v>43289.356249999997</v>
      </c>
    </row>
    <row r="6958" spans="1:7" x14ac:dyDescent="0.3">
      <c r="A6958" t="s">
        <v>346413</v>
      </c>
      <c r="B6958" t="s">
        <v>227080</v>
      </c>
      <c r="C6958">
        <v>4</v>
      </c>
      <c r="D6958" t="s">
        <v>199689</v>
      </c>
      <c r="E6958" t="s">
        <v>199689</v>
      </c>
      <c r="F6958" s="1">
        <v>43178</v>
      </c>
      <c r="G6958" s="1">
        <v>43180.970833333333</v>
      </c>
    </row>
    <row r="6959" spans="1:7" x14ac:dyDescent="0.3">
      <c r="A6959" t="s">
        <v>346414</v>
      </c>
      <c r="B6959" t="s">
        <v>219529</v>
      </c>
      <c r="C6959">
        <v>4</v>
      </c>
      <c r="D6959" t="s">
        <v>199689</v>
      </c>
      <c r="E6959" t="s">
        <v>199689</v>
      </c>
      <c r="F6959" s="1">
        <v>42994</v>
      </c>
      <c r="G6959" s="1">
        <v>42996.776388888888</v>
      </c>
    </row>
    <row r="6960" spans="1:7" x14ac:dyDescent="0.3">
      <c r="A6960" t="s">
        <v>346415</v>
      </c>
      <c r="B6960" t="s">
        <v>257453</v>
      </c>
      <c r="C6960">
        <v>5</v>
      </c>
      <c r="D6960" t="s">
        <v>199689</v>
      </c>
      <c r="E6960" t="s">
        <v>199689</v>
      </c>
      <c r="F6960" s="1">
        <v>42950</v>
      </c>
      <c r="G6960" s="1">
        <v>42952.020138888889</v>
      </c>
    </row>
    <row r="6961" spans="1:7" x14ac:dyDescent="0.3">
      <c r="A6961" t="s">
        <v>346416</v>
      </c>
      <c r="B6961" t="s">
        <v>245680</v>
      </c>
      <c r="C6961">
        <v>5</v>
      </c>
      <c r="D6961" t="s">
        <v>199689</v>
      </c>
      <c r="E6961" t="s">
        <v>199689</v>
      </c>
      <c r="F6961" s="1">
        <v>43221</v>
      </c>
      <c r="G6961" s="1">
        <v>43223.799305555556</v>
      </c>
    </row>
    <row r="6962" spans="1:7" x14ac:dyDescent="0.3">
      <c r="A6962" t="s">
        <v>346417</v>
      </c>
      <c r="B6962" t="s">
        <v>260698</v>
      </c>
      <c r="C6962">
        <v>1</v>
      </c>
      <c r="D6962" t="s">
        <v>199689</v>
      </c>
      <c r="E6962" t="s">
        <v>346418</v>
      </c>
      <c r="F6962" s="1">
        <v>43172</v>
      </c>
      <c r="G6962" s="1">
        <v>43175.067361111112</v>
      </c>
    </row>
    <row r="6963" spans="1:7" x14ac:dyDescent="0.3">
      <c r="A6963" t="s">
        <v>346419</v>
      </c>
      <c r="B6963" t="s">
        <v>231139</v>
      </c>
      <c r="C6963">
        <v>5</v>
      </c>
      <c r="D6963" t="s">
        <v>199689</v>
      </c>
      <c r="E6963" t="s">
        <v>199689</v>
      </c>
      <c r="F6963" s="1">
        <v>43266</v>
      </c>
      <c r="G6963" s="1">
        <v>43266.998611111114</v>
      </c>
    </row>
    <row r="6964" spans="1:7" x14ac:dyDescent="0.3">
      <c r="A6964" t="s">
        <v>346420</v>
      </c>
      <c r="B6964" t="s">
        <v>213441</v>
      </c>
      <c r="C6964">
        <v>3</v>
      </c>
      <c r="D6964" t="s">
        <v>199689</v>
      </c>
      <c r="E6964" t="s">
        <v>199689</v>
      </c>
      <c r="F6964" s="1">
        <v>42880</v>
      </c>
      <c r="G6964" s="1">
        <v>42880.965277777781</v>
      </c>
    </row>
    <row r="6965" spans="1:7" x14ac:dyDescent="0.3">
      <c r="A6965" t="s">
        <v>346421</v>
      </c>
      <c r="B6965" t="s">
        <v>202755</v>
      </c>
      <c r="C6965">
        <v>5</v>
      </c>
      <c r="D6965" t="s">
        <v>199689</v>
      </c>
      <c r="E6965" t="s">
        <v>199689</v>
      </c>
      <c r="F6965" s="1">
        <v>42664</v>
      </c>
      <c r="G6965" s="1">
        <v>42665.009722222225</v>
      </c>
    </row>
    <row r="6966" spans="1:7" x14ac:dyDescent="0.3">
      <c r="A6966" t="s">
        <v>346422</v>
      </c>
      <c r="B6966" t="s">
        <v>291957</v>
      </c>
      <c r="C6966">
        <v>5</v>
      </c>
      <c r="D6966" t="s">
        <v>199689</v>
      </c>
      <c r="E6966" t="s">
        <v>199689</v>
      </c>
      <c r="F6966" s="1">
        <v>43081</v>
      </c>
      <c r="G6966" s="1">
        <v>43081.754166666666</v>
      </c>
    </row>
    <row r="6967" spans="1:7" x14ac:dyDescent="0.3">
      <c r="A6967" t="s">
        <v>346423</v>
      </c>
      <c r="B6967" t="s">
        <v>246492</v>
      </c>
      <c r="C6967">
        <v>4</v>
      </c>
      <c r="D6967" t="s">
        <v>199689</v>
      </c>
      <c r="E6967" t="s">
        <v>199689</v>
      </c>
      <c r="F6967" s="1">
        <v>43079</v>
      </c>
      <c r="G6967" s="1">
        <v>43079.498611111114</v>
      </c>
    </row>
    <row r="6968" spans="1:7" x14ac:dyDescent="0.3">
      <c r="A6968" t="s">
        <v>346424</v>
      </c>
      <c r="B6968" t="s">
        <v>200534</v>
      </c>
      <c r="C6968">
        <v>1</v>
      </c>
      <c r="D6968" t="s">
        <v>199689</v>
      </c>
      <c r="E6968" t="s">
        <v>346425</v>
      </c>
      <c r="F6968" s="1">
        <v>43146</v>
      </c>
      <c r="G6968" s="1">
        <v>43146.927777777775</v>
      </c>
    </row>
    <row r="6969" spans="1:7" x14ac:dyDescent="0.3">
      <c r="A6969" t="s">
        <v>346426</v>
      </c>
      <c r="B6969" t="s">
        <v>250709</v>
      </c>
      <c r="C6969">
        <v>5</v>
      </c>
      <c r="D6969" t="s">
        <v>199689</v>
      </c>
      <c r="E6969" t="s">
        <v>199689</v>
      </c>
      <c r="F6969" s="1">
        <v>43068</v>
      </c>
      <c r="G6969" s="1">
        <v>43068.454861111109</v>
      </c>
    </row>
    <row r="6970" spans="1:7" x14ac:dyDescent="0.3">
      <c r="A6970" t="s">
        <v>346427</v>
      </c>
      <c r="B6970" t="s">
        <v>292744</v>
      </c>
      <c r="C6970">
        <v>5</v>
      </c>
      <c r="D6970" t="s">
        <v>346428</v>
      </c>
      <c r="E6970" t="s">
        <v>346429</v>
      </c>
      <c r="F6970" s="1">
        <v>43273</v>
      </c>
      <c r="G6970" s="1">
        <v>43274.134027777778</v>
      </c>
    </row>
    <row r="6971" spans="1:7" x14ac:dyDescent="0.3">
      <c r="A6971" t="s">
        <v>346430</v>
      </c>
      <c r="B6971" t="s">
        <v>238266</v>
      </c>
      <c r="C6971">
        <v>5</v>
      </c>
      <c r="D6971" t="s">
        <v>199689</v>
      </c>
      <c r="E6971" t="s">
        <v>339281</v>
      </c>
      <c r="F6971" s="1">
        <v>42973</v>
      </c>
      <c r="G6971" s="1">
        <v>42973.779861111114</v>
      </c>
    </row>
    <row r="6972" spans="1:7" x14ac:dyDescent="0.3">
      <c r="A6972" t="s">
        <v>346431</v>
      </c>
      <c r="B6972" t="s">
        <v>251943</v>
      </c>
      <c r="C6972">
        <v>5</v>
      </c>
      <c r="D6972" t="s">
        <v>199689</v>
      </c>
      <c r="E6972" t="s">
        <v>199689</v>
      </c>
      <c r="F6972" s="1">
        <v>43160</v>
      </c>
      <c r="G6972" s="1">
        <v>43161.74722222222</v>
      </c>
    </row>
    <row r="6973" spans="1:7" x14ac:dyDescent="0.3">
      <c r="A6973" t="s">
        <v>346432</v>
      </c>
      <c r="B6973" t="s">
        <v>270308</v>
      </c>
      <c r="C6973">
        <v>5</v>
      </c>
      <c r="D6973" t="s">
        <v>199689</v>
      </c>
      <c r="E6973" t="s">
        <v>199689</v>
      </c>
      <c r="F6973" s="1">
        <v>43109</v>
      </c>
      <c r="G6973" s="1">
        <v>43112.506944444445</v>
      </c>
    </row>
    <row r="6974" spans="1:7" x14ac:dyDescent="0.3">
      <c r="A6974" t="s">
        <v>346433</v>
      </c>
      <c r="B6974" t="s">
        <v>205076</v>
      </c>
      <c r="C6974">
        <v>1</v>
      </c>
      <c r="D6974" t="s">
        <v>199689</v>
      </c>
      <c r="E6974" t="s">
        <v>346434</v>
      </c>
      <c r="F6974" s="1">
        <v>43288</v>
      </c>
      <c r="G6974" s="1">
        <v>43290.918055555558</v>
      </c>
    </row>
    <row r="6975" spans="1:7" x14ac:dyDescent="0.3">
      <c r="A6975" t="s">
        <v>346435</v>
      </c>
      <c r="B6975" t="s">
        <v>275359</v>
      </c>
      <c r="C6975">
        <v>2</v>
      </c>
      <c r="D6975" t="s">
        <v>199689</v>
      </c>
      <c r="E6975" t="s">
        <v>346436</v>
      </c>
      <c r="F6975" s="1">
        <v>43037</v>
      </c>
      <c r="G6975" s="1">
        <v>43038.635416666664</v>
      </c>
    </row>
    <row r="6976" spans="1:7" x14ac:dyDescent="0.3">
      <c r="A6976" t="s">
        <v>346437</v>
      </c>
      <c r="B6976" t="s">
        <v>230554</v>
      </c>
      <c r="C6976">
        <v>4</v>
      </c>
      <c r="D6976" t="s">
        <v>199689</v>
      </c>
      <c r="E6976" t="s">
        <v>199689</v>
      </c>
      <c r="F6976" s="1">
        <v>42990</v>
      </c>
      <c r="G6976" s="1">
        <v>42991.326388888891</v>
      </c>
    </row>
    <row r="6977" spans="1:7" x14ac:dyDescent="0.3">
      <c r="A6977" t="s">
        <v>346438</v>
      </c>
      <c r="B6977" t="s">
        <v>216788</v>
      </c>
      <c r="C6977">
        <v>5</v>
      </c>
      <c r="D6977" t="s">
        <v>199689</v>
      </c>
      <c r="E6977" t="s">
        <v>199689</v>
      </c>
      <c r="F6977" s="1">
        <v>43162</v>
      </c>
      <c r="G6977" s="1">
        <v>43163.573611111111</v>
      </c>
    </row>
    <row r="6978" spans="1:7" x14ac:dyDescent="0.3">
      <c r="A6978" t="s">
        <v>346439</v>
      </c>
      <c r="B6978" t="s">
        <v>224893</v>
      </c>
      <c r="C6978">
        <v>5</v>
      </c>
      <c r="D6978" t="s">
        <v>199689</v>
      </c>
      <c r="E6978" t="s">
        <v>346440</v>
      </c>
      <c r="F6978" s="1">
        <v>43064</v>
      </c>
      <c r="G6978" s="1">
        <v>43066.474305555559</v>
      </c>
    </row>
    <row r="6979" spans="1:7" x14ac:dyDescent="0.3">
      <c r="A6979" t="s">
        <v>346441</v>
      </c>
      <c r="B6979" t="s">
        <v>250440</v>
      </c>
      <c r="C6979">
        <v>5</v>
      </c>
      <c r="D6979" t="s">
        <v>337059</v>
      </c>
      <c r="E6979" t="s">
        <v>346442</v>
      </c>
      <c r="F6979" s="1">
        <v>43293</v>
      </c>
      <c r="G6979" s="1">
        <v>43297.436111111114</v>
      </c>
    </row>
    <row r="6980" spans="1:7" x14ac:dyDescent="0.3">
      <c r="A6980" t="s">
        <v>346443</v>
      </c>
      <c r="B6980" t="s">
        <v>260110</v>
      </c>
      <c r="C6980">
        <v>4</v>
      </c>
      <c r="D6980" t="s">
        <v>199689</v>
      </c>
      <c r="E6980" t="s">
        <v>199689</v>
      </c>
      <c r="F6980" s="1">
        <v>43263</v>
      </c>
      <c r="G6980" s="1">
        <v>43263.958333333336</v>
      </c>
    </row>
    <row r="6981" spans="1:7" x14ac:dyDescent="0.3">
      <c r="A6981" t="s">
        <v>346444</v>
      </c>
      <c r="B6981" t="s">
        <v>291766</v>
      </c>
      <c r="C6981">
        <v>3</v>
      </c>
      <c r="D6981" t="s">
        <v>199689</v>
      </c>
      <c r="E6981" t="s">
        <v>199689</v>
      </c>
      <c r="F6981" s="1">
        <v>43173</v>
      </c>
      <c r="G6981" s="1">
        <v>43174.520138888889</v>
      </c>
    </row>
    <row r="6982" spans="1:7" x14ac:dyDescent="0.3">
      <c r="A6982" t="s">
        <v>346445</v>
      </c>
      <c r="B6982" t="s">
        <v>247476</v>
      </c>
      <c r="C6982">
        <v>5</v>
      </c>
      <c r="D6982" t="s">
        <v>199689</v>
      </c>
      <c r="E6982" t="s">
        <v>346446</v>
      </c>
      <c r="F6982" s="1">
        <v>42839</v>
      </c>
      <c r="G6982" s="1">
        <v>42839.904166666667</v>
      </c>
    </row>
    <row r="6983" spans="1:7" x14ac:dyDescent="0.3">
      <c r="A6983" t="s">
        <v>346447</v>
      </c>
      <c r="B6983" t="s">
        <v>228304</v>
      </c>
      <c r="C6983">
        <v>5</v>
      </c>
      <c r="D6983" t="s">
        <v>341069</v>
      </c>
      <c r="E6983" t="s">
        <v>199689</v>
      </c>
      <c r="F6983" s="1">
        <v>43328</v>
      </c>
      <c r="G6983" s="1">
        <v>43329.458333333336</v>
      </c>
    </row>
    <row r="6984" spans="1:7" x14ac:dyDescent="0.3">
      <c r="A6984" t="s">
        <v>346448</v>
      </c>
      <c r="B6984" t="s">
        <v>203754</v>
      </c>
      <c r="C6984">
        <v>1</v>
      </c>
      <c r="D6984" t="s">
        <v>199689</v>
      </c>
      <c r="E6984" t="s">
        <v>346449</v>
      </c>
      <c r="F6984" s="1">
        <v>43110</v>
      </c>
      <c r="G6984" s="1">
        <v>43110.486111111109</v>
      </c>
    </row>
    <row r="6985" spans="1:7" x14ac:dyDescent="0.3">
      <c r="A6985" t="s">
        <v>346450</v>
      </c>
      <c r="B6985" t="s">
        <v>227212</v>
      </c>
      <c r="C6985">
        <v>4</v>
      </c>
      <c r="D6985" t="s">
        <v>199689</v>
      </c>
      <c r="E6985" t="s">
        <v>199689</v>
      </c>
      <c r="F6985" s="1">
        <v>43137</v>
      </c>
      <c r="G6985" s="1">
        <v>43137.895833333336</v>
      </c>
    </row>
    <row r="6986" spans="1:7" x14ac:dyDescent="0.3">
      <c r="A6986" t="s">
        <v>346451</v>
      </c>
      <c r="B6986" t="s">
        <v>228592</v>
      </c>
      <c r="C6986">
        <v>3</v>
      </c>
      <c r="D6986" t="s">
        <v>199689</v>
      </c>
      <c r="E6986" t="s">
        <v>199689</v>
      </c>
      <c r="F6986" s="1">
        <v>42894</v>
      </c>
      <c r="G6986" s="1">
        <v>42894.902777777781</v>
      </c>
    </row>
    <row r="6987" spans="1:7" x14ac:dyDescent="0.3">
      <c r="A6987" t="s">
        <v>346452</v>
      </c>
      <c r="B6987" t="s">
        <v>204739</v>
      </c>
      <c r="C6987">
        <v>1</v>
      </c>
      <c r="D6987" t="s">
        <v>199689</v>
      </c>
      <c r="E6987" t="s">
        <v>346453</v>
      </c>
      <c r="F6987" s="1">
        <v>43182</v>
      </c>
      <c r="G6987" s="1">
        <v>43192.629166666666</v>
      </c>
    </row>
    <row r="6988" spans="1:7" x14ac:dyDescent="0.3">
      <c r="A6988" t="s">
        <v>346454</v>
      </c>
      <c r="B6988" t="s">
        <v>244987</v>
      </c>
      <c r="C6988">
        <v>4</v>
      </c>
      <c r="D6988" t="s">
        <v>199689</v>
      </c>
      <c r="E6988" t="s">
        <v>199689</v>
      </c>
      <c r="F6988" s="1">
        <v>43210</v>
      </c>
      <c r="G6988" s="1">
        <v>43211.553472222222</v>
      </c>
    </row>
    <row r="6989" spans="1:7" x14ac:dyDescent="0.3">
      <c r="A6989" t="s">
        <v>346455</v>
      </c>
      <c r="B6989" t="s">
        <v>236891</v>
      </c>
      <c r="C6989">
        <v>1</v>
      </c>
      <c r="D6989" t="s">
        <v>199689</v>
      </c>
      <c r="E6989" t="s">
        <v>199689</v>
      </c>
      <c r="F6989" s="1">
        <v>42923</v>
      </c>
      <c r="G6989" s="1">
        <v>42930.716666666667</v>
      </c>
    </row>
    <row r="6990" spans="1:7" x14ac:dyDescent="0.3">
      <c r="A6990" t="s">
        <v>346456</v>
      </c>
      <c r="B6990" t="s">
        <v>243653</v>
      </c>
      <c r="C6990">
        <v>4</v>
      </c>
      <c r="D6990" t="s">
        <v>199689</v>
      </c>
      <c r="E6990" t="s">
        <v>199689</v>
      </c>
      <c r="F6990" s="1">
        <v>43217</v>
      </c>
      <c r="G6990" s="1">
        <v>43220.868055555555</v>
      </c>
    </row>
    <row r="6991" spans="1:7" x14ac:dyDescent="0.3">
      <c r="A6991" t="s">
        <v>346457</v>
      </c>
      <c r="B6991" t="s">
        <v>280347</v>
      </c>
      <c r="C6991">
        <v>5</v>
      </c>
      <c r="D6991" t="s">
        <v>199689</v>
      </c>
      <c r="E6991" t="s">
        <v>346458</v>
      </c>
      <c r="F6991" s="1">
        <v>42887</v>
      </c>
      <c r="G6991" s="1">
        <v>42890.443055555559</v>
      </c>
    </row>
    <row r="6992" spans="1:7" x14ac:dyDescent="0.3">
      <c r="A6992" t="s">
        <v>346459</v>
      </c>
      <c r="B6992" t="s">
        <v>243335</v>
      </c>
      <c r="C6992">
        <v>5</v>
      </c>
      <c r="D6992" t="s">
        <v>199689</v>
      </c>
      <c r="E6992" t="s">
        <v>346460</v>
      </c>
      <c r="F6992" s="1">
        <v>43118</v>
      </c>
      <c r="G6992" s="1">
        <v>43120.976388888892</v>
      </c>
    </row>
    <row r="6993" spans="1:7" x14ac:dyDescent="0.3">
      <c r="A6993" t="s">
        <v>346461</v>
      </c>
      <c r="B6993" t="s">
        <v>242527</v>
      </c>
      <c r="C6993">
        <v>4</v>
      </c>
      <c r="D6993" t="s">
        <v>199689</v>
      </c>
      <c r="E6993" t="s">
        <v>199689</v>
      </c>
      <c r="F6993" s="1">
        <v>43309</v>
      </c>
      <c r="G6993" s="1">
        <v>43309.967361111114</v>
      </c>
    </row>
    <row r="6994" spans="1:7" x14ac:dyDescent="0.3">
      <c r="A6994" t="s">
        <v>346462</v>
      </c>
      <c r="B6994" t="s">
        <v>204856</v>
      </c>
      <c r="C6994">
        <v>4</v>
      </c>
      <c r="D6994" t="s">
        <v>199689</v>
      </c>
      <c r="E6994" t="s">
        <v>199689</v>
      </c>
      <c r="F6994" s="1">
        <v>43118</v>
      </c>
      <c r="G6994" s="1">
        <v>43120.835416666669</v>
      </c>
    </row>
    <row r="6995" spans="1:7" x14ac:dyDescent="0.3">
      <c r="A6995" t="s">
        <v>346463</v>
      </c>
      <c r="B6995" t="s">
        <v>240935</v>
      </c>
      <c r="C6995">
        <v>1</v>
      </c>
      <c r="D6995" t="s">
        <v>199689</v>
      </c>
      <c r="E6995" t="s">
        <v>199689</v>
      </c>
      <c r="F6995" s="1">
        <v>43170</v>
      </c>
      <c r="G6995" s="1">
        <v>43171.506249999999</v>
      </c>
    </row>
    <row r="6996" spans="1:7" x14ac:dyDescent="0.3">
      <c r="A6996" t="s">
        <v>346464</v>
      </c>
      <c r="B6996" t="s">
        <v>269247</v>
      </c>
      <c r="C6996">
        <v>1</v>
      </c>
      <c r="D6996" t="s">
        <v>199689</v>
      </c>
      <c r="E6996" t="s">
        <v>346465</v>
      </c>
      <c r="F6996" s="1">
        <v>43065</v>
      </c>
      <c r="G6996" s="1">
        <v>43066.446527777778</v>
      </c>
    </row>
    <row r="6997" spans="1:7" x14ac:dyDescent="0.3">
      <c r="A6997" t="s">
        <v>346466</v>
      </c>
      <c r="B6997" t="s">
        <v>223063</v>
      </c>
      <c r="C6997">
        <v>5</v>
      </c>
      <c r="D6997" t="s">
        <v>199689</v>
      </c>
      <c r="E6997" t="s">
        <v>199689</v>
      </c>
      <c r="F6997" s="1">
        <v>42976</v>
      </c>
      <c r="G6997" s="1">
        <v>42977.037499999999</v>
      </c>
    </row>
    <row r="6998" spans="1:7" x14ac:dyDescent="0.3">
      <c r="A6998" t="s">
        <v>346467</v>
      </c>
      <c r="B6998" t="s">
        <v>213141</v>
      </c>
      <c r="C6998">
        <v>1</v>
      </c>
      <c r="D6998" t="s">
        <v>199689</v>
      </c>
      <c r="E6998" t="s">
        <v>346468</v>
      </c>
      <c r="F6998" s="1">
        <v>43128</v>
      </c>
      <c r="G6998" s="1">
        <v>43129.460416666669</v>
      </c>
    </row>
    <row r="6999" spans="1:7" x14ac:dyDescent="0.3">
      <c r="A6999" t="s">
        <v>346469</v>
      </c>
      <c r="B6999" t="s">
        <v>236955</v>
      </c>
      <c r="C6999">
        <v>4</v>
      </c>
      <c r="D6999" t="s">
        <v>199689</v>
      </c>
      <c r="E6999" t="s">
        <v>346470</v>
      </c>
      <c r="F6999" s="1">
        <v>42979</v>
      </c>
      <c r="G6999" s="1">
        <v>42982.112500000003</v>
      </c>
    </row>
    <row r="7000" spans="1:7" x14ac:dyDescent="0.3">
      <c r="A7000" t="s">
        <v>346471</v>
      </c>
      <c r="B7000" t="s">
        <v>262095</v>
      </c>
      <c r="C7000">
        <v>5</v>
      </c>
      <c r="D7000" t="s">
        <v>199689</v>
      </c>
      <c r="E7000" t="s">
        <v>199689</v>
      </c>
      <c r="F7000" s="1">
        <v>43284</v>
      </c>
      <c r="G7000" s="1">
        <v>43287.589583333334</v>
      </c>
    </row>
    <row r="7001" spans="1:7" x14ac:dyDescent="0.3">
      <c r="A7001" t="s">
        <v>346472</v>
      </c>
      <c r="B7001" t="s">
        <v>260695</v>
      </c>
      <c r="C7001">
        <v>4</v>
      </c>
      <c r="D7001" t="s">
        <v>199689</v>
      </c>
      <c r="E7001" t="s">
        <v>199689</v>
      </c>
      <c r="F7001" s="1">
        <v>43228</v>
      </c>
      <c r="G7001" s="1">
        <v>43232.817361111112</v>
      </c>
    </row>
    <row r="7002" spans="1:7" x14ac:dyDescent="0.3">
      <c r="A7002" t="s">
        <v>346473</v>
      </c>
      <c r="B7002" t="s">
        <v>296513</v>
      </c>
      <c r="C7002">
        <v>4</v>
      </c>
      <c r="D7002" t="s">
        <v>199689</v>
      </c>
      <c r="E7002" t="s">
        <v>199689</v>
      </c>
      <c r="F7002" s="1">
        <v>43162</v>
      </c>
      <c r="G7002" s="1">
        <v>43167.629861111112</v>
      </c>
    </row>
    <row r="7003" spans="1:7" x14ac:dyDescent="0.3">
      <c r="A7003" t="s">
        <v>346474</v>
      </c>
      <c r="B7003" t="s">
        <v>201681</v>
      </c>
      <c r="C7003">
        <v>5</v>
      </c>
      <c r="D7003" t="s">
        <v>199689</v>
      </c>
      <c r="E7003" t="s">
        <v>199689</v>
      </c>
      <c r="F7003" s="1">
        <v>43321</v>
      </c>
      <c r="G7003" s="1">
        <v>43321.382638888892</v>
      </c>
    </row>
    <row r="7004" spans="1:7" x14ac:dyDescent="0.3">
      <c r="A7004" t="s">
        <v>346475</v>
      </c>
      <c r="B7004" t="s">
        <v>281085</v>
      </c>
      <c r="C7004">
        <v>4</v>
      </c>
      <c r="D7004" t="s">
        <v>199689</v>
      </c>
      <c r="E7004" t="s">
        <v>199689</v>
      </c>
      <c r="F7004" s="1">
        <v>43138</v>
      </c>
      <c r="G7004" s="1">
        <v>43140.884722222225</v>
      </c>
    </row>
    <row r="7005" spans="1:7" x14ac:dyDescent="0.3">
      <c r="A7005" t="s">
        <v>346476</v>
      </c>
      <c r="B7005" t="s">
        <v>251236</v>
      </c>
      <c r="C7005">
        <v>4</v>
      </c>
      <c r="D7005" t="s">
        <v>199689</v>
      </c>
      <c r="E7005" t="s">
        <v>199689</v>
      </c>
      <c r="F7005" s="1">
        <v>43210</v>
      </c>
      <c r="G7005" s="1">
        <v>43210.777083333334</v>
      </c>
    </row>
    <row r="7006" spans="1:7" x14ac:dyDescent="0.3">
      <c r="A7006" t="s">
        <v>346477</v>
      </c>
      <c r="B7006" t="s">
        <v>282652</v>
      </c>
      <c r="C7006">
        <v>2</v>
      </c>
      <c r="D7006" t="s">
        <v>199689</v>
      </c>
      <c r="E7006" t="s">
        <v>346478</v>
      </c>
      <c r="F7006" s="1">
        <v>43110</v>
      </c>
      <c r="G7006" s="1">
        <v>43111.029861111114</v>
      </c>
    </row>
    <row r="7007" spans="1:7" x14ac:dyDescent="0.3">
      <c r="A7007" t="s">
        <v>346479</v>
      </c>
      <c r="B7007" t="s">
        <v>215851</v>
      </c>
      <c r="C7007">
        <v>4</v>
      </c>
      <c r="D7007" t="s">
        <v>199689</v>
      </c>
      <c r="E7007" t="s">
        <v>199689</v>
      </c>
      <c r="F7007" s="1">
        <v>43264</v>
      </c>
      <c r="G7007" s="1">
        <v>43270.032638888886</v>
      </c>
    </row>
    <row r="7008" spans="1:7" x14ac:dyDescent="0.3">
      <c r="A7008" t="s">
        <v>346480</v>
      </c>
      <c r="B7008" t="s">
        <v>291492</v>
      </c>
      <c r="C7008">
        <v>1</v>
      </c>
      <c r="D7008" t="s">
        <v>199689</v>
      </c>
      <c r="E7008" t="s">
        <v>346481</v>
      </c>
      <c r="F7008" s="1">
        <v>43125</v>
      </c>
      <c r="G7008" s="1">
        <v>43128.710416666669</v>
      </c>
    </row>
    <row r="7009" spans="1:7" x14ac:dyDescent="0.3">
      <c r="A7009" t="s">
        <v>346482</v>
      </c>
      <c r="B7009" t="s">
        <v>223272</v>
      </c>
      <c r="C7009">
        <v>5</v>
      </c>
      <c r="D7009" t="s">
        <v>199689</v>
      </c>
      <c r="E7009" t="s">
        <v>199689</v>
      </c>
      <c r="F7009" s="1">
        <v>43229</v>
      </c>
      <c r="G7009" s="1">
        <v>43232.00277777778</v>
      </c>
    </row>
    <row r="7010" spans="1:7" x14ac:dyDescent="0.3">
      <c r="A7010" t="s">
        <v>346483</v>
      </c>
      <c r="B7010" t="s">
        <v>269534</v>
      </c>
      <c r="C7010">
        <v>4</v>
      </c>
      <c r="D7010" t="s">
        <v>336328</v>
      </c>
      <c r="E7010" t="s">
        <v>346484</v>
      </c>
      <c r="F7010" s="1">
        <v>43263</v>
      </c>
      <c r="G7010" s="1">
        <v>43263.936111111114</v>
      </c>
    </row>
    <row r="7011" spans="1:7" x14ac:dyDescent="0.3">
      <c r="A7011" t="s">
        <v>346485</v>
      </c>
      <c r="B7011" t="s">
        <v>244215</v>
      </c>
      <c r="C7011">
        <v>5</v>
      </c>
      <c r="D7011" t="s">
        <v>199689</v>
      </c>
      <c r="E7011" t="s">
        <v>346486</v>
      </c>
      <c r="F7011" s="1">
        <v>43188</v>
      </c>
      <c r="G7011" s="1">
        <v>43189.718055555553</v>
      </c>
    </row>
    <row r="7012" spans="1:7" x14ac:dyDescent="0.3">
      <c r="A7012" t="s">
        <v>346487</v>
      </c>
      <c r="B7012" t="s">
        <v>275513</v>
      </c>
      <c r="C7012">
        <v>5</v>
      </c>
      <c r="D7012" t="s">
        <v>199689</v>
      </c>
      <c r="E7012" t="s">
        <v>199689</v>
      </c>
      <c r="F7012" s="1">
        <v>42907</v>
      </c>
      <c r="G7012" s="1">
        <v>42907.915277777778</v>
      </c>
    </row>
    <row r="7013" spans="1:7" x14ac:dyDescent="0.3">
      <c r="A7013" t="s">
        <v>346488</v>
      </c>
      <c r="B7013" t="s">
        <v>204973</v>
      </c>
      <c r="C7013">
        <v>5</v>
      </c>
      <c r="D7013" t="s">
        <v>199689</v>
      </c>
      <c r="E7013" t="s">
        <v>346489</v>
      </c>
      <c r="F7013" s="1">
        <v>43026</v>
      </c>
      <c r="G7013" s="1">
        <v>43028.73333333333</v>
      </c>
    </row>
    <row r="7014" spans="1:7" x14ac:dyDescent="0.3">
      <c r="A7014" t="s">
        <v>346490</v>
      </c>
      <c r="B7014" t="s">
        <v>225386</v>
      </c>
      <c r="C7014">
        <v>4</v>
      </c>
      <c r="D7014" t="s">
        <v>199689</v>
      </c>
      <c r="E7014" t="s">
        <v>199689</v>
      </c>
      <c r="F7014" s="1">
        <v>43259</v>
      </c>
      <c r="G7014" s="1">
        <v>43262.496527777781</v>
      </c>
    </row>
    <row r="7015" spans="1:7" x14ac:dyDescent="0.3">
      <c r="A7015" t="s">
        <v>346491</v>
      </c>
      <c r="B7015" t="s">
        <v>227700</v>
      </c>
      <c r="C7015">
        <v>5</v>
      </c>
      <c r="D7015" t="s">
        <v>199689</v>
      </c>
      <c r="E7015" t="s">
        <v>199689</v>
      </c>
      <c r="F7015" s="1">
        <v>43156</v>
      </c>
      <c r="G7015" s="1">
        <v>43157.536805555559</v>
      </c>
    </row>
    <row r="7016" spans="1:7" x14ac:dyDescent="0.3">
      <c r="A7016" t="s">
        <v>346492</v>
      </c>
      <c r="B7016" t="s">
        <v>241928</v>
      </c>
      <c r="C7016">
        <v>4</v>
      </c>
      <c r="D7016" t="s">
        <v>199689</v>
      </c>
      <c r="E7016" t="s">
        <v>199689</v>
      </c>
      <c r="F7016" s="1">
        <v>42951</v>
      </c>
      <c r="G7016" s="1">
        <v>42952.276388888888</v>
      </c>
    </row>
    <row r="7017" spans="1:7" x14ac:dyDescent="0.3">
      <c r="A7017" t="s">
        <v>346493</v>
      </c>
      <c r="B7017" t="s">
        <v>258037</v>
      </c>
      <c r="C7017">
        <v>4</v>
      </c>
      <c r="D7017" t="s">
        <v>199689</v>
      </c>
      <c r="E7017" t="s">
        <v>199689</v>
      </c>
      <c r="F7017" s="1">
        <v>43315</v>
      </c>
      <c r="G7017" s="1">
        <v>43316.626388888886</v>
      </c>
    </row>
    <row r="7018" spans="1:7" x14ac:dyDescent="0.3">
      <c r="A7018" t="s">
        <v>346494</v>
      </c>
      <c r="B7018" t="s">
        <v>288706</v>
      </c>
      <c r="C7018">
        <v>5</v>
      </c>
      <c r="D7018" t="s">
        <v>199689</v>
      </c>
      <c r="E7018" t="s">
        <v>199689</v>
      </c>
      <c r="F7018" s="1">
        <v>43155</v>
      </c>
      <c r="G7018" s="1">
        <v>43157.81527777778</v>
      </c>
    </row>
    <row r="7019" spans="1:7" x14ac:dyDescent="0.3">
      <c r="A7019" t="s">
        <v>346495</v>
      </c>
      <c r="B7019" t="s">
        <v>227906</v>
      </c>
      <c r="C7019">
        <v>5</v>
      </c>
      <c r="D7019" t="s">
        <v>199689</v>
      </c>
      <c r="E7019" t="s">
        <v>199689</v>
      </c>
      <c r="F7019" s="1">
        <v>43271</v>
      </c>
      <c r="G7019" s="1">
        <v>43271.976388888892</v>
      </c>
    </row>
    <row r="7020" spans="1:7" x14ac:dyDescent="0.3">
      <c r="A7020" t="s">
        <v>346496</v>
      </c>
      <c r="B7020" t="s">
        <v>269101</v>
      </c>
      <c r="C7020">
        <v>4</v>
      </c>
      <c r="D7020" t="s">
        <v>199689</v>
      </c>
      <c r="E7020" t="s">
        <v>346497</v>
      </c>
      <c r="F7020" s="1">
        <v>43085</v>
      </c>
      <c r="G7020" s="1">
        <v>43087.015972222223</v>
      </c>
    </row>
    <row r="7021" spans="1:7" x14ac:dyDescent="0.3">
      <c r="A7021" t="s">
        <v>346498</v>
      </c>
      <c r="B7021" t="s">
        <v>251785</v>
      </c>
      <c r="C7021">
        <v>4</v>
      </c>
      <c r="D7021" t="s">
        <v>199689</v>
      </c>
      <c r="E7021" t="s">
        <v>346499</v>
      </c>
      <c r="F7021" s="1">
        <v>43050</v>
      </c>
      <c r="G7021" s="1">
        <v>43051.060416666667</v>
      </c>
    </row>
    <row r="7022" spans="1:7" x14ac:dyDescent="0.3">
      <c r="A7022" t="s">
        <v>346500</v>
      </c>
      <c r="B7022" t="s">
        <v>292048</v>
      </c>
      <c r="C7022">
        <v>5</v>
      </c>
      <c r="D7022" t="s">
        <v>340528</v>
      </c>
      <c r="E7022" t="s">
        <v>346501</v>
      </c>
      <c r="F7022" s="1">
        <v>43312</v>
      </c>
      <c r="G7022" s="1">
        <v>43312.904861111114</v>
      </c>
    </row>
    <row r="7023" spans="1:7" x14ac:dyDescent="0.3">
      <c r="A7023" t="s">
        <v>346502</v>
      </c>
      <c r="B7023" t="s">
        <v>265097</v>
      </c>
      <c r="C7023">
        <v>3</v>
      </c>
      <c r="D7023" t="s">
        <v>199689</v>
      </c>
      <c r="E7023" t="s">
        <v>199689</v>
      </c>
      <c r="F7023" s="1">
        <v>42917</v>
      </c>
      <c r="G7023" s="1">
        <v>42920.602777777778</v>
      </c>
    </row>
    <row r="7024" spans="1:7" x14ac:dyDescent="0.3">
      <c r="A7024" t="s">
        <v>346503</v>
      </c>
      <c r="B7024" t="s">
        <v>200981</v>
      </c>
      <c r="C7024">
        <v>5</v>
      </c>
      <c r="D7024" t="s">
        <v>199689</v>
      </c>
      <c r="E7024" t="s">
        <v>199689</v>
      </c>
      <c r="F7024" s="1">
        <v>43288</v>
      </c>
      <c r="G7024" s="1">
        <v>43289.150694444441</v>
      </c>
    </row>
    <row r="7025" spans="1:7" x14ac:dyDescent="0.3">
      <c r="A7025" t="s">
        <v>346504</v>
      </c>
      <c r="B7025" t="s">
        <v>276353</v>
      </c>
      <c r="C7025">
        <v>1</v>
      </c>
      <c r="D7025" t="s">
        <v>199689</v>
      </c>
      <c r="E7025" t="s">
        <v>346505</v>
      </c>
      <c r="F7025" s="1">
        <v>42973</v>
      </c>
      <c r="G7025" s="1">
        <v>42973.756944444445</v>
      </c>
    </row>
    <row r="7026" spans="1:7" x14ac:dyDescent="0.3">
      <c r="A7026" t="s">
        <v>346506</v>
      </c>
      <c r="B7026" t="s">
        <v>278388</v>
      </c>
      <c r="C7026">
        <v>4</v>
      </c>
      <c r="D7026" t="s">
        <v>199689</v>
      </c>
      <c r="E7026" t="s">
        <v>346507</v>
      </c>
      <c r="F7026" s="1">
        <v>43174</v>
      </c>
      <c r="G7026" s="1">
        <v>43174.425000000003</v>
      </c>
    </row>
    <row r="7027" spans="1:7" x14ac:dyDescent="0.3">
      <c r="A7027" t="s">
        <v>346508</v>
      </c>
      <c r="B7027" t="s">
        <v>240611</v>
      </c>
      <c r="C7027">
        <v>5</v>
      </c>
      <c r="D7027" t="s">
        <v>199689</v>
      </c>
      <c r="E7027" t="s">
        <v>199689</v>
      </c>
      <c r="F7027" s="1">
        <v>42831</v>
      </c>
      <c r="G7027" s="1">
        <v>42836.344444444447</v>
      </c>
    </row>
    <row r="7028" spans="1:7" x14ac:dyDescent="0.3">
      <c r="A7028" t="s">
        <v>346509</v>
      </c>
      <c r="B7028" t="s">
        <v>283401</v>
      </c>
      <c r="C7028">
        <v>5</v>
      </c>
      <c r="D7028" t="s">
        <v>336660</v>
      </c>
      <c r="E7028" t="s">
        <v>346510</v>
      </c>
      <c r="F7028" s="1">
        <v>43236</v>
      </c>
      <c r="G7028" s="1">
        <v>43240.692361111112</v>
      </c>
    </row>
    <row r="7029" spans="1:7" x14ac:dyDescent="0.3">
      <c r="A7029" t="s">
        <v>346511</v>
      </c>
      <c r="B7029" t="s">
        <v>210764</v>
      </c>
      <c r="C7029">
        <v>3</v>
      </c>
      <c r="D7029" t="s">
        <v>199689</v>
      </c>
      <c r="E7029" t="s">
        <v>199689</v>
      </c>
      <c r="F7029" s="1">
        <v>43253</v>
      </c>
      <c r="G7029" s="1">
        <v>43254.585416666669</v>
      </c>
    </row>
    <row r="7030" spans="1:7" x14ac:dyDescent="0.3">
      <c r="A7030" t="s">
        <v>346512</v>
      </c>
      <c r="B7030" t="s">
        <v>214639</v>
      </c>
      <c r="C7030">
        <v>1</v>
      </c>
      <c r="D7030" t="s">
        <v>199689</v>
      </c>
      <c r="E7030" t="s">
        <v>346513</v>
      </c>
      <c r="F7030" s="1">
        <v>42938</v>
      </c>
      <c r="G7030" s="1">
        <v>42938.890972222223</v>
      </c>
    </row>
    <row r="7031" spans="1:7" x14ac:dyDescent="0.3">
      <c r="A7031" t="s">
        <v>346514</v>
      </c>
      <c r="B7031" t="s">
        <v>283257</v>
      </c>
      <c r="C7031">
        <v>1</v>
      </c>
      <c r="D7031" t="s">
        <v>199689</v>
      </c>
      <c r="E7031" t="s">
        <v>199689</v>
      </c>
      <c r="F7031" s="1">
        <v>42921</v>
      </c>
      <c r="G7031" s="1">
        <v>42921.734722222223</v>
      </c>
    </row>
    <row r="7032" spans="1:7" x14ac:dyDescent="0.3">
      <c r="A7032" t="s">
        <v>346515</v>
      </c>
      <c r="B7032" t="s">
        <v>290367</v>
      </c>
      <c r="C7032">
        <v>5</v>
      </c>
      <c r="D7032" t="s">
        <v>199689</v>
      </c>
      <c r="E7032" t="s">
        <v>199689</v>
      </c>
      <c r="F7032" s="1">
        <v>43120</v>
      </c>
      <c r="G7032" s="1">
        <v>43123.429166666669</v>
      </c>
    </row>
    <row r="7033" spans="1:7" x14ac:dyDescent="0.3">
      <c r="A7033" t="s">
        <v>346516</v>
      </c>
      <c r="B7033" t="s">
        <v>216992</v>
      </c>
      <c r="C7033">
        <v>5</v>
      </c>
      <c r="D7033" t="s">
        <v>336752</v>
      </c>
      <c r="E7033" t="s">
        <v>346517</v>
      </c>
      <c r="F7033" s="1">
        <v>43168</v>
      </c>
      <c r="G7033" s="1">
        <v>43228.774305555555</v>
      </c>
    </row>
    <row r="7034" spans="1:7" x14ac:dyDescent="0.3">
      <c r="A7034" t="s">
        <v>346518</v>
      </c>
      <c r="B7034" t="s">
        <v>255365</v>
      </c>
      <c r="C7034">
        <v>5</v>
      </c>
      <c r="D7034" t="s">
        <v>199689</v>
      </c>
      <c r="E7034" t="s">
        <v>199689</v>
      </c>
      <c r="F7034" s="1">
        <v>43162</v>
      </c>
      <c r="G7034" s="1">
        <v>43164.875694444447</v>
      </c>
    </row>
    <row r="7035" spans="1:7" x14ac:dyDescent="0.3">
      <c r="A7035" t="s">
        <v>346519</v>
      </c>
      <c r="B7035" t="s">
        <v>218029</v>
      </c>
      <c r="C7035">
        <v>3</v>
      </c>
      <c r="D7035" t="s">
        <v>199689</v>
      </c>
      <c r="E7035" t="s">
        <v>199689</v>
      </c>
      <c r="F7035" s="1">
        <v>43177</v>
      </c>
      <c r="G7035" s="1">
        <v>43177.430555555555</v>
      </c>
    </row>
    <row r="7036" spans="1:7" x14ac:dyDescent="0.3">
      <c r="A7036" t="s">
        <v>346520</v>
      </c>
      <c r="B7036" t="s">
        <v>211534</v>
      </c>
      <c r="C7036">
        <v>4</v>
      </c>
      <c r="D7036" t="s">
        <v>336557</v>
      </c>
      <c r="E7036" t="s">
        <v>346521</v>
      </c>
      <c r="F7036" s="1">
        <v>43264</v>
      </c>
      <c r="G7036" s="1">
        <v>43265.474999999999</v>
      </c>
    </row>
    <row r="7037" spans="1:7" x14ac:dyDescent="0.3">
      <c r="A7037" t="s">
        <v>346522</v>
      </c>
      <c r="B7037" t="s">
        <v>208335</v>
      </c>
      <c r="C7037">
        <v>1</v>
      </c>
      <c r="D7037" t="s">
        <v>199689</v>
      </c>
      <c r="E7037" t="s">
        <v>199689</v>
      </c>
      <c r="F7037" s="1">
        <v>43157</v>
      </c>
      <c r="G7037" s="1">
        <v>43157.927083333336</v>
      </c>
    </row>
    <row r="7038" spans="1:7" x14ac:dyDescent="0.3">
      <c r="A7038" t="s">
        <v>346523</v>
      </c>
      <c r="B7038" t="s">
        <v>242511</v>
      </c>
      <c r="C7038">
        <v>5</v>
      </c>
      <c r="D7038" t="s">
        <v>336752</v>
      </c>
      <c r="E7038" t="s">
        <v>346524</v>
      </c>
      <c r="F7038" s="1">
        <v>43266</v>
      </c>
      <c r="G7038" s="1">
        <v>43268.054861111108</v>
      </c>
    </row>
    <row r="7039" spans="1:7" x14ac:dyDescent="0.3">
      <c r="A7039" t="s">
        <v>346525</v>
      </c>
      <c r="B7039" t="s">
        <v>222241</v>
      </c>
      <c r="C7039">
        <v>4</v>
      </c>
      <c r="D7039" t="s">
        <v>199689</v>
      </c>
      <c r="E7039" t="s">
        <v>199689</v>
      </c>
      <c r="F7039" s="1">
        <v>43034</v>
      </c>
      <c r="G7039" s="1">
        <v>43038.621527777781</v>
      </c>
    </row>
    <row r="7040" spans="1:7" x14ac:dyDescent="0.3">
      <c r="A7040" t="s">
        <v>346526</v>
      </c>
      <c r="B7040" t="s">
        <v>221078</v>
      </c>
      <c r="C7040">
        <v>4</v>
      </c>
      <c r="D7040" t="s">
        <v>199689</v>
      </c>
      <c r="E7040" t="s">
        <v>199689</v>
      </c>
      <c r="F7040" s="1">
        <v>43198</v>
      </c>
      <c r="G7040" s="1">
        <v>43200.53125</v>
      </c>
    </row>
    <row r="7041" spans="1:7" x14ac:dyDescent="0.3">
      <c r="A7041" t="s">
        <v>346527</v>
      </c>
      <c r="B7041" t="s">
        <v>234410</v>
      </c>
      <c r="C7041">
        <v>5</v>
      </c>
      <c r="D7041" t="s">
        <v>199689</v>
      </c>
      <c r="E7041" t="s">
        <v>199689</v>
      </c>
      <c r="F7041" s="1">
        <v>43090</v>
      </c>
      <c r="G7041" s="1">
        <v>43091.698611111111</v>
      </c>
    </row>
    <row r="7042" spans="1:7" x14ac:dyDescent="0.3">
      <c r="A7042" t="s">
        <v>346528</v>
      </c>
      <c r="B7042" t="s">
        <v>228364</v>
      </c>
      <c r="C7042">
        <v>5</v>
      </c>
      <c r="D7042" t="s">
        <v>199689</v>
      </c>
      <c r="E7042" t="s">
        <v>346529</v>
      </c>
      <c r="F7042" s="1">
        <v>43033</v>
      </c>
      <c r="G7042" s="1">
        <v>43035.127083333333</v>
      </c>
    </row>
    <row r="7043" spans="1:7" x14ac:dyDescent="0.3">
      <c r="A7043" t="s">
        <v>346530</v>
      </c>
      <c r="B7043" t="s">
        <v>262578</v>
      </c>
      <c r="C7043">
        <v>5</v>
      </c>
      <c r="D7043" t="s">
        <v>199689</v>
      </c>
      <c r="E7043" t="s">
        <v>199689</v>
      </c>
      <c r="F7043" s="1">
        <v>43322</v>
      </c>
      <c r="G7043" s="1">
        <v>43322.836111111108</v>
      </c>
    </row>
    <row r="7044" spans="1:7" x14ac:dyDescent="0.3">
      <c r="A7044" t="s">
        <v>346531</v>
      </c>
      <c r="B7044" t="s">
        <v>225576</v>
      </c>
      <c r="C7044">
        <v>4</v>
      </c>
      <c r="D7044" t="s">
        <v>199689</v>
      </c>
      <c r="E7044" t="s">
        <v>199689</v>
      </c>
      <c r="F7044" s="1">
        <v>43306</v>
      </c>
      <c r="G7044" s="1">
        <v>43306.441666666666</v>
      </c>
    </row>
    <row r="7045" spans="1:7" x14ac:dyDescent="0.3">
      <c r="A7045" t="s">
        <v>346532</v>
      </c>
      <c r="B7045" t="s">
        <v>276524</v>
      </c>
      <c r="C7045">
        <v>4</v>
      </c>
      <c r="D7045" t="s">
        <v>199689</v>
      </c>
      <c r="E7045" t="s">
        <v>199689</v>
      </c>
      <c r="F7045" s="1">
        <v>42816</v>
      </c>
      <c r="G7045" s="1">
        <v>42818.901388888888</v>
      </c>
    </row>
    <row r="7046" spans="1:7" x14ac:dyDescent="0.3">
      <c r="A7046" t="s">
        <v>346533</v>
      </c>
      <c r="B7046" t="s">
        <v>278885</v>
      </c>
      <c r="C7046">
        <v>5</v>
      </c>
      <c r="D7046" t="s">
        <v>199689</v>
      </c>
      <c r="E7046" t="s">
        <v>199689</v>
      </c>
      <c r="F7046" s="1">
        <v>43068</v>
      </c>
      <c r="G7046" s="1">
        <v>43068.624305555553</v>
      </c>
    </row>
    <row r="7047" spans="1:7" x14ac:dyDescent="0.3">
      <c r="A7047" t="s">
        <v>346534</v>
      </c>
      <c r="B7047" t="s">
        <v>209743</v>
      </c>
      <c r="C7047">
        <v>4</v>
      </c>
      <c r="D7047" t="s">
        <v>199689</v>
      </c>
      <c r="E7047" t="s">
        <v>199689</v>
      </c>
      <c r="F7047" s="1">
        <v>43343</v>
      </c>
      <c r="G7047" s="1">
        <v>43344.595138888886</v>
      </c>
    </row>
    <row r="7048" spans="1:7" x14ac:dyDescent="0.3">
      <c r="A7048" t="s">
        <v>346535</v>
      </c>
      <c r="B7048" t="s">
        <v>228071</v>
      </c>
      <c r="C7048">
        <v>5</v>
      </c>
      <c r="D7048" t="s">
        <v>199689</v>
      </c>
      <c r="E7048" t="s">
        <v>199689</v>
      </c>
      <c r="F7048" s="1">
        <v>43163</v>
      </c>
      <c r="G7048" s="1">
        <v>43165.476388888892</v>
      </c>
    </row>
    <row r="7049" spans="1:7" x14ac:dyDescent="0.3">
      <c r="A7049" t="s">
        <v>346536</v>
      </c>
      <c r="B7049" t="s">
        <v>261486</v>
      </c>
      <c r="C7049">
        <v>5</v>
      </c>
      <c r="D7049" t="s">
        <v>199689</v>
      </c>
      <c r="E7049" t="s">
        <v>199689</v>
      </c>
      <c r="F7049" s="1">
        <v>43337</v>
      </c>
      <c r="G7049" s="1">
        <v>43337.92083333333</v>
      </c>
    </row>
    <row r="7050" spans="1:7" x14ac:dyDescent="0.3">
      <c r="A7050" t="s">
        <v>346537</v>
      </c>
      <c r="B7050" t="s">
        <v>249481</v>
      </c>
      <c r="C7050">
        <v>5</v>
      </c>
      <c r="D7050" t="s">
        <v>199689</v>
      </c>
      <c r="E7050" t="s">
        <v>346538</v>
      </c>
      <c r="F7050" s="1">
        <v>43177</v>
      </c>
      <c r="G7050" s="1">
        <v>43178.474305555559</v>
      </c>
    </row>
    <row r="7051" spans="1:7" x14ac:dyDescent="0.3">
      <c r="A7051" t="s">
        <v>346539</v>
      </c>
      <c r="B7051" t="s">
        <v>222417</v>
      </c>
      <c r="C7051">
        <v>5</v>
      </c>
      <c r="D7051" t="s">
        <v>199689</v>
      </c>
      <c r="E7051" t="s">
        <v>346540</v>
      </c>
      <c r="F7051" s="1">
        <v>43016</v>
      </c>
      <c r="G7051" s="1">
        <v>43017.504861111112</v>
      </c>
    </row>
    <row r="7052" spans="1:7" x14ac:dyDescent="0.3">
      <c r="A7052" t="s">
        <v>346541</v>
      </c>
      <c r="B7052" t="s">
        <v>220399</v>
      </c>
      <c r="C7052">
        <v>5</v>
      </c>
      <c r="D7052" t="s">
        <v>199689</v>
      </c>
      <c r="E7052" t="s">
        <v>339345</v>
      </c>
      <c r="F7052" s="1">
        <v>43264</v>
      </c>
      <c r="G7052" s="1">
        <v>43264.979861111111</v>
      </c>
    </row>
    <row r="7053" spans="1:7" x14ac:dyDescent="0.3">
      <c r="A7053" t="s">
        <v>346542</v>
      </c>
      <c r="B7053" t="s">
        <v>240747</v>
      </c>
      <c r="C7053">
        <v>4</v>
      </c>
      <c r="D7053" t="s">
        <v>199689</v>
      </c>
      <c r="E7053" t="s">
        <v>346543</v>
      </c>
      <c r="F7053" s="1">
        <v>43225</v>
      </c>
      <c r="G7053" s="1">
        <v>43228.084722222222</v>
      </c>
    </row>
    <row r="7054" spans="1:7" x14ac:dyDescent="0.3">
      <c r="A7054" t="s">
        <v>346544</v>
      </c>
      <c r="B7054" t="s">
        <v>199730</v>
      </c>
      <c r="C7054">
        <v>5</v>
      </c>
      <c r="D7054" t="s">
        <v>199689</v>
      </c>
      <c r="E7054" t="s">
        <v>199689</v>
      </c>
      <c r="F7054" s="1">
        <v>43011</v>
      </c>
      <c r="G7054" s="1">
        <v>43014.682638888888</v>
      </c>
    </row>
    <row r="7055" spans="1:7" x14ac:dyDescent="0.3">
      <c r="A7055" t="s">
        <v>346545</v>
      </c>
      <c r="B7055" t="s">
        <v>295524</v>
      </c>
      <c r="C7055">
        <v>5</v>
      </c>
      <c r="D7055" t="s">
        <v>199689</v>
      </c>
      <c r="E7055" t="s">
        <v>199689</v>
      </c>
      <c r="F7055" s="1">
        <v>43160</v>
      </c>
      <c r="G7055" s="1">
        <v>43161.458333333336</v>
      </c>
    </row>
    <row r="7056" spans="1:7" x14ac:dyDescent="0.3">
      <c r="A7056" t="s">
        <v>346546</v>
      </c>
      <c r="B7056" t="s">
        <v>245889</v>
      </c>
      <c r="C7056">
        <v>4</v>
      </c>
      <c r="D7056" t="s">
        <v>199689</v>
      </c>
      <c r="E7056" t="s">
        <v>199689</v>
      </c>
      <c r="F7056" s="1">
        <v>43084</v>
      </c>
      <c r="G7056" s="1">
        <v>43084.844444444447</v>
      </c>
    </row>
    <row r="7057" spans="1:7" x14ac:dyDescent="0.3">
      <c r="A7057" t="s">
        <v>346547</v>
      </c>
      <c r="B7057" t="s">
        <v>206380</v>
      </c>
      <c r="C7057">
        <v>5</v>
      </c>
      <c r="D7057" t="s">
        <v>199689</v>
      </c>
      <c r="E7057" t="s">
        <v>346548</v>
      </c>
      <c r="F7057" s="1">
        <v>43140</v>
      </c>
      <c r="G7057" s="1">
        <v>43140.896527777775</v>
      </c>
    </row>
    <row r="7058" spans="1:7" x14ac:dyDescent="0.3">
      <c r="A7058" t="s">
        <v>346549</v>
      </c>
      <c r="B7058" t="s">
        <v>218318</v>
      </c>
      <c r="C7058">
        <v>3</v>
      </c>
      <c r="D7058" t="s">
        <v>199689</v>
      </c>
      <c r="E7058" t="s">
        <v>346550</v>
      </c>
      <c r="F7058" s="1">
        <v>43187</v>
      </c>
      <c r="G7058" s="1">
        <v>43194.967361111114</v>
      </c>
    </row>
    <row r="7059" spans="1:7" x14ac:dyDescent="0.3">
      <c r="A7059" t="s">
        <v>346551</v>
      </c>
      <c r="B7059" t="s">
        <v>238142</v>
      </c>
      <c r="C7059">
        <v>1</v>
      </c>
      <c r="D7059" t="s">
        <v>199689</v>
      </c>
      <c r="E7059" t="s">
        <v>199689</v>
      </c>
      <c r="F7059" s="1">
        <v>43090</v>
      </c>
      <c r="G7059" s="1">
        <v>43091.649305555555</v>
      </c>
    </row>
    <row r="7060" spans="1:7" x14ac:dyDescent="0.3">
      <c r="A7060" t="s">
        <v>346552</v>
      </c>
      <c r="B7060" t="s">
        <v>246089</v>
      </c>
      <c r="C7060">
        <v>4</v>
      </c>
      <c r="D7060" t="s">
        <v>199689</v>
      </c>
      <c r="E7060" t="s">
        <v>199689</v>
      </c>
      <c r="F7060" s="1">
        <v>43225</v>
      </c>
      <c r="G7060" s="1">
        <v>43225.929861111108</v>
      </c>
    </row>
    <row r="7061" spans="1:7" x14ac:dyDescent="0.3">
      <c r="A7061" t="s">
        <v>346553</v>
      </c>
      <c r="B7061" t="s">
        <v>221947</v>
      </c>
      <c r="C7061">
        <v>1</v>
      </c>
      <c r="D7061" t="s">
        <v>199689</v>
      </c>
      <c r="E7061" t="s">
        <v>199689</v>
      </c>
      <c r="F7061" s="1">
        <v>43133</v>
      </c>
      <c r="G7061" s="1">
        <v>43137.739583333336</v>
      </c>
    </row>
    <row r="7062" spans="1:7" x14ac:dyDescent="0.3">
      <c r="A7062" t="s">
        <v>346554</v>
      </c>
      <c r="B7062" t="s">
        <v>294141</v>
      </c>
      <c r="C7062">
        <v>5</v>
      </c>
      <c r="D7062" t="s">
        <v>199689</v>
      </c>
      <c r="E7062" t="s">
        <v>199689</v>
      </c>
      <c r="F7062" s="1">
        <v>43058</v>
      </c>
      <c r="G7062" s="1">
        <v>43061.512499999997</v>
      </c>
    </row>
    <row r="7063" spans="1:7" x14ac:dyDescent="0.3">
      <c r="A7063" t="s">
        <v>346555</v>
      </c>
      <c r="B7063" t="s">
        <v>236647</v>
      </c>
      <c r="C7063">
        <v>5</v>
      </c>
      <c r="D7063" t="s">
        <v>199689</v>
      </c>
      <c r="E7063" t="s">
        <v>199689</v>
      </c>
      <c r="F7063" s="1">
        <v>43070</v>
      </c>
      <c r="G7063" s="1">
        <v>43070.884722222225</v>
      </c>
    </row>
    <row r="7064" spans="1:7" x14ac:dyDescent="0.3">
      <c r="A7064" t="s">
        <v>346556</v>
      </c>
      <c r="B7064" t="s">
        <v>223943</v>
      </c>
      <c r="C7064">
        <v>2</v>
      </c>
      <c r="D7064" t="s">
        <v>199689</v>
      </c>
      <c r="E7064" t="s">
        <v>199689</v>
      </c>
      <c r="F7064" s="1">
        <v>42998</v>
      </c>
      <c r="G7064" s="1">
        <v>43000.3</v>
      </c>
    </row>
    <row r="7065" spans="1:7" x14ac:dyDescent="0.3">
      <c r="A7065" t="s">
        <v>346557</v>
      </c>
      <c r="B7065" t="s">
        <v>285815</v>
      </c>
      <c r="C7065">
        <v>3</v>
      </c>
      <c r="D7065" t="s">
        <v>199689</v>
      </c>
      <c r="E7065" t="s">
        <v>346558</v>
      </c>
      <c r="F7065" s="1">
        <v>43183</v>
      </c>
      <c r="G7065" s="1">
        <v>43185.837500000001</v>
      </c>
    </row>
    <row r="7066" spans="1:7" x14ac:dyDescent="0.3">
      <c r="A7066" t="s">
        <v>346559</v>
      </c>
      <c r="B7066" t="s">
        <v>206409</v>
      </c>
      <c r="C7066">
        <v>3</v>
      </c>
      <c r="D7066" t="s">
        <v>199689</v>
      </c>
      <c r="E7066" t="s">
        <v>346560</v>
      </c>
      <c r="F7066" s="1">
        <v>43209</v>
      </c>
      <c r="G7066" s="1">
        <v>43210.506944444445</v>
      </c>
    </row>
    <row r="7067" spans="1:7" x14ac:dyDescent="0.3">
      <c r="A7067" t="s">
        <v>346561</v>
      </c>
      <c r="B7067" t="s">
        <v>250823</v>
      </c>
      <c r="C7067">
        <v>4</v>
      </c>
      <c r="D7067" t="s">
        <v>199689</v>
      </c>
      <c r="E7067" t="s">
        <v>344236</v>
      </c>
      <c r="F7067" s="1">
        <v>42959</v>
      </c>
      <c r="G7067" s="1">
        <v>42961.822222222225</v>
      </c>
    </row>
    <row r="7068" spans="1:7" x14ac:dyDescent="0.3">
      <c r="A7068" t="s">
        <v>346562</v>
      </c>
      <c r="B7068" t="s">
        <v>283955</v>
      </c>
      <c r="C7068">
        <v>5</v>
      </c>
      <c r="D7068" t="s">
        <v>199689</v>
      </c>
      <c r="E7068" t="s">
        <v>346563</v>
      </c>
      <c r="F7068" s="1">
        <v>43273</v>
      </c>
      <c r="G7068" s="1">
        <v>43283.728472222225</v>
      </c>
    </row>
    <row r="7069" spans="1:7" x14ac:dyDescent="0.3">
      <c r="A7069" t="s">
        <v>346564</v>
      </c>
      <c r="B7069" t="s">
        <v>260421</v>
      </c>
      <c r="C7069">
        <v>4</v>
      </c>
      <c r="D7069" t="s">
        <v>199689</v>
      </c>
      <c r="E7069" t="s">
        <v>337059</v>
      </c>
      <c r="F7069" s="1">
        <v>43001</v>
      </c>
      <c r="G7069" s="1">
        <v>43025.611111111109</v>
      </c>
    </row>
    <row r="7070" spans="1:7" x14ac:dyDescent="0.3">
      <c r="A7070" t="s">
        <v>346565</v>
      </c>
      <c r="B7070" t="s">
        <v>250379</v>
      </c>
      <c r="C7070">
        <v>3</v>
      </c>
      <c r="D7070" t="s">
        <v>199689</v>
      </c>
      <c r="E7070" t="s">
        <v>199689</v>
      </c>
      <c r="F7070" s="1">
        <v>42985</v>
      </c>
      <c r="G7070" s="1">
        <v>42992</v>
      </c>
    </row>
    <row r="7071" spans="1:7" x14ac:dyDescent="0.3">
      <c r="A7071" t="s">
        <v>346566</v>
      </c>
      <c r="B7071" t="s">
        <v>244861</v>
      </c>
      <c r="C7071">
        <v>5</v>
      </c>
      <c r="D7071" t="s">
        <v>199689</v>
      </c>
      <c r="E7071" t="s">
        <v>199689</v>
      </c>
      <c r="F7071" s="1">
        <v>43278</v>
      </c>
      <c r="G7071" s="1">
        <v>43279.013888888891</v>
      </c>
    </row>
    <row r="7072" spans="1:7" x14ac:dyDescent="0.3">
      <c r="A7072" t="s">
        <v>346567</v>
      </c>
      <c r="B7072" t="s">
        <v>225972</v>
      </c>
      <c r="C7072">
        <v>5</v>
      </c>
      <c r="D7072" t="s">
        <v>199689</v>
      </c>
      <c r="E7072" t="s">
        <v>346568</v>
      </c>
      <c r="F7072" s="1">
        <v>42929</v>
      </c>
      <c r="G7072" s="1">
        <v>42930.627083333333</v>
      </c>
    </row>
    <row r="7073" spans="1:7" x14ac:dyDescent="0.3">
      <c r="A7073" t="s">
        <v>346569</v>
      </c>
      <c r="B7073" t="s">
        <v>298202</v>
      </c>
      <c r="C7073">
        <v>5</v>
      </c>
      <c r="D7073" t="s">
        <v>199689</v>
      </c>
      <c r="E7073" t="s">
        <v>199689</v>
      </c>
      <c r="F7073" s="1">
        <v>43274</v>
      </c>
      <c r="G7073" s="1">
        <v>43277.131944444445</v>
      </c>
    </row>
    <row r="7074" spans="1:7" x14ac:dyDescent="0.3">
      <c r="A7074" t="s">
        <v>346570</v>
      </c>
      <c r="B7074" t="s">
        <v>211205</v>
      </c>
      <c r="C7074">
        <v>1</v>
      </c>
      <c r="D7074" t="s">
        <v>199689</v>
      </c>
      <c r="E7074" t="s">
        <v>199689</v>
      </c>
      <c r="F7074" s="1">
        <v>43196</v>
      </c>
      <c r="G7074" s="1">
        <v>43196.90347222222</v>
      </c>
    </row>
    <row r="7075" spans="1:7" x14ac:dyDescent="0.3">
      <c r="A7075" t="s">
        <v>346571</v>
      </c>
      <c r="B7075" t="s">
        <v>203459</v>
      </c>
      <c r="C7075">
        <v>5</v>
      </c>
      <c r="D7075" t="s">
        <v>199689</v>
      </c>
      <c r="E7075" t="s">
        <v>346572</v>
      </c>
      <c r="F7075" s="1">
        <v>43019</v>
      </c>
      <c r="G7075" s="1">
        <v>43025.978472222225</v>
      </c>
    </row>
    <row r="7076" spans="1:7" x14ac:dyDescent="0.3">
      <c r="A7076" t="s">
        <v>346573</v>
      </c>
      <c r="B7076" t="s">
        <v>254845</v>
      </c>
      <c r="C7076">
        <v>3</v>
      </c>
      <c r="D7076" t="s">
        <v>199689</v>
      </c>
      <c r="E7076" t="s">
        <v>199689</v>
      </c>
      <c r="F7076" s="1">
        <v>42913</v>
      </c>
      <c r="G7076" s="1">
        <v>42919.831944444442</v>
      </c>
    </row>
    <row r="7077" spans="1:7" x14ac:dyDescent="0.3">
      <c r="A7077" t="s">
        <v>346574</v>
      </c>
      <c r="B7077" t="s">
        <v>287095</v>
      </c>
      <c r="C7077">
        <v>5</v>
      </c>
      <c r="D7077" t="s">
        <v>199689</v>
      </c>
      <c r="E7077" t="s">
        <v>199689</v>
      </c>
      <c r="F7077" s="1">
        <v>43000</v>
      </c>
      <c r="G7077" s="1">
        <v>43001.429861111108</v>
      </c>
    </row>
    <row r="7078" spans="1:7" x14ac:dyDescent="0.3">
      <c r="A7078" t="s">
        <v>346575</v>
      </c>
      <c r="B7078" t="s">
        <v>274731</v>
      </c>
      <c r="C7078">
        <v>1</v>
      </c>
      <c r="D7078" t="s">
        <v>346576</v>
      </c>
      <c r="E7078" t="s">
        <v>346577</v>
      </c>
      <c r="F7078" s="1">
        <v>43267</v>
      </c>
      <c r="G7078" s="1">
        <v>43269.472222222219</v>
      </c>
    </row>
    <row r="7079" spans="1:7" x14ac:dyDescent="0.3">
      <c r="A7079" t="s">
        <v>346578</v>
      </c>
      <c r="B7079" t="s">
        <v>236339</v>
      </c>
      <c r="C7079">
        <v>5</v>
      </c>
      <c r="D7079" t="s">
        <v>199689</v>
      </c>
      <c r="E7079" t="s">
        <v>199689</v>
      </c>
      <c r="F7079" s="1">
        <v>42775</v>
      </c>
      <c r="G7079" s="1">
        <v>42776.699305555558</v>
      </c>
    </row>
    <row r="7080" spans="1:7" x14ac:dyDescent="0.3">
      <c r="A7080" t="s">
        <v>346579</v>
      </c>
      <c r="B7080" t="s">
        <v>228925</v>
      </c>
      <c r="C7080">
        <v>2</v>
      </c>
      <c r="D7080" t="s">
        <v>338823</v>
      </c>
      <c r="E7080" t="s">
        <v>346580</v>
      </c>
      <c r="F7080" s="1">
        <v>43337</v>
      </c>
      <c r="G7080" s="1">
        <v>43338.015277777777</v>
      </c>
    </row>
    <row r="7081" spans="1:7" x14ac:dyDescent="0.3">
      <c r="A7081" t="s">
        <v>346581</v>
      </c>
      <c r="B7081" t="s">
        <v>206986</v>
      </c>
      <c r="C7081">
        <v>1</v>
      </c>
      <c r="D7081" t="s">
        <v>199689</v>
      </c>
      <c r="E7081" t="s">
        <v>346582</v>
      </c>
      <c r="F7081" s="1">
        <v>43079</v>
      </c>
      <c r="G7081" s="1">
        <v>43080.37777777778</v>
      </c>
    </row>
    <row r="7082" spans="1:7" x14ac:dyDescent="0.3">
      <c r="A7082" t="s">
        <v>346583</v>
      </c>
      <c r="B7082" t="s">
        <v>249537</v>
      </c>
      <c r="C7082">
        <v>5</v>
      </c>
      <c r="D7082" t="s">
        <v>199689</v>
      </c>
      <c r="E7082" t="s">
        <v>199689</v>
      </c>
      <c r="F7082" s="1">
        <v>43174</v>
      </c>
      <c r="G7082" s="1">
        <v>43174.458333333336</v>
      </c>
    </row>
    <row r="7083" spans="1:7" x14ac:dyDescent="0.3">
      <c r="A7083" t="s">
        <v>346584</v>
      </c>
      <c r="B7083" t="s">
        <v>284522</v>
      </c>
      <c r="C7083">
        <v>2</v>
      </c>
      <c r="D7083" t="s">
        <v>199689</v>
      </c>
      <c r="E7083" t="s">
        <v>346585</v>
      </c>
      <c r="F7083" s="1">
        <v>42886</v>
      </c>
      <c r="G7083" s="1">
        <v>42887.62222222222</v>
      </c>
    </row>
    <row r="7084" spans="1:7" x14ac:dyDescent="0.3">
      <c r="A7084" t="s">
        <v>346586</v>
      </c>
      <c r="B7084" t="s">
        <v>295992</v>
      </c>
      <c r="C7084">
        <v>5</v>
      </c>
      <c r="D7084" t="s">
        <v>199689</v>
      </c>
      <c r="E7084" t="s">
        <v>199689</v>
      </c>
      <c r="F7084" s="1">
        <v>43117</v>
      </c>
      <c r="G7084" s="1">
        <v>43119.69027777778</v>
      </c>
    </row>
    <row r="7085" spans="1:7" x14ac:dyDescent="0.3">
      <c r="A7085" t="s">
        <v>346587</v>
      </c>
      <c r="B7085" t="s">
        <v>290454</v>
      </c>
      <c r="C7085">
        <v>5</v>
      </c>
      <c r="D7085" t="s">
        <v>199689</v>
      </c>
      <c r="E7085" t="s">
        <v>199689</v>
      </c>
      <c r="F7085" s="1">
        <v>43153</v>
      </c>
      <c r="G7085" s="1">
        <v>43155.175000000003</v>
      </c>
    </row>
    <row r="7086" spans="1:7" x14ac:dyDescent="0.3">
      <c r="A7086" t="s">
        <v>346588</v>
      </c>
      <c r="B7086" t="s">
        <v>265181</v>
      </c>
      <c r="C7086">
        <v>4</v>
      </c>
      <c r="D7086" t="s">
        <v>199689</v>
      </c>
      <c r="E7086" t="s">
        <v>336557</v>
      </c>
      <c r="F7086" s="1">
        <v>43068</v>
      </c>
      <c r="G7086" s="1">
        <v>43070.522222222222</v>
      </c>
    </row>
    <row r="7087" spans="1:7" x14ac:dyDescent="0.3">
      <c r="A7087" t="s">
        <v>346589</v>
      </c>
      <c r="B7087" t="s">
        <v>298326</v>
      </c>
      <c r="C7087">
        <v>5</v>
      </c>
      <c r="D7087" t="s">
        <v>199689</v>
      </c>
      <c r="E7087" t="s">
        <v>199689</v>
      </c>
      <c r="F7087" s="1">
        <v>43098</v>
      </c>
      <c r="G7087" s="1">
        <v>43102.413194444445</v>
      </c>
    </row>
    <row r="7088" spans="1:7" x14ac:dyDescent="0.3">
      <c r="A7088" t="s">
        <v>346590</v>
      </c>
      <c r="B7088" t="s">
        <v>291904</v>
      </c>
      <c r="C7088">
        <v>5</v>
      </c>
      <c r="D7088" t="s">
        <v>199689</v>
      </c>
      <c r="E7088" t="s">
        <v>199689</v>
      </c>
      <c r="F7088" s="1">
        <v>43266</v>
      </c>
      <c r="G7088" s="1">
        <v>43269.100694444445</v>
      </c>
    </row>
    <row r="7089" spans="1:7" x14ac:dyDescent="0.3">
      <c r="A7089" t="s">
        <v>346591</v>
      </c>
      <c r="B7089" t="s">
        <v>217046</v>
      </c>
      <c r="C7089">
        <v>5</v>
      </c>
      <c r="D7089" t="s">
        <v>199689</v>
      </c>
      <c r="E7089" t="s">
        <v>346592</v>
      </c>
      <c r="F7089" s="1">
        <v>43138</v>
      </c>
      <c r="G7089" s="1">
        <v>43139.647916666669</v>
      </c>
    </row>
    <row r="7090" spans="1:7" x14ac:dyDescent="0.3">
      <c r="A7090" t="s">
        <v>346593</v>
      </c>
      <c r="B7090" t="s">
        <v>215875</v>
      </c>
      <c r="C7090">
        <v>5</v>
      </c>
      <c r="D7090" t="s">
        <v>199689</v>
      </c>
      <c r="E7090" t="s">
        <v>199689</v>
      </c>
      <c r="F7090" s="1">
        <v>43316</v>
      </c>
      <c r="G7090" s="1">
        <v>43318.50277777778</v>
      </c>
    </row>
    <row r="7091" spans="1:7" x14ac:dyDescent="0.3">
      <c r="A7091" t="s">
        <v>346594</v>
      </c>
      <c r="B7091" t="s">
        <v>206856</v>
      </c>
      <c r="C7091">
        <v>5</v>
      </c>
      <c r="D7091" t="s">
        <v>199689</v>
      </c>
      <c r="E7091" t="s">
        <v>199689</v>
      </c>
      <c r="F7091" s="1">
        <v>43218</v>
      </c>
      <c r="G7091" s="1">
        <v>43221.402083333334</v>
      </c>
    </row>
    <row r="7092" spans="1:7" x14ac:dyDescent="0.3">
      <c r="A7092" t="s">
        <v>346595</v>
      </c>
      <c r="B7092" t="s">
        <v>273821</v>
      </c>
      <c r="C7092">
        <v>1</v>
      </c>
      <c r="D7092" t="s">
        <v>346596</v>
      </c>
      <c r="E7092" t="s">
        <v>346597</v>
      </c>
      <c r="F7092" s="1">
        <v>43235</v>
      </c>
      <c r="G7092" s="1">
        <v>43241.502083333333</v>
      </c>
    </row>
    <row r="7093" spans="1:7" x14ac:dyDescent="0.3">
      <c r="A7093" t="s">
        <v>346598</v>
      </c>
      <c r="B7093" t="s">
        <v>268152</v>
      </c>
      <c r="C7093">
        <v>5</v>
      </c>
      <c r="D7093" t="s">
        <v>199689</v>
      </c>
      <c r="E7093" t="s">
        <v>199689</v>
      </c>
      <c r="F7093" s="1">
        <v>42782</v>
      </c>
      <c r="G7093" s="1">
        <v>42786.777083333334</v>
      </c>
    </row>
    <row r="7094" spans="1:7" x14ac:dyDescent="0.3">
      <c r="A7094" t="s">
        <v>346599</v>
      </c>
      <c r="B7094" t="s">
        <v>239579</v>
      </c>
      <c r="C7094">
        <v>5</v>
      </c>
      <c r="D7094" t="s">
        <v>199689</v>
      </c>
      <c r="E7094" t="s">
        <v>346600</v>
      </c>
      <c r="F7094" s="1">
        <v>43127</v>
      </c>
      <c r="G7094" s="1">
        <v>43128.969444444447</v>
      </c>
    </row>
    <row r="7095" spans="1:7" x14ac:dyDescent="0.3">
      <c r="A7095" t="s">
        <v>346601</v>
      </c>
      <c r="B7095" t="s">
        <v>245330</v>
      </c>
      <c r="C7095">
        <v>5</v>
      </c>
      <c r="D7095" t="s">
        <v>199689</v>
      </c>
      <c r="E7095" t="s">
        <v>199689</v>
      </c>
      <c r="F7095" s="1">
        <v>43083</v>
      </c>
      <c r="G7095" s="1">
        <v>43087.87222222222</v>
      </c>
    </row>
    <row r="7096" spans="1:7" x14ac:dyDescent="0.3">
      <c r="A7096" t="s">
        <v>346602</v>
      </c>
      <c r="B7096" t="s">
        <v>200197</v>
      </c>
      <c r="C7096">
        <v>4</v>
      </c>
      <c r="D7096" t="s">
        <v>338351</v>
      </c>
      <c r="E7096" t="s">
        <v>346603</v>
      </c>
      <c r="F7096" s="1">
        <v>43273</v>
      </c>
      <c r="G7096" s="1">
        <v>43273.934027777781</v>
      </c>
    </row>
    <row r="7097" spans="1:7" x14ac:dyDescent="0.3">
      <c r="A7097" t="s">
        <v>346604</v>
      </c>
      <c r="B7097" t="s">
        <v>233330</v>
      </c>
      <c r="C7097">
        <v>5</v>
      </c>
      <c r="D7097" t="s">
        <v>199689</v>
      </c>
      <c r="E7097" t="s">
        <v>199689</v>
      </c>
      <c r="F7097" s="1">
        <v>43081</v>
      </c>
      <c r="G7097" s="1">
        <v>43081.727777777778</v>
      </c>
    </row>
    <row r="7098" spans="1:7" x14ac:dyDescent="0.3">
      <c r="A7098" t="s">
        <v>346605</v>
      </c>
      <c r="B7098" t="s">
        <v>265295</v>
      </c>
      <c r="C7098">
        <v>4</v>
      </c>
      <c r="D7098" t="s">
        <v>199689</v>
      </c>
      <c r="E7098" t="s">
        <v>199689</v>
      </c>
      <c r="F7098" s="1">
        <v>43158</v>
      </c>
      <c r="G7098" s="1">
        <v>43167.866666666669</v>
      </c>
    </row>
    <row r="7099" spans="1:7" x14ac:dyDescent="0.3">
      <c r="A7099" t="s">
        <v>346606</v>
      </c>
      <c r="B7099" t="s">
        <v>214455</v>
      </c>
      <c r="C7099">
        <v>5</v>
      </c>
      <c r="D7099" t="s">
        <v>199689</v>
      </c>
      <c r="E7099" t="s">
        <v>346607</v>
      </c>
      <c r="F7099" s="1">
        <v>43056</v>
      </c>
      <c r="G7099" s="1">
        <v>43060.785416666666</v>
      </c>
    </row>
    <row r="7100" spans="1:7" x14ac:dyDescent="0.3">
      <c r="A7100" t="s">
        <v>346608</v>
      </c>
      <c r="B7100" t="s">
        <v>221753</v>
      </c>
      <c r="C7100">
        <v>5</v>
      </c>
      <c r="D7100" t="s">
        <v>199689</v>
      </c>
      <c r="E7100" t="s">
        <v>199689</v>
      </c>
      <c r="F7100" s="1">
        <v>43302</v>
      </c>
      <c r="G7100" s="1">
        <v>43304.901388888888</v>
      </c>
    </row>
    <row r="7101" spans="1:7" x14ac:dyDescent="0.3">
      <c r="A7101" t="s">
        <v>346609</v>
      </c>
      <c r="B7101" t="s">
        <v>289151</v>
      </c>
      <c r="C7101">
        <v>5</v>
      </c>
      <c r="D7101" t="s">
        <v>199689</v>
      </c>
      <c r="E7101" t="s">
        <v>199689</v>
      </c>
      <c r="F7101" s="1">
        <v>42882</v>
      </c>
      <c r="G7101" s="1">
        <v>42883.043749999997</v>
      </c>
    </row>
    <row r="7102" spans="1:7" x14ac:dyDescent="0.3">
      <c r="A7102" t="s">
        <v>346610</v>
      </c>
      <c r="B7102" t="s">
        <v>209296</v>
      </c>
      <c r="C7102">
        <v>5</v>
      </c>
      <c r="D7102" t="s">
        <v>199689</v>
      </c>
      <c r="E7102" t="s">
        <v>199689</v>
      </c>
      <c r="F7102" s="1">
        <v>42935</v>
      </c>
      <c r="G7102" s="1">
        <v>42935.902777777781</v>
      </c>
    </row>
    <row r="7103" spans="1:7" x14ac:dyDescent="0.3">
      <c r="A7103" t="s">
        <v>346611</v>
      </c>
      <c r="B7103" t="s">
        <v>231987</v>
      </c>
      <c r="C7103">
        <v>4</v>
      </c>
      <c r="D7103" t="s">
        <v>199689</v>
      </c>
      <c r="E7103" t="s">
        <v>199689</v>
      </c>
      <c r="F7103" s="1">
        <v>43131</v>
      </c>
      <c r="G7103" s="1">
        <v>43134.115277777775</v>
      </c>
    </row>
    <row r="7104" spans="1:7" x14ac:dyDescent="0.3">
      <c r="A7104" t="s">
        <v>346612</v>
      </c>
      <c r="B7104" t="s">
        <v>214459</v>
      </c>
      <c r="C7104">
        <v>1</v>
      </c>
      <c r="D7104" t="s">
        <v>344708</v>
      </c>
      <c r="E7104" t="s">
        <v>346613</v>
      </c>
      <c r="F7104" s="1">
        <v>43324</v>
      </c>
      <c r="G7104" s="1">
        <v>43324.65347222222</v>
      </c>
    </row>
    <row r="7105" spans="1:7" x14ac:dyDescent="0.3">
      <c r="A7105" t="s">
        <v>346614</v>
      </c>
      <c r="B7105" t="s">
        <v>282261</v>
      </c>
      <c r="C7105">
        <v>2</v>
      </c>
      <c r="D7105" t="s">
        <v>199689</v>
      </c>
      <c r="E7105" t="s">
        <v>199689</v>
      </c>
      <c r="F7105" s="1">
        <v>43326</v>
      </c>
      <c r="G7105" s="1">
        <v>43327.539583333331</v>
      </c>
    </row>
    <row r="7106" spans="1:7" x14ac:dyDescent="0.3">
      <c r="A7106" t="s">
        <v>346615</v>
      </c>
      <c r="B7106" t="s">
        <v>256343</v>
      </c>
      <c r="C7106">
        <v>5</v>
      </c>
      <c r="D7106" t="s">
        <v>336752</v>
      </c>
      <c r="E7106" t="s">
        <v>199689</v>
      </c>
      <c r="F7106" s="1">
        <v>43277</v>
      </c>
      <c r="G7106" s="1">
        <v>43277.93472222222</v>
      </c>
    </row>
    <row r="7107" spans="1:7" x14ac:dyDescent="0.3">
      <c r="A7107" t="s">
        <v>346616</v>
      </c>
      <c r="B7107" t="s">
        <v>243744</v>
      </c>
      <c r="C7107">
        <v>5</v>
      </c>
      <c r="D7107" t="s">
        <v>199689</v>
      </c>
      <c r="E7107" t="s">
        <v>199689</v>
      </c>
      <c r="F7107" s="1">
        <v>43187</v>
      </c>
      <c r="G7107" s="1">
        <v>43187.962500000001</v>
      </c>
    </row>
    <row r="7108" spans="1:7" x14ac:dyDescent="0.3">
      <c r="A7108" t="s">
        <v>346617</v>
      </c>
      <c r="B7108" t="s">
        <v>282142</v>
      </c>
      <c r="C7108">
        <v>4</v>
      </c>
      <c r="D7108" t="s">
        <v>199689</v>
      </c>
      <c r="E7108" t="s">
        <v>199689</v>
      </c>
      <c r="F7108" s="1">
        <v>43341</v>
      </c>
      <c r="G7108" s="1">
        <v>43342.822222222225</v>
      </c>
    </row>
    <row r="7109" spans="1:7" x14ac:dyDescent="0.3">
      <c r="A7109" t="s">
        <v>346618</v>
      </c>
      <c r="B7109" t="s">
        <v>234984</v>
      </c>
      <c r="C7109">
        <v>3</v>
      </c>
      <c r="D7109" t="s">
        <v>199689</v>
      </c>
      <c r="E7109" t="s">
        <v>199689</v>
      </c>
      <c r="F7109" s="1">
        <v>43000</v>
      </c>
      <c r="G7109" s="1">
        <v>43002.905555555553</v>
      </c>
    </row>
    <row r="7110" spans="1:7" x14ac:dyDescent="0.3">
      <c r="A7110" t="s">
        <v>346619</v>
      </c>
      <c r="B7110" t="s">
        <v>221430</v>
      </c>
      <c r="C7110">
        <v>5</v>
      </c>
      <c r="D7110" t="s">
        <v>199689</v>
      </c>
      <c r="E7110" t="s">
        <v>346620</v>
      </c>
      <c r="F7110" s="1">
        <v>43026</v>
      </c>
      <c r="G7110" s="1">
        <v>43028.62777777778</v>
      </c>
    </row>
    <row r="7111" spans="1:7" x14ac:dyDescent="0.3">
      <c r="A7111" t="s">
        <v>346621</v>
      </c>
      <c r="B7111" t="s">
        <v>263934</v>
      </c>
      <c r="C7111">
        <v>5</v>
      </c>
      <c r="D7111" t="s">
        <v>199689</v>
      </c>
      <c r="E7111" t="s">
        <v>346622</v>
      </c>
      <c r="F7111" s="1">
        <v>42921</v>
      </c>
      <c r="G7111" s="1">
        <v>42924.81527777778</v>
      </c>
    </row>
    <row r="7112" spans="1:7" x14ac:dyDescent="0.3">
      <c r="A7112" t="s">
        <v>346623</v>
      </c>
      <c r="B7112" t="s">
        <v>252710</v>
      </c>
      <c r="C7112">
        <v>4</v>
      </c>
      <c r="D7112" t="s">
        <v>199689</v>
      </c>
      <c r="E7112" t="s">
        <v>199689</v>
      </c>
      <c r="F7112" s="1">
        <v>43207</v>
      </c>
      <c r="G7112" s="1">
        <v>43209.761805555558</v>
      </c>
    </row>
    <row r="7113" spans="1:7" x14ac:dyDescent="0.3">
      <c r="A7113" t="s">
        <v>346624</v>
      </c>
      <c r="B7113" t="s">
        <v>298498</v>
      </c>
      <c r="C7113">
        <v>5</v>
      </c>
      <c r="D7113" t="s">
        <v>199689</v>
      </c>
      <c r="E7113" t="s">
        <v>199689</v>
      </c>
      <c r="F7113" s="1">
        <v>43319</v>
      </c>
      <c r="G7113" s="1">
        <v>43319.987500000003</v>
      </c>
    </row>
    <row r="7114" spans="1:7" x14ac:dyDescent="0.3">
      <c r="A7114" t="s">
        <v>346625</v>
      </c>
      <c r="B7114" t="s">
        <v>216779</v>
      </c>
      <c r="C7114">
        <v>5</v>
      </c>
      <c r="D7114" t="s">
        <v>199689</v>
      </c>
      <c r="E7114" t="s">
        <v>199689</v>
      </c>
      <c r="F7114" s="1">
        <v>43308</v>
      </c>
      <c r="G7114" s="1">
        <v>43310.011805555558</v>
      </c>
    </row>
    <row r="7115" spans="1:7" x14ac:dyDescent="0.3">
      <c r="A7115" t="s">
        <v>346626</v>
      </c>
      <c r="B7115" t="s">
        <v>291892</v>
      </c>
      <c r="C7115">
        <v>5</v>
      </c>
      <c r="D7115" t="s">
        <v>199689</v>
      </c>
      <c r="E7115" t="s">
        <v>199689</v>
      </c>
      <c r="F7115" s="1">
        <v>43035</v>
      </c>
      <c r="G7115" s="1">
        <v>43037.970138888886</v>
      </c>
    </row>
    <row r="7116" spans="1:7" x14ac:dyDescent="0.3">
      <c r="A7116" t="s">
        <v>346627</v>
      </c>
      <c r="B7116" t="s">
        <v>232048</v>
      </c>
      <c r="C7116">
        <v>5</v>
      </c>
      <c r="D7116" t="s">
        <v>199689</v>
      </c>
      <c r="E7116" t="s">
        <v>346628</v>
      </c>
      <c r="F7116" s="1">
        <v>43069</v>
      </c>
      <c r="G7116" s="1">
        <v>43073.650694444441</v>
      </c>
    </row>
    <row r="7117" spans="1:7" x14ac:dyDescent="0.3">
      <c r="A7117" t="s">
        <v>346629</v>
      </c>
      <c r="B7117" t="s">
        <v>207623</v>
      </c>
      <c r="C7117">
        <v>4</v>
      </c>
      <c r="D7117" t="s">
        <v>199689</v>
      </c>
      <c r="E7117" t="s">
        <v>199689</v>
      </c>
      <c r="F7117" s="1">
        <v>43054</v>
      </c>
      <c r="G7117" s="1">
        <v>43057.476388888892</v>
      </c>
    </row>
    <row r="7118" spans="1:7" x14ac:dyDescent="0.3">
      <c r="A7118" t="s">
        <v>346630</v>
      </c>
      <c r="B7118" t="s">
        <v>290119</v>
      </c>
      <c r="C7118">
        <v>3</v>
      </c>
      <c r="D7118" t="s">
        <v>199689</v>
      </c>
      <c r="E7118" t="s">
        <v>199689</v>
      </c>
      <c r="F7118" s="1">
        <v>42853</v>
      </c>
      <c r="G7118" s="1">
        <v>42880.749305555553</v>
      </c>
    </row>
    <row r="7119" spans="1:7" x14ac:dyDescent="0.3">
      <c r="A7119" t="s">
        <v>346631</v>
      </c>
      <c r="B7119" t="s">
        <v>276766</v>
      </c>
      <c r="C7119">
        <v>5</v>
      </c>
      <c r="D7119" t="s">
        <v>199689</v>
      </c>
      <c r="E7119" t="s">
        <v>199689</v>
      </c>
      <c r="F7119" s="1">
        <v>43130</v>
      </c>
      <c r="G7119" s="1">
        <v>43133.01458333333</v>
      </c>
    </row>
    <row r="7120" spans="1:7" x14ac:dyDescent="0.3">
      <c r="A7120" t="s">
        <v>346632</v>
      </c>
      <c r="B7120" t="s">
        <v>234217</v>
      </c>
      <c r="C7120">
        <v>4</v>
      </c>
      <c r="D7120" t="s">
        <v>199689</v>
      </c>
      <c r="E7120" t="s">
        <v>199689</v>
      </c>
      <c r="F7120" s="1">
        <v>43154</v>
      </c>
      <c r="G7120" s="1">
        <v>43156.527777777781</v>
      </c>
    </row>
    <row r="7121" spans="1:7" x14ac:dyDescent="0.3">
      <c r="A7121" t="s">
        <v>346633</v>
      </c>
      <c r="B7121" t="s">
        <v>226238</v>
      </c>
      <c r="C7121">
        <v>5</v>
      </c>
      <c r="D7121" t="s">
        <v>199689</v>
      </c>
      <c r="E7121" t="s">
        <v>199689</v>
      </c>
      <c r="F7121" s="1">
        <v>43232</v>
      </c>
      <c r="G7121" s="1">
        <v>43233.511805555558</v>
      </c>
    </row>
    <row r="7122" spans="1:7" x14ac:dyDescent="0.3">
      <c r="A7122" t="s">
        <v>346634</v>
      </c>
      <c r="B7122" t="s">
        <v>283877</v>
      </c>
      <c r="C7122">
        <v>5</v>
      </c>
      <c r="D7122" t="s">
        <v>199689</v>
      </c>
      <c r="E7122" t="s">
        <v>199689</v>
      </c>
      <c r="F7122" s="1">
        <v>43118</v>
      </c>
      <c r="G7122" s="1">
        <v>43119.57708333333</v>
      </c>
    </row>
    <row r="7123" spans="1:7" x14ac:dyDescent="0.3">
      <c r="A7123" t="s">
        <v>346635</v>
      </c>
      <c r="B7123" t="s">
        <v>297977</v>
      </c>
      <c r="C7123">
        <v>3</v>
      </c>
      <c r="D7123" t="s">
        <v>199689</v>
      </c>
      <c r="E7123" t="s">
        <v>346636</v>
      </c>
      <c r="F7123" s="1">
        <v>43208</v>
      </c>
      <c r="G7123" s="1">
        <v>43209.088194444441</v>
      </c>
    </row>
    <row r="7124" spans="1:7" x14ac:dyDescent="0.3">
      <c r="A7124" t="s">
        <v>346637</v>
      </c>
      <c r="B7124" t="s">
        <v>255381</v>
      </c>
      <c r="C7124">
        <v>5</v>
      </c>
      <c r="D7124" t="s">
        <v>336305</v>
      </c>
      <c r="E7124" t="s">
        <v>346638</v>
      </c>
      <c r="F7124" s="1">
        <v>43216</v>
      </c>
      <c r="G7124" s="1">
        <v>43218.958333333336</v>
      </c>
    </row>
    <row r="7125" spans="1:7" x14ac:dyDescent="0.3">
      <c r="A7125" t="s">
        <v>346639</v>
      </c>
      <c r="B7125" t="s">
        <v>214012</v>
      </c>
      <c r="C7125">
        <v>3</v>
      </c>
      <c r="D7125" t="s">
        <v>199689</v>
      </c>
      <c r="E7125" t="s">
        <v>199689</v>
      </c>
      <c r="F7125" s="1">
        <v>43015</v>
      </c>
      <c r="G7125" s="1">
        <v>43017.488888888889</v>
      </c>
    </row>
    <row r="7126" spans="1:7" x14ac:dyDescent="0.3">
      <c r="A7126" t="s">
        <v>346640</v>
      </c>
      <c r="B7126" t="s">
        <v>226160</v>
      </c>
      <c r="C7126">
        <v>5</v>
      </c>
      <c r="D7126" t="s">
        <v>199689</v>
      </c>
      <c r="E7126" t="s">
        <v>199689</v>
      </c>
      <c r="F7126" s="1">
        <v>42816</v>
      </c>
      <c r="G7126" s="1">
        <v>42817.46597222222</v>
      </c>
    </row>
    <row r="7127" spans="1:7" x14ac:dyDescent="0.3">
      <c r="A7127" t="s">
        <v>346641</v>
      </c>
      <c r="B7127" t="s">
        <v>230156</v>
      </c>
      <c r="C7127">
        <v>5</v>
      </c>
      <c r="D7127" t="s">
        <v>199689</v>
      </c>
      <c r="E7127" t="s">
        <v>346642</v>
      </c>
      <c r="F7127" s="1">
        <v>43207</v>
      </c>
      <c r="G7127" s="1">
        <v>43208.533333333333</v>
      </c>
    </row>
    <row r="7128" spans="1:7" x14ac:dyDescent="0.3">
      <c r="A7128" t="s">
        <v>346643</v>
      </c>
      <c r="B7128" t="s">
        <v>264446</v>
      </c>
      <c r="C7128">
        <v>4</v>
      </c>
      <c r="D7128" t="s">
        <v>199689</v>
      </c>
      <c r="E7128" t="s">
        <v>199689</v>
      </c>
      <c r="F7128" s="1">
        <v>43143</v>
      </c>
      <c r="G7128" s="1">
        <v>43143.862500000003</v>
      </c>
    </row>
    <row r="7129" spans="1:7" x14ac:dyDescent="0.3">
      <c r="A7129" t="s">
        <v>346644</v>
      </c>
      <c r="B7129" t="s">
        <v>203395</v>
      </c>
      <c r="C7129">
        <v>4</v>
      </c>
      <c r="D7129" t="s">
        <v>199689</v>
      </c>
      <c r="E7129" t="s">
        <v>199689</v>
      </c>
      <c r="F7129" s="1">
        <v>43267</v>
      </c>
      <c r="G7129" s="1">
        <v>43270.665277777778</v>
      </c>
    </row>
    <row r="7130" spans="1:7" x14ac:dyDescent="0.3">
      <c r="A7130" t="s">
        <v>346645</v>
      </c>
      <c r="B7130" t="s">
        <v>283282</v>
      </c>
      <c r="C7130">
        <v>5</v>
      </c>
      <c r="D7130" t="s">
        <v>199689</v>
      </c>
      <c r="E7130" t="s">
        <v>346646</v>
      </c>
      <c r="F7130" s="1">
        <v>42999</v>
      </c>
      <c r="G7130" s="1">
        <v>42999.911111111112</v>
      </c>
    </row>
    <row r="7131" spans="1:7" x14ac:dyDescent="0.3">
      <c r="A7131" t="s">
        <v>346647</v>
      </c>
      <c r="B7131" t="s">
        <v>234848</v>
      </c>
      <c r="C7131">
        <v>4</v>
      </c>
      <c r="D7131" t="s">
        <v>199689</v>
      </c>
      <c r="E7131" t="s">
        <v>346648</v>
      </c>
      <c r="F7131" s="1">
        <v>42826</v>
      </c>
      <c r="G7131" s="1">
        <v>42829.504861111112</v>
      </c>
    </row>
    <row r="7132" spans="1:7" x14ac:dyDescent="0.3">
      <c r="A7132" t="s">
        <v>346649</v>
      </c>
      <c r="B7132" t="s">
        <v>294120</v>
      </c>
      <c r="C7132">
        <v>2</v>
      </c>
      <c r="D7132" t="s">
        <v>199689</v>
      </c>
      <c r="E7132" t="s">
        <v>199689</v>
      </c>
      <c r="F7132" s="1">
        <v>43171</v>
      </c>
      <c r="G7132" s="1">
        <v>43172.729861111111</v>
      </c>
    </row>
    <row r="7133" spans="1:7" x14ac:dyDescent="0.3">
      <c r="A7133" t="s">
        <v>346650</v>
      </c>
      <c r="B7133" t="s">
        <v>211445</v>
      </c>
      <c r="C7133">
        <v>5</v>
      </c>
      <c r="D7133" t="s">
        <v>199689</v>
      </c>
      <c r="E7133" t="s">
        <v>199689</v>
      </c>
      <c r="F7133" s="1">
        <v>43065</v>
      </c>
      <c r="G7133" s="1">
        <v>43065.917361111111</v>
      </c>
    </row>
    <row r="7134" spans="1:7" x14ac:dyDescent="0.3">
      <c r="A7134" t="s">
        <v>346651</v>
      </c>
      <c r="B7134" t="s">
        <v>206749</v>
      </c>
      <c r="C7134">
        <v>5</v>
      </c>
      <c r="D7134" t="s">
        <v>199689</v>
      </c>
      <c r="E7134" t="s">
        <v>338225</v>
      </c>
      <c r="F7134" s="1">
        <v>43014</v>
      </c>
      <c r="G7134" s="1">
        <v>43015.379861111112</v>
      </c>
    </row>
    <row r="7135" spans="1:7" x14ac:dyDescent="0.3">
      <c r="A7135" t="s">
        <v>346652</v>
      </c>
      <c r="B7135" t="s">
        <v>270230</v>
      </c>
      <c r="C7135">
        <v>4</v>
      </c>
      <c r="D7135" t="s">
        <v>199689</v>
      </c>
      <c r="E7135" t="s">
        <v>199689</v>
      </c>
      <c r="F7135" s="1">
        <v>43302</v>
      </c>
      <c r="G7135" s="1">
        <v>43304.905555555553</v>
      </c>
    </row>
    <row r="7136" spans="1:7" x14ac:dyDescent="0.3">
      <c r="A7136" t="s">
        <v>346653</v>
      </c>
      <c r="B7136" t="s">
        <v>216919</v>
      </c>
      <c r="C7136">
        <v>5</v>
      </c>
      <c r="D7136" t="s">
        <v>199689</v>
      </c>
      <c r="E7136" t="s">
        <v>199689</v>
      </c>
      <c r="F7136" s="1">
        <v>43081</v>
      </c>
      <c r="G7136" s="1">
        <v>43082.047222222223</v>
      </c>
    </row>
    <row r="7137" spans="1:7" x14ac:dyDescent="0.3">
      <c r="A7137" t="s">
        <v>346654</v>
      </c>
      <c r="B7137" t="s">
        <v>257536</v>
      </c>
      <c r="C7137">
        <v>5</v>
      </c>
      <c r="D7137" t="s">
        <v>336284</v>
      </c>
      <c r="E7137" t="s">
        <v>346655</v>
      </c>
      <c r="F7137" s="1">
        <v>43313</v>
      </c>
      <c r="G7137" s="1">
        <v>43322.498611111114</v>
      </c>
    </row>
    <row r="7138" spans="1:7" x14ac:dyDescent="0.3">
      <c r="A7138" t="s">
        <v>346656</v>
      </c>
      <c r="B7138" t="s">
        <v>202672</v>
      </c>
      <c r="C7138">
        <v>4</v>
      </c>
      <c r="D7138" t="s">
        <v>346657</v>
      </c>
      <c r="E7138" t="s">
        <v>199689</v>
      </c>
      <c r="F7138" s="1">
        <v>43327</v>
      </c>
      <c r="G7138" s="1">
        <v>43341.527083333334</v>
      </c>
    </row>
    <row r="7139" spans="1:7" x14ac:dyDescent="0.3">
      <c r="A7139" t="s">
        <v>346658</v>
      </c>
      <c r="B7139" t="s">
        <v>239381</v>
      </c>
      <c r="C7139">
        <v>4</v>
      </c>
      <c r="D7139" t="s">
        <v>199689</v>
      </c>
      <c r="E7139" t="s">
        <v>199689</v>
      </c>
      <c r="F7139" s="1">
        <v>43172</v>
      </c>
      <c r="G7139" s="1">
        <v>43173.372916666667</v>
      </c>
    </row>
    <row r="7140" spans="1:7" x14ac:dyDescent="0.3">
      <c r="A7140" t="s">
        <v>346659</v>
      </c>
      <c r="B7140" t="s">
        <v>215750</v>
      </c>
      <c r="C7140">
        <v>4</v>
      </c>
      <c r="D7140" t="s">
        <v>199689</v>
      </c>
      <c r="E7140" t="s">
        <v>345950</v>
      </c>
      <c r="F7140" s="1">
        <v>43146</v>
      </c>
      <c r="G7140" s="1">
        <v>43149.851388888892</v>
      </c>
    </row>
    <row r="7141" spans="1:7" x14ac:dyDescent="0.3">
      <c r="A7141" t="s">
        <v>346660</v>
      </c>
      <c r="B7141" t="s">
        <v>272232</v>
      </c>
      <c r="C7141">
        <v>3</v>
      </c>
      <c r="D7141" t="s">
        <v>199689</v>
      </c>
      <c r="E7141" t="s">
        <v>346661</v>
      </c>
      <c r="F7141" s="1">
        <v>43078</v>
      </c>
      <c r="G7141" s="1">
        <v>43078.494444444441</v>
      </c>
    </row>
    <row r="7142" spans="1:7" x14ac:dyDescent="0.3">
      <c r="A7142" t="s">
        <v>346662</v>
      </c>
      <c r="B7142" t="s">
        <v>207241</v>
      </c>
      <c r="C7142">
        <v>4</v>
      </c>
      <c r="D7142" t="s">
        <v>199689</v>
      </c>
      <c r="E7142" t="s">
        <v>199689</v>
      </c>
      <c r="F7142" s="1">
        <v>43175</v>
      </c>
      <c r="G7142" s="1">
        <v>43177.633333333331</v>
      </c>
    </row>
    <row r="7143" spans="1:7" x14ac:dyDescent="0.3">
      <c r="A7143" t="s">
        <v>346663</v>
      </c>
      <c r="B7143" t="s">
        <v>232446</v>
      </c>
      <c r="C7143">
        <v>1</v>
      </c>
      <c r="D7143" t="s">
        <v>199689</v>
      </c>
      <c r="E7143" t="s">
        <v>199689</v>
      </c>
      <c r="F7143" s="1">
        <v>43257</v>
      </c>
      <c r="G7143" s="1">
        <v>43259.422222222223</v>
      </c>
    </row>
    <row r="7144" spans="1:7" x14ac:dyDescent="0.3">
      <c r="A7144" t="s">
        <v>346664</v>
      </c>
      <c r="B7144" t="s">
        <v>229111</v>
      </c>
      <c r="C7144">
        <v>5</v>
      </c>
      <c r="D7144" t="s">
        <v>199689</v>
      </c>
      <c r="E7144" t="s">
        <v>199689</v>
      </c>
      <c r="F7144" s="1">
        <v>43244</v>
      </c>
      <c r="G7144" s="1">
        <v>43249.124305555553</v>
      </c>
    </row>
    <row r="7145" spans="1:7" x14ac:dyDescent="0.3">
      <c r="A7145" t="s">
        <v>346665</v>
      </c>
      <c r="B7145" t="s">
        <v>243992</v>
      </c>
      <c r="C7145">
        <v>4</v>
      </c>
      <c r="D7145" t="s">
        <v>199689</v>
      </c>
      <c r="E7145" t="s">
        <v>346666</v>
      </c>
      <c r="F7145" s="1">
        <v>43035</v>
      </c>
      <c r="G7145" s="1">
        <v>43036.90625</v>
      </c>
    </row>
    <row r="7146" spans="1:7" x14ac:dyDescent="0.3">
      <c r="A7146" t="s">
        <v>346667</v>
      </c>
      <c r="B7146" t="s">
        <v>228870</v>
      </c>
      <c r="C7146">
        <v>1</v>
      </c>
      <c r="D7146" t="s">
        <v>199689</v>
      </c>
      <c r="E7146" t="s">
        <v>346668</v>
      </c>
      <c r="F7146" s="1">
        <v>43172</v>
      </c>
      <c r="G7146" s="1">
        <v>43174.811805555553</v>
      </c>
    </row>
    <row r="7147" spans="1:7" x14ac:dyDescent="0.3">
      <c r="A7147" t="s">
        <v>346669</v>
      </c>
      <c r="B7147" t="s">
        <v>210680</v>
      </c>
      <c r="C7147">
        <v>5</v>
      </c>
      <c r="D7147" t="s">
        <v>199689</v>
      </c>
      <c r="E7147" t="s">
        <v>199689</v>
      </c>
      <c r="F7147" s="1">
        <v>43343</v>
      </c>
      <c r="G7147" s="1">
        <v>43346.084722222222</v>
      </c>
    </row>
    <row r="7148" spans="1:7" x14ac:dyDescent="0.3">
      <c r="A7148" t="s">
        <v>346670</v>
      </c>
      <c r="B7148" t="s">
        <v>239055</v>
      </c>
      <c r="C7148">
        <v>4</v>
      </c>
      <c r="D7148" t="s">
        <v>199689</v>
      </c>
      <c r="E7148" t="s">
        <v>199689</v>
      </c>
      <c r="F7148" s="1">
        <v>43075</v>
      </c>
      <c r="G7148" s="1">
        <v>43076.368055555555</v>
      </c>
    </row>
    <row r="7149" spans="1:7" x14ac:dyDescent="0.3">
      <c r="A7149" t="s">
        <v>346671</v>
      </c>
      <c r="B7149" t="s">
        <v>219240</v>
      </c>
      <c r="C7149">
        <v>3</v>
      </c>
      <c r="D7149" t="s">
        <v>346672</v>
      </c>
      <c r="E7149" t="s">
        <v>346673</v>
      </c>
      <c r="F7149" s="1">
        <v>43244</v>
      </c>
      <c r="G7149" s="1">
        <v>43248.581250000003</v>
      </c>
    </row>
    <row r="7150" spans="1:7" x14ac:dyDescent="0.3">
      <c r="A7150" t="s">
        <v>346674</v>
      </c>
      <c r="B7150" t="s">
        <v>235136</v>
      </c>
      <c r="C7150">
        <v>1</v>
      </c>
      <c r="D7150" t="s">
        <v>199689</v>
      </c>
      <c r="E7150" t="s">
        <v>346675</v>
      </c>
      <c r="F7150" s="1">
        <v>43088</v>
      </c>
      <c r="G7150" s="1">
        <v>43096.644444444442</v>
      </c>
    </row>
    <row r="7151" spans="1:7" x14ac:dyDescent="0.3">
      <c r="A7151" t="s">
        <v>346676</v>
      </c>
      <c r="B7151" t="s">
        <v>228008</v>
      </c>
      <c r="C7151">
        <v>5</v>
      </c>
      <c r="D7151" t="s">
        <v>199689</v>
      </c>
      <c r="E7151" t="s">
        <v>199689</v>
      </c>
      <c r="F7151" s="1">
        <v>42775</v>
      </c>
      <c r="G7151" s="1">
        <v>42778.097222222219</v>
      </c>
    </row>
    <row r="7152" spans="1:7" x14ac:dyDescent="0.3">
      <c r="A7152" t="s">
        <v>346677</v>
      </c>
      <c r="B7152" t="s">
        <v>254070</v>
      </c>
      <c r="C7152">
        <v>5</v>
      </c>
      <c r="D7152" t="s">
        <v>199689</v>
      </c>
      <c r="E7152" t="s">
        <v>199689</v>
      </c>
      <c r="F7152" s="1">
        <v>43071</v>
      </c>
      <c r="G7152" s="1">
        <v>43073.793749999997</v>
      </c>
    </row>
    <row r="7153" spans="1:7" x14ac:dyDescent="0.3">
      <c r="A7153" t="s">
        <v>346678</v>
      </c>
      <c r="B7153" t="s">
        <v>217882</v>
      </c>
      <c r="C7153">
        <v>5</v>
      </c>
      <c r="D7153" t="s">
        <v>199689</v>
      </c>
      <c r="E7153" t="s">
        <v>199689</v>
      </c>
      <c r="F7153" s="1">
        <v>42971</v>
      </c>
      <c r="G7153" s="1">
        <v>42972.515972222223</v>
      </c>
    </row>
    <row r="7154" spans="1:7" x14ac:dyDescent="0.3">
      <c r="A7154" t="s">
        <v>346679</v>
      </c>
      <c r="B7154" t="s">
        <v>241473</v>
      </c>
      <c r="C7154">
        <v>5</v>
      </c>
      <c r="D7154" t="s">
        <v>199689</v>
      </c>
      <c r="E7154" t="s">
        <v>346680</v>
      </c>
      <c r="F7154" s="1">
        <v>43124</v>
      </c>
      <c r="G7154" s="1">
        <v>43129.810416666667</v>
      </c>
    </row>
    <row r="7155" spans="1:7" x14ac:dyDescent="0.3">
      <c r="A7155" t="s">
        <v>346681</v>
      </c>
      <c r="B7155" t="s">
        <v>254028</v>
      </c>
      <c r="C7155">
        <v>5</v>
      </c>
      <c r="D7155" t="s">
        <v>199689</v>
      </c>
      <c r="E7155" t="s">
        <v>199689</v>
      </c>
      <c r="F7155" s="1">
        <v>43139</v>
      </c>
      <c r="G7155" s="1">
        <v>43141.956944444442</v>
      </c>
    </row>
    <row r="7156" spans="1:7" x14ac:dyDescent="0.3">
      <c r="A7156" t="s">
        <v>346682</v>
      </c>
      <c r="B7156" t="s">
        <v>226442</v>
      </c>
      <c r="C7156">
        <v>5</v>
      </c>
      <c r="D7156" t="s">
        <v>199689</v>
      </c>
      <c r="E7156" t="s">
        <v>199689</v>
      </c>
      <c r="F7156" s="1">
        <v>42906</v>
      </c>
      <c r="G7156" s="1">
        <v>42908.847916666666</v>
      </c>
    </row>
    <row r="7157" spans="1:7" x14ac:dyDescent="0.3">
      <c r="A7157" t="s">
        <v>346683</v>
      </c>
      <c r="B7157" t="s">
        <v>264886</v>
      </c>
      <c r="C7157">
        <v>4</v>
      </c>
      <c r="D7157" t="s">
        <v>199689</v>
      </c>
      <c r="E7157" t="s">
        <v>338733</v>
      </c>
      <c r="F7157" s="1">
        <v>43088</v>
      </c>
      <c r="G7157" s="1">
        <v>43089.070833333331</v>
      </c>
    </row>
    <row r="7158" spans="1:7" x14ac:dyDescent="0.3">
      <c r="A7158" t="s">
        <v>346684</v>
      </c>
      <c r="B7158" t="s">
        <v>227335</v>
      </c>
      <c r="C7158">
        <v>5</v>
      </c>
      <c r="D7158" t="s">
        <v>199689</v>
      </c>
      <c r="E7158" t="s">
        <v>199689</v>
      </c>
      <c r="F7158" s="1">
        <v>43020</v>
      </c>
      <c r="G7158" s="1">
        <v>43021.080555555556</v>
      </c>
    </row>
    <row r="7159" spans="1:7" x14ac:dyDescent="0.3">
      <c r="A7159" t="s">
        <v>346685</v>
      </c>
      <c r="B7159" t="s">
        <v>263608</v>
      </c>
      <c r="C7159">
        <v>5</v>
      </c>
      <c r="D7159" t="s">
        <v>199689</v>
      </c>
      <c r="E7159" t="s">
        <v>199689</v>
      </c>
      <c r="F7159" s="1">
        <v>43189</v>
      </c>
      <c r="G7159" s="1">
        <v>43192.452777777777</v>
      </c>
    </row>
    <row r="7160" spans="1:7" x14ac:dyDescent="0.3">
      <c r="A7160" t="s">
        <v>346686</v>
      </c>
      <c r="B7160" t="s">
        <v>220458</v>
      </c>
      <c r="C7160">
        <v>4</v>
      </c>
      <c r="D7160" t="s">
        <v>199689</v>
      </c>
      <c r="E7160" t="s">
        <v>199689</v>
      </c>
      <c r="F7160" s="1">
        <v>43180</v>
      </c>
      <c r="G7160" s="1">
        <v>43181.001388888886</v>
      </c>
    </row>
    <row r="7161" spans="1:7" x14ac:dyDescent="0.3">
      <c r="A7161" t="s">
        <v>346687</v>
      </c>
      <c r="B7161" t="s">
        <v>259128</v>
      </c>
      <c r="C7161">
        <v>5</v>
      </c>
      <c r="D7161" t="s">
        <v>199689</v>
      </c>
      <c r="E7161" t="s">
        <v>199689</v>
      </c>
      <c r="F7161" s="1">
        <v>42964</v>
      </c>
      <c r="G7161" s="1">
        <v>42966.961111111108</v>
      </c>
    </row>
    <row r="7162" spans="1:7" x14ac:dyDescent="0.3">
      <c r="A7162" t="s">
        <v>346688</v>
      </c>
      <c r="B7162" t="s">
        <v>248266</v>
      </c>
      <c r="C7162">
        <v>4</v>
      </c>
      <c r="D7162" t="s">
        <v>199689</v>
      </c>
      <c r="E7162" t="s">
        <v>199689</v>
      </c>
      <c r="F7162" s="1">
        <v>43097</v>
      </c>
      <c r="G7162" s="1">
        <v>43097.646527777775</v>
      </c>
    </row>
    <row r="7163" spans="1:7" x14ac:dyDescent="0.3">
      <c r="A7163" t="s">
        <v>346689</v>
      </c>
      <c r="B7163" t="s">
        <v>276022</v>
      </c>
      <c r="C7163">
        <v>4</v>
      </c>
      <c r="D7163" t="s">
        <v>199689</v>
      </c>
      <c r="E7163" t="s">
        <v>199689</v>
      </c>
      <c r="F7163" s="1">
        <v>43064</v>
      </c>
      <c r="G7163" s="1">
        <v>43066.49722222222</v>
      </c>
    </row>
    <row r="7164" spans="1:7" x14ac:dyDescent="0.3">
      <c r="A7164" t="s">
        <v>346690</v>
      </c>
      <c r="B7164" t="s">
        <v>217497</v>
      </c>
      <c r="C7164">
        <v>4</v>
      </c>
      <c r="D7164" t="s">
        <v>199689</v>
      </c>
      <c r="E7164" t="s">
        <v>199689</v>
      </c>
      <c r="F7164" s="1">
        <v>43165</v>
      </c>
      <c r="G7164" s="1">
        <v>43165.806250000001</v>
      </c>
    </row>
    <row r="7165" spans="1:7" x14ac:dyDescent="0.3">
      <c r="A7165" t="s">
        <v>346691</v>
      </c>
      <c r="B7165" t="s">
        <v>244780</v>
      </c>
      <c r="C7165">
        <v>5</v>
      </c>
      <c r="D7165" t="s">
        <v>199689</v>
      </c>
      <c r="E7165" t="s">
        <v>346692</v>
      </c>
      <c r="F7165" s="1">
        <v>42808</v>
      </c>
      <c r="G7165" s="1">
        <v>42809.087500000001</v>
      </c>
    </row>
    <row r="7166" spans="1:7" x14ac:dyDescent="0.3">
      <c r="A7166" t="s">
        <v>346693</v>
      </c>
      <c r="B7166" t="s">
        <v>218204</v>
      </c>
      <c r="C7166">
        <v>2</v>
      </c>
      <c r="D7166" t="s">
        <v>199689</v>
      </c>
      <c r="E7166" t="s">
        <v>346694</v>
      </c>
      <c r="F7166" s="1">
        <v>42938</v>
      </c>
      <c r="G7166" s="1">
        <v>42938.994444444441</v>
      </c>
    </row>
    <row r="7167" spans="1:7" x14ac:dyDescent="0.3">
      <c r="A7167" t="s">
        <v>346695</v>
      </c>
      <c r="B7167" t="s">
        <v>268882</v>
      </c>
      <c r="C7167">
        <v>4</v>
      </c>
      <c r="D7167" t="s">
        <v>199689</v>
      </c>
      <c r="E7167" t="s">
        <v>346696</v>
      </c>
      <c r="F7167" s="1">
        <v>42980</v>
      </c>
      <c r="G7167" s="1">
        <v>42983.681944444441</v>
      </c>
    </row>
    <row r="7168" spans="1:7" x14ac:dyDescent="0.3">
      <c r="A7168" t="s">
        <v>346697</v>
      </c>
      <c r="B7168" t="s">
        <v>217372</v>
      </c>
      <c r="C7168">
        <v>1</v>
      </c>
      <c r="D7168" t="s">
        <v>199689</v>
      </c>
      <c r="E7168" t="s">
        <v>346698</v>
      </c>
      <c r="F7168" s="1">
        <v>43161</v>
      </c>
      <c r="G7168" s="1">
        <v>43163.851388888892</v>
      </c>
    </row>
    <row r="7169" spans="1:7" x14ac:dyDescent="0.3">
      <c r="A7169" t="s">
        <v>346699</v>
      </c>
      <c r="B7169" t="s">
        <v>226602</v>
      </c>
      <c r="C7169">
        <v>5</v>
      </c>
      <c r="D7169" t="s">
        <v>199689</v>
      </c>
      <c r="E7169" t="s">
        <v>199689</v>
      </c>
      <c r="F7169" s="1">
        <v>43221</v>
      </c>
      <c r="G7169" s="1">
        <v>43225.240277777775</v>
      </c>
    </row>
    <row r="7170" spans="1:7" x14ac:dyDescent="0.3">
      <c r="A7170" t="s">
        <v>346700</v>
      </c>
      <c r="B7170" t="s">
        <v>289365</v>
      </c>
      <c r="C7170">
        <v>3</v>
      </c>
      <c r="D7170" t="s">
        <v>199689</v>
      </c>
      <c r="E7170" t="s">
        <v>346701</v>
      </c>
      <c r="F7170" s="1">
        <v>43113</v>
      </c>
      <c r="G7170" s="1">
        <v>43113.824999999997</v>
      </c>
    </row>
    <row r="7171" spans="1:7" x14ac:dyDescent="0.3">
      <c r="A7171" t="s">
        <v>346702</v>
      </c>
      <c r="B7171" t="s">
        <v>249768</v>
      </c>
      <c r="C7171">
        <v>5</v>
      </c>
      <c r="D7171" t="s">
        <v>199689</v>
      </c>
      <c r="E7171" t="s">
        <v>199689</v>
      </c>
      <c r="F7171" s="1">
        <v>42956</v>
      </c>
      <c r="G7171" s="1">
        <v>42959.008333333331</v>
      </c>
    </row>
    <row r="7172" spans="1:7" x14ac:dyDescent="0.3">
      <c r="A7172" t="s">
        <v>346703</v>
      </c>
      <c r="B7172" t="s">
        <v>280722</v>
      </c>
      <c r="C7172">
        <v>1</v>
      </c>
      <c r="D7172" t="s">
        <v>199689</v>
      </c>
      <c r="E7172" t="s">
        <v>346704</v>
      </c>
      <c r="F7172" s="1">
        <v>43047</v>
      </c>
      <c r="G7172" s="1">
        <v>43051.401388888888</v>
      </c>
    </row>
    <row r="7173" spans="1:7" x14ac:dyDescent="0.3">
      <c r="A7173" t="s">
        <v>346705</v>
      </c>
      <c r="B7173" t="s">
        <v>272077</v>
      </c>
      <c r="C7173">
        <v>1</v>
      </c>
      <c r="D7173" t="s">
        <v>199689</v>
      </c>
      <c r="E7173" t="s">
        <v>346706</v>
      </c>
      <c r="F7173" s="1">
        <v>43313</v>
      </c>
      <c r="G7173" s="1">
        <v>43314.477777777778</v>
      </c>
    </row>
    <row r="7174" spans="1:7" x14ac:dyDescent="0.3">
      <c r="A7174" t="s">
        <v>346707</v>
      </c>
      <c r="B7174" t="s">
        <v>249372</v>
      </c>
      <c r="C7174">
        <v>2</v>
      </c>
      <c r="D7174" t="s">
        <v>199689</v>
      </c>
      <c r="E7174" t="s">
        <v>346708</v>
      </c>
      <c r="F7174" s="1">
        <v>43177</v>
      </c>
      <c r="G7174" s="1">
        <v>43178.51666666667</v>
      </c>
    </row>
    <row r="7175" spans="1:7" x14ac:dyDescent="0.3">
      <c r="A7175" t="s">
        <v>346709</v>
      </c>
      <c r="B7175" t="s">
        <v>286557</v>
      </c>
      <c r="C7175">
        <v>5</v>
      </c>
      <c r="D7175" t="s">
        <v>199689</v>
      </c>
      <c r="E7175" t="s">
        <v>199689</v>
      </c>
      <c r="F7175" s="1">
        <v>43273</v>
      </c>
      <c r="G7175" s="1">
        <v>43273.792361111111</v>
      </c>
    </row>
    <row r="7176" spans="1:7" x14ac:dyDescent="0.3">
      <c r="A7176" t="s">
        <v>346710</v>
      </c>
      <c r="B7176" t="s">
        <v>218335</v>
      </c>
      <c r="C7176">
        <v>5</v>
      </c>
      <c r="D7176" t="s">
        <v>346711</v>
      </c>
      <c r="E7176" t="s">
        <v>346712</v>
      </c>
      <c r="F7176" s="1">
        <v>43285</v>
      </c>
      <c r="G7176" s="1">
        <v>43286.208333333336</v>
      </c>
    </row>
    <row r="7177" spans="1:7" x14ac:dyDescent="0.3">
      <c r="A7177" t="s">
        <v>346713</v>
      </c>
      <c r="B7177" t="s">
        <v>293899</v>
      </c>
      <c r="C7177">
        <v>1</v>
      </c>
      <c r="D7177" t="s">
        <v>199689</v>
      </c>
      <c r="E7177" t="s">
        <v>346714</v>
      </c>
      <c r="F7177" s="1">
        <v>42806</v>
      </c>
      <c r="G7177" s="1">
        <v>42806.663888888892</v>
      </c>
    </row>
    <row r="7178" spans="1:7" x14ac:dyDescent="0.3">
      <c r="A7178" t="s">
        <v>346715</v>
      </c>
      <c r="B7178" t="s">
        <v>283205</v>
      </c>
      <c r="C7178">
        <v>5</v>
      </c>
      <c r="D7178" t="s">
        <v>199689</v>
      </c>
      <c r="E7178" t="s">
        <v>346716</v>
      </c>
      <c r="F7178" s="1">
        <v>42924</v>
      </c>
      <c r="G7178" s="1">
        <v>42928.566666666666</v>
      </c>
    </row>
    <row r="7179" spans="1:7" x14ac:dyDescent="0.3">
      <c r="A7179" t="s">
        <v>346717</v>
      </c>
      <c r="B7179" t="s">
        <v>295302</v>
      </c>
      <c r="C7179">
        <v>1</v>
      </c>
      <c r="D7179" t="s">
        <v>346718</v>
      </c>
      <c r="E7179" t="s">
        <v>199689</v>
      </c>
      <c r="F7179" s="1">
        <v>43337</v>
      </c>
      <c r="G7179" s="1">
        <v>43337.794444444444</v>
      </c>
    </row>
    <row r="7180" spans="1:7" x14ac:dyDescent="0.3">
      <c r="A7180" t="s">
        <v>346719</v>
      </c>
      <c r="B7180" t="s">
        <v>209308</v>
      </c>
      <c r="C7180">
        <v>5</v>
      </c>
      <c r="D7180" t="s">
        <v>199689</v>
      </c>
      <c r="E7180" t="s">
        <v>199689</v>
      </c>
      <c r="F7180" s="1">
        <v>42928</v>
      </c>
      <c r="G7180" s="1">
        <v>42933.477083333331</v>
      </c>
    </row>
    <row r="7181" spans="1:7" x14ac:dyDescent="0.3">
      <c r="A7181" t="s">
        <v>346720</v>
      </c>
      <c r="B7181" t="s">
        <v>233924</v>
      </c>
      <c r="C7181">
        <v>4</v>
      </c>
      <c r="D7181" t="s">
        <v>199689</v>
      </c>
      <c r="E7181" t="s">
        <v>199689</v>
      </c>
      <c r="F7181" s="1">
        <v>42950</v>
      </c>
      <c r="G7181" s="1">
        <v>42950.992361111108</v>
      </c>
    </row>
    <row r="7182" spans="1:7" x14ac:dyDescent="0.3">
      <c r="A7182" t="s">
        <v>346721</v>
      </c>
      <c r="B7182" t="s">
        <v>234965</v>
      </c>
      <c r="C7182">
        <v>5</v>
      </c>
      <c r="D7182" t="s">
        <v>199689</v>
      </c>
      <c r="E7182" t="s">
        <v>199689</v>
      </c>
      <c r="F7182" s="1">
        <v>42906</v>
      </c>
      <c r="G7182" s="1">
        <v>42920.98333333333</v>
      </c>
    </row>
    <row r="7183" spans="1:7" x14ac:dyDescent="0.3">
      <c r="A7183" t="s">
        <v>346722</v>
      </c>
      <c r="B7183" t="s">
        <v>294882</v>
      </c>
      <c r="C7183">
        <v>4</v>
      </c>
      <c r="D7183" t="s">
        <v>199689</v>
      </c>
      <c r="E7183" t="s">
        <v>346723</v>
      </c>
      <c r="F7183" s="1">
        <v>43039</v>
      </c>
      <c r="G7183" s="1">
        <v>43042.05</v>
      </c>
    </row>
    <row r="7184" spans="1:7" x14ac:dyDescent="0.3">
      <c r="A7184" t="s">
        <v>346724</v>
      </c>
      <c r="B7184" t="s">
        <v>270734</v>
      </c>
      <c r="C7184">
        <v>3</v>
      </c>
      <c r="D7184" t="s">
        <v>199689</v>
      </c>
      <c r="E7184" t="s">
        <v>346725</v>
      </c>
      <c r="F7184" s="1">
        <v>43202</v>
      </c>
      <c r="G7184" s="1">
        <v>43202.844444444447</v>
      </c>
    </row>
    <row r="7185" spans="1:7" x14ac:dyDescent="0.3">
      <c r="A7185" t="s">
        <v>346726</v>
      </c>
      <c r="B7185" t="s">
        <v>251952</v>
      </c>
      <c r="C7185">
        <v>5</v>
      </c>
      <c r="D7185" t="s">
        <v>336557</v>
      </c>
      <c r="E7185" t="s">
        <v>346727</v>
      </c>
      <c r="F7185" s="1">
        <v>43263</v>
      </c>
      <c r="G7185" s="1">
        <v>43263.661805555559</v>
      </c>
    </row>
    <row r="7186" spans="1:7" x14ac:dyDescent="0.3">
      <c r="A7186" t="s">
        <v>346728</v>
      </c>
      <c r="B7186" t="s">
        <v>238209</v>
      </c>
      <c r="C7186">
        <v>5</v>
      </c>
      <c r="D7186" t="s">
        <v>199689</v>
      </c>
      <c r="E7186" t="s">
        <v>346729</v>
      </c>
      <c r="F7186" s="1">
        <v>43174</v>
      </c>
      <c r="G7186" s="1">
        <v>43178.756944444445</v>
      </c>
    </row>
    <row r="7187" spans="1:7" x14ac:dyDescent="0.3">
      <c r="A7187" t="s">
        <v>346730</v>
      </c>
      <c r="B7187" t="s">
        <v>259190</v>
      </c>
      <c r="C7187">
        <v>5</v>
      </c>
      <c r="D7187" t="s">
        <v>199689</v>
      </c>
      <c r="E7187" t="s">
        <v>199689</v>
      </c>
      <c r="F7187" s="1">
        <v>43195</v>
      </c>
      <c r="G7187" s="1">
        <v>43199.906944444447</v>
      </c>
    </row>
    <row r="7188" spans="1:7" x14ac:dyDescent="0.3">
      <c r="A7188" t="s">
        <v>346731</v>
      </c>
      <c r="B7188" t="s">
        <v>213722</v>
      </c>
      <c r="C7188">
        <v>5</v>
      </c>
      <c r="D7188" t="s">
        <v>199689</v>
      </c>
      <c r="E7188" t="s">
        <v>199689</v>
      </c>
      <c r="F7188" s="1">
        <v>43340</v>
      </c>
      <c r="G7188" s="1">
        <v>43340.959722222222</v>
      </c>
    </row>
    <row r="7189" spans="1:7" x14ac:dyDescent="0.3">
      <c r="A7189" t="s">
        <v>346732</v>
      </c>
      <c r="B7189" t="s">
        <v>278558</v>
      </c>
      <c r="C7189">
        <v>5</v>
      </c>
      <c r="D7189" t="s">
        <v>199689</v>
      </c>
      <c r="E7189" t="s">
        <v>199689</v>
      </c>
      <c r="F7189" s="1">
        <v>42994</v>
      </c>
      <c r="G7189" s="1">
        <v>42996.743055555555</v>
      </c>
    </row>
    <row r="7190" spans="1:7" x14ac:dyDescent="0.3">
      <c r="A7190" t="s">
        <v>346733</v>
      </c>
      <c r="B7190" t="s">
        <v>222023</v>
      </c>
      <c r="C7190">
        <v>1</v>
      </c>
      <c r="D7190" t="s">
        <v>199689</v>
      </c>
      <c r="E7190" t="s">
        <v>346734</v>
      </c>
      <c r="F7190" s="1">
        <v>43174</v>
      </c>
      <c r="G7190" s="1">
        <v>43174.311805555553</v>
      </c>
    </row>
    <row r="7191" spans="1:7" x14ac:dyDescent="0.3">
      <c r="A7191" t="s">
        <v>346735</v>
      </c>
      <c r="B7191" t="s">
        <v>212344</v>
      </c>
      <c r="C7191">
        <v>5</v>
      </c>
      <c r="D7191" t="s">
        <v>199689</v>
      </c>
      <c r="E7191" t="s">
        <v>199689</v>
      </c>
      <c r="F7191" s="1">
        <v>43137</v>
      </c>
      <c r="G7191" s="1">
        <v>43137.87777777778</v>
      </c>
    </row>
    <row r="7192" spans="1:7" x14ac:dyDescent="0.3">
      <c r="A7192" t="s">
        <v>346736</v>
      </c>
      <c r="B7192" t="s">
        <v>290018</v>
      </c>
      <c r="C7192">
        <v>5</v>
      </c>
      <c r="D7192" t="s">
        <v>346737</v>
      </c>
      <c r="E7192" t="s">
        <v>346738</v>
      </c>
      <c r="F7192" s="1">
        <v>43236</v>
      </c>
      <c r="G7192" s="1">
        <v>43240.815972222219</v>
      </c>
    </row>
    <row r="7193" spans="1:7" x14ac:dyDescent="0.3">
      <c r="A7193" t="s">
        <v>346739</v>
      </c>
      <c r="B7193" t="s">
        <v>252587</v>
      </c>
      <c r="C7193">
        <v>4</v>
      </c>
      <c r="D7193" t="s">
        <v>199689</v>
      </c>
      <c r="E7193" t="s">
        <v>199689</v>
      </c>
      <c r="F7193" s="1">
        <v>43191</v>
      </c>
      <c r="G7193" s="1">
        <v>43191.581944444442</v>
      </c>
    </row>
    <row r="7194" spans="1:7" x14ac:dyDescent="0.3">
      <c r="A7194" t="s">
        <v>346740</v>
      </c>
      <c r="B7194" t="s">
        <v>269409</v>
      </c>
      <c r="C7194">
        <v>1</v>
      </c>
      <c r="D7194" t="s">
        <v>346741</v>
      </c>
      <c r="E7194" t="s">
        <v>346742</v>
      </c>
      <c r="F7194" s="1">
        <v>43318</v>
      </c>
      <c r="G7194" s="1">
        <v>43319.652777777781</v>
      </c>
    </row>
    <row r="7195" spans="1:7" x14ac:dyDescent="0.3">
      <c r="A7195" t="s">
        <v>346743</v>
      </c>
      <c r="B7195" t="s">
        <v>217382</v>
      </c>
      <c r="C7195">
        <v>5</v>
      </c>
      <c r="D7195" t="s">
        <v>199689</v>
      </c>
      <c r="E7195" t="s">
        <v>199689</v>
      </c>
      <c r="F7195" s="1">
        <v>43306</v>
      </c>
      <c r="G7195" s="1">
        <v>43307.448611111111</v>
      </c>
    </row>
    <row r="7196" spans="1:7" x14ac:dyDescent="0.3">
      <c r="A7196" t="s">
        <v>346744</v>
      </c>
      <c r="B7196" t="s">
        <v>246610</v>
      </c>
      <c r="C7196">
        <v>5</v>
      </c>
      <c r="D7196" t="s">
        <v>199689</v>
      </c>
      <c r="E7196" t="s">
        <v>345459</v>
      </c>
      <c r="F7196" s="1">
        <v>43107</v>
      </c>
      <c r="G7196" s="1">
        <v>43108.904166666667</v>
      </c>
    </row>
    <row r="7197" spans="1:7" x14ac:dyDescent="0.3">
      <c r="A7197" t="s">
        <v>346745</v>
      </c>
      <c r="B7197" t="s">
        <v>284345</v>
      </c>
      <c r="C7197">
        <v>5</v>
      </c>
      <c r="D7197" t="s">
        <v>199689</v>
      </c>
      <c r="E7197" t="s">
        <v>199689</v>
      </c>
      <c r="F7197" s="1">
        <v>43127</v>
      </c>
      <c r="G7197" s="1">
        <v>43128.521527777775</v>
      </c>
    </row>
    <row r="7198" spans="1:7" x14ac:dyDescent="0.3">
      <c r="A7198" t="s">
        <v>346746</v>
      </c>
      <c r="B7198" t="s">
        <v>229888</v>
      </c>
      <c r="C7198">
        <v>3</v>
      </c>
      <c r="D7198" t="s">
        <v>199689</v>
      </c>
      <c r="E7198" t="s">
        <v>346747</v>
      </c>
      <c r="F7198" s="1">
        <v>43040</v>
      </c>
      <c r="G7198" s="1">
        <v>43040.85</v>
      </c>
    </row>
    <row r="7199" spans="1:7" x14ac:dyDescent="0.3">
      <c r="A7199" t="s">
        <v>346748</v>
      </c>
      <c r="B7199" t="s">
        <v>242094</v>
      </c>
      <c r="C7199">
        <v>2</v>
      </c>
      <c r="D7199" t="s">
        <v>199689</v>
      </c>
      <c r="E7199" t="s">
        <v>346749</v>
      </c>
      <c r="F7199" s="1">
        <v>42990</v>
      </c>
      <c r="G7199" s="1">
        <v>42993.797222222223</v>
      </c>
    </row>
    <row r="7200" spans="1:7" x14ac:dyDescent="0.3">
      <c r="A7200" t="s">
        <v>346750</v>
      </c>
      <c r="B7200" t="s">
        <v>281487</v>
      </c>
      <c r="C7200">
        <v>5</v>
      </c>
      <c r="D7200" t="s">
        <v>199689</v>
      </c>
      <c r="E7200" t="s">
        <v>199689</v>
      </c>
      <c r="F7200" s="1">
        <v>43097</v>
      </c>
      <c r="G7200" s="1">
        <v>43098.881249999999</v>
      </c>
    </row>
    <row r="7201" spans="1:7" x14ac:dyDescent="0.3">
      <c r="A7201" t="s">
        <v>346751</v>
      </c>
      <c r="B7201" t="s">
        <v>275786</v>
      </c>
      <c r="C7201">
        <v>5</v>
      </c>
      <c r="D7201" t="s">
        <v>337067</v>
      </c>
      <c r="E7201" t="s">
        <v>346752</v>
      </c>
      <c r="F7201" s="1">
        <v>43320</v>
      </c>
      <c r="G7201" s="1">
        <v>43321.441666666666</v>
      </c>
    </row>
    <row r="7202" spans="1:7" x14ac:dyDescent="0.3">
      <c r="A7202" t="s">
        <v>346753</v>
      </c>
      <c r="B7202" t="s">
        <v>228612</v>
      </c>
      <c r="C7202">
        <v>4</v>
      </c>
      <c r="D7202" t="s">
        <v>199689</v>
      </c>
      <c r="E7202" t="s">
        <v>346754</v>
      </c>
      <c r="F7202" s="1">
        <v>43151</v>
      </c>
      <c r="G7202" s="1">
        <v>43151.886111111111</v>
      </c>
    </row>
    <row r="7203" spans="1:7" x14ac:dyDescent="0.3">
      <c r="A7203" t="s">
        <v>346755</v>
      </c>
      <c r="B7203" t="s">
        <v>277738</v>
      </c>
      <c r="C7203">
        <v>1</v>
      </c>
      <c r="D7203" t="s">
        <v>199689</v>
      </c>
      <c r="E7203" t="s">
        <v>346756</v>
      </c>
      <c r="F7203" s="1">
        <v>43107</v>
      </c>
      <c r="G7203" s="1">
        <v>43107.161805555559</v>
      </c>
    </row>
    <row r="7204" spans="1:7" x14ac:dyDescent="0.3">
      <c r="A7204" t="s">
        <v>346757</v>
      </c>
      <c r="B7204" t="s">
        <v>258848</v>
      </c>
      <c r="C7204">
        <v>5</v>
      </c>
      <c r="D7204" t="s">
        <v>199689</v>
      </c>
      <c r="E7204" t="s">
        <v>199689</v>
      </c>
      <c r="F7204" s="1">
        <v>43137</v>
      </c>
      <c r="G7204" s="1">
        <v>43140.384722222225</v>
      </c>
    </row>
    <row r="7205" spans="1:7" x14ac:dyDescent="0.3">
      <c r="A7205" t="s">
        <v>346758</v>
      </c>
      <c r="B7205" t="s">
        <v>233485</v>
      </c>
      <c r="C7205">
        <v>4</v>
      </c>
      <c r="D7205" t="s">
        <v>199689</v>
      </c>
      <c r="E7205" t="s">
        <v>199689</v>
      </c>
      <c r="F7205" s="1">
        <v>42879</v>
      </c>
      <c r="G7205" s="1">
        <v>42882.468055555553</v>
      </c>
    </row>
    <row r="7206" spans="1:7" x14ac:dyDescent="0.3">
      <c r="A7206" t="s">
        <v>346759</v>
      </c>
      <c r="B7206" t="s">
        <v>219159</v>
      </c>
      <c r="C7206">
        <v>4</v>
      </c>
      <c r="D7206" t="s">
        <v>199689</v>
      </c>
      <c r="E7206" t="s">
        <v>199689</v>
      </c>
      <c r="F7206" s="1">
        <v>43103</v>
      </c>
      <c r="G7206" s="1">
        <v>43104.000694444447</v>
      </c>
    </row>
    <row r="7207" spans="1:7" x14ac:dyDescent="0.3">
      <c r="A7207" t="s">
        <v>346760</v>
      </c>
      <c r="B7207" t="s">
        <v>239520</v>
      </c>
      <c r="C7207">
        <v>4</v>
      </c>
      <c r="D7207" t="s">
        <v>199689</v>
      </c>
      <c r="E7207" t="s">
        <v>199689</v>
      </c>
      <c r="F7207" s="1">
        <v>43104</v>
      </c>
      <c r="G7207" s="1">
        <v>43106.584722222222</v>
      </c>
    </row>
    <row r="7208" spans="1:7" x14ac:dyDescent="0.3">
      <c r="A7208" t="s">
        <v>346761</v>
      </c>
      <c r="B7208" t="s">
        <v>200816</v>
      </c>
      <c r="C7208">
        <v>5</v>
      </c>
      <c r="D7208" t="s">
        <v>199689</v>
      </c>
      <c r="E7208" t="s">
        <v>199689</v>
      </c>
      <c r="F7208" s="1">
        <v>43040</v>
      </c>
      <c r="G7208" s="1">
        <v>43041.106944444444</v>
      </c>
    </row>
    <row r="7209" spans="1:7" x14ac:dyDescent="0.3">
      <c r="A7209" t="s">
        <v>346762</v>
      </c>
      <c r="B7209" t="s">
        <v>278451</v>
      </c>
      <c r="C7209">
        <v>5</v>
      </c>
      <c r="D7209" t="s">
        <v>199689</v>
      </c>
      <c r="E7209" t="s">
        <v>344252</v>
      </c>
      <c r="F7209" s="1">
        <v>42964</v>
      </c>
      <c r="G7209" s="1">
        <v>42965.079861111109</v>
      </c>
    </row>
    <row r="7210" spans="1:7" x14ac:dyDescent="0.3">
      <c r="A7210" t="s">
        <v>346763</v>
      </c>
      <c r="B7210" t="s">
        <v>293918</v>
      </c>
      <c r="C7210">
        <v>3</v>
      </c>
      <c r="D7210" t="s">
        <v>199689</v>
      </c>
      <c r="E7210" t="s">
        <v>199689</v>
      </c>
      <c r="F7210" s="1">
        <v>43246</v>
      </c>
      <c r="G7210" s="1">
        <v>43247.078472222223</v>
      </c>
    </row>
    <row r="7211" spans="1:7" x14ac:dyDescent="0.3">
      <c r="A7211" t="s">
        <v>346764</v>
      </c>
      <c r="B7211" t="s">
        <v>246418</v>
      </c>
      <c r="C7211">
        <v>5</v>
      </c>
      <c r="D7211" t="s">
        <v>199689</v>
      </c>
      <c r="E7211" t="s">
        <v>346765</v>
      </c>
      <c r="F7211" s="1">
        <v>43127</v>
      </c>
      <c r="G7211" s="1">
        <v>43129.861805555556</v>
      </c>
    </row>
    <row r="7212" spans="1:7" x14ac:dyDescent="0.3">
      <c r="A7212" t="s">
        <v>346766</v>
      </c>
      <c r="B7212" t="s">
        <v>242856</v>
      </c>
      <c r="C7212">
        <v>4</v>
      </c>
      <c r="D7212" t="s">
        <v>199689</v>
      </c>
      <c r="E7212" t="s">
        <v>199689</v>
      </c>
      <c r="F7212" s="1">
        <v>43265</v>
      </c>
      <c r="G7212" s="1">
        <v>43266.076388888891</v>
      </c>
    </row>
    <row r="7213" spans="1:7" x14ac:dyDescent="0.3">
      <c r="A7213" t="s">
        <v>346767</v>
      </c>
      <c r="B7213" t="s">
        <v>233302</v>
      </c>
      <c r="C7213">
        <v>1</v>
      </c>
      <c r="D7213" t="s">
        <v>199689</v>
      </c>
      <c r="E7213" t="s">
        <v>346768</v>
      </c>
      <c r="F7213" s="1">
        <v>43183</v>
      </c>
      <c r="G7213" s="1">
        <v>43184.52847222222</v>
      </c>
    </row>
    <row r="7214" spans="1:7" x14ac:dyDescent="0.3">
      <c r="A7214" t="s">
        <v>346769</v>
      </c>
      <c r="B7214" t="s">
        <v>202839</v>
      </c>
      <c r="C7214">
        <v>4</v>
      </c>
      <c r="D7214" t="s">
        <v>336284</v>
      </c>
      <c r="E7214" t="s">
        <v>346770</v>
      </c>
      <c r="F7214" s="1">
        <v>43323</v>
      </c>
      <c r="G7214" s="1">
        <v>43326.59652777778</v>
      </c>
    </row>
    <row r="7215" spans="1:7" x14ac:dyDescent="0.3">
      <c r="A7215" t="s">
        <v>346771</v>
      </c>
      <c r="B7215" t="s">
        <v>265177</v>
      </c>
      <c r="C7215">
        <v>4</v>
      </c>
      <c r="D7215" t="s">
        <v>199689</v>
      </c>
      <c r="E7215" t="s">
        <v>199689</v>
      </c>
      <c r="F7215" s="1">
        <v>42774</v>
      </c>
      <c r="G7215" s="1">
        <v>42779.392361111109</v>
      </c>
    </row>
    <row r="7216" spans="1:7" x14ac:dyDescent="0.3">
      <c r="A7216" t="s">
        <v>346772</v>
      </c>
      <c r="B7216" t="s">
        <v>253129</v>
      </c>
      <c r="C7216">
        <v>5</v>
      </c>
      <c r="D7216" t="s">
        <v>199689</v>
      </c>
      <c r="E7216" t="s">
        <v>199689</v>
      </c>
      <c r="F7216" s="1">
        <v>43107</v>
      </c>
      <c r="G7216" s="1">
        <v>43108.574999999997</v>
      </c>
    </row>
    <row r="7217" spans="1:7" x14ac:dyDescent="0.3">
      <c r="A7217" t="s">
        <v>346773</v>
      </c>
      <c r="B7217" t="s">
        <v>201568</v>
      </c>
      <c r="C7217">
        <v>4</v>
      </c>
      <c r="D7217" t="s">
        <v>199689</v>
      </c>
      <c r="E7217" t="s">
        <v>346774</v>
      </c>
      <c r="F7217" s="1">
        <v>43138</v>
      </c>
      <c r="G7217" s="1">
        <v>43138.901388888888</v>
      </c>
    </row>
    <row r="7218" spans="1:7" x14ac:dyDescent="0.3">
      <c r="A7218" t="s">
        <v>346775</v>
      </c>
      <c r="B7218" t="s">
        <v>217759</v>
      </c>
      <c r="C7218">
        <v>3</v>
      </c>
      <c r="D7218" t="s">
        <v>199689</v>
      </c>
      <c r="E7218" t="s">
        <v>346776</v>
      </c>
      <c r="F7218" s="1">
        <v>43189</v>
      </c>
      <c r="G7218" s="1">
        <v>43191.43472222222</v>
      </c>
    </row>
    <row r="7219" spans="1:7" x14ac:dyDescent="0.3">
      <c r="A7219" t="s">
        <v>346777</v>
      </c>
      <c r="B7219" t="s">
        <v>221445</v>
      </c>
      <c r="C7219">
        <v>4</v>
      </c>
      <c r="D7219" t="s">
        <v>199689</v>
      </c>
      <c r="E7219" t="s">
        <v>199689</v>
      </c>
      <c r="F7219" s="1">
        <v>43326</v>
      </c>
      <c r="G7219" s="1">
        <v>43329.814583333333</v>
      </c>
    </row>
    <row r="7220" spans="1:7" x14ac:dyDescent="0.3">
      <c r="A7220" t="s">
        <v>346778</v>
      </c>
      <c r="B7220" t="s">
        <v>249471</v>
      </c>
      <c r="C7220">
        <v>5</v>
      </c>
      <c r="D7220" t="s">
        <v>199689</v>
      </c>
      <c r="E7220" t="s">
        <v>199689</v>
      </c>
      <c r="F7220" s="1">
        <v>43197</v>
      </c>
      <c r="G7220" s="1">
        <v>43198.000694444447</v>
      </c>
    </row>
    <row r="7221" spans="1:7" x14ac:dyDescent="0.3">
      <c r="A7221" t="s">
        <v>346779</v>
      </c>
      <c r="B7221" t="s">
        <v>249470</v>
      </c>
      <c r="C7221">
        <v>1</v>
      </c>
      <c r="D7221" t="s">
        <v>199689</v>
      </c>
      <c r="E7221" t="s">
        <v>199689</v>
      </c>
      <c r="F7221" s="1">
        <v>43153</v>
      </c>
      <c r="G7221" s="1">
        <v>43156.536805555559</v>
      </c>
    </row>
    <row r="7222" spans="1:7" x14ac:dyDescent="0.3">
      <c r="A7222" t="s">
        <v>346780</v>
      </c>
      <c r="B7222" t="s">
        <v>206787</v>
      </c>
      <c r="C7222">
        <v>2</v>
      </c>
      <c r="D7222" t="s">
        <v>199689</v>
      </c>
      <c r="E7222" t="s">
        <v>346781</v>
      </c>
      <c r="F7222" s="1">
        <v>43208</v>
      </c>
      <c r="G7222" s="1">
        <v>43208.51666666667</v>
      </c>
    </row>
    <row r="7223" spans="1:7" x14ac:dyDescent="0.3">
      <c r="A7223" t="s">
        <v>346782</v>
      </c>
      <c r="B7223" t="s">
        <v>212002</v>
      </c>
      <c r="C7223">
        <v>3</v>
      </c>
      <c r="D7223" t="s">
        <v>199689</v>
      </c>
      <c r="E7223" t="s">
        <v>199689</v>
      </c>
      <c r="F7223" s="1">
        <v>43201</v>
      </c>
      <c r="G7223" s="1">
        <v>43201.904166666667</v>
      </c>
    </row>
    <row r="7224" spans="1:7" x14ac:dyDescent="0.3">
      <c r="A7224" t="s">
        <v>346783</v>
      </c>
      <c r="B7224" t="s">
        <v>251345</v>
      </c>
      <c r="C7224">
        <v>5</v>
      </c>
      <c r="D7224" t="s">
        <v>346784</v>
      </c>
      <c r="E7224" t="s">
        <v>199689</v>
      </c>
      <c r="F7224" s="1">
        <v>43309</v>
      </c>
      <c r="G7224" s="1">
        <v>43310.661805555559</v>
      </c>
    </row>
    <row r="7225" spans="1:7" x14ac:dyDescent="0.3">
      <c r="A7225" t="s">
        <v>346785</v>
      </c>
      <c r="B7225" t="s">
        <v>253360</v>
      </c>
      <c r="C7225">
        <v>1</v>
      </c>
      <c r="D7225" t="s">
        <v>346786</v>
      </c>
      <c r="E7225" t="s">
        <v>346787</v>
      </c>
      <c r="F7225" s="1">
        <v>43224</v>
      </c>
      <c r="G7225" s="1">
        <v>43227.808333333334</v>
      </c>
    </row>
    <row r="7226" spans="1:7" x14ac:dyDescent="0.3">
      <c r="A7226" t="s">
        <v>346788</v>
      </c>
      <c r="B7226" t="s">
        <v>298042</v>
      </c>
      <c r="C7226">
        <v>4</v>
      </c>
      <c r="D7226" t="s">
        <v>199689</v>
      </c>
      <c r="E7226" t="s">
        <v>339068</v>
      </c>
      <c r="F7226" s="1">
        <v>43131</v>
      </c>
      <c r="G7226" s="1">
        <v>43132.429861111108</v>
      </c>
    </row>
    <row r="7227" spans="1:7" x14ac:dyDescent="0.3">
      <c r="A7227" t="s">
        <v>346789</v>
      </c>
      <c r="B7227" t="s">
        <v>280746</v>
      </c>
      <c r="C7227">
        <v>1</v>
      </c>
      <c r="D7227" t="s">
        <v>199689</v>
      </c>
      <c r="E7227" t="s">
        <v>199689</v>
      </c>
      <c r="F7227" s="1">
        <v>43163</v>
      </c>
      <c r="G7227" s="1">
        <v>43165.959722222222</v>
      </c>
    </row>
    <row r="7228" spans="1:7" x14ac:dyDescent="0.3">
      <c r="A7228" t="s">
        <v>346790</v>
      </c>
      <c r="B7228" t="s">
        <v>221720</v>
      </c>
      <c r="C7228">
        <v>3</v>
      </c>
      <c r="D7228" t="s">
        <v>199689</v>
      </c>
      <c r="E7228" t="s">
        <v>346791</v>
      </c>
      <c r="F7228" s="1">
        <v>43015</v>
      </c>
      <c r="G7228" s="1">
        <v>43018.072916666664</v>
      </c>
    </row>
    <row r="7229" spans="1:7" x14ac:dyDescent="0.3">
      <c r="A7229" t="s">
        <v>346792</v>
      </c>
      <c r="B7229" t="s">
        <v>220999</v>
      </c>
      <c r="C7229">
        <v>5</v>
      </c>
      <c r="D7229" t="s">
        <v>199689</v>
      </c>
      <c r="E7229" t="s">
        <v>199689</v>
      </c>
      <c r="F7229" s="1">
        <v>43043</v>
      </c>
      <c r="G7229" s="1">
        <v>43044.12222222222</v>
      </c>
    </row>
    <row r="7230" spans="1:7" x14ac:dyDescent="0.3">
      <c r="A7230" t="s">
        <v>346793</v>
      </c>
      <c r="B7230" t="s">
        <v>260744</v>
      </c>
      <c r="C7230">
        <v>5</v>
      </c>
      <c r="D7230" t="s">
        <v>199689</v>
      </c>
      <c r="E7230" t="s">
        <v>346794</v>
      </c>
      <c r="F7230" s="1">
        <v>43188</v>
      </c>
      <c r="G7230" s="1">
        <v>43189.03402777778</v>
      </c>
    </row>
    <row r="7231" spans="1:7" x14ac:dyDescent="0.3">
      <c r="A7231" t="s">
        <v>346795</v>
      </c>
      <c r="B7231" t="s">
        <v>273777</v>
      </c>
      <c r="C7231">
        <v>5</v>
      </c>
      <c r="D7231" t="s">
        <v>199689</v>
      </c>
      <c r="E7231" t="s">
        <v>346796</v>
      </c>
      <c r="F7231" s="1">
        <v>43141</v>
      </c>
      <c r="G7231" s="1">
        <v>43144.723611111112</v>
      </c>
    </row>
    <row r="7232" spans="1:7" x14ac:dyDescent="0.3">
      <c r="A7232" t="s">
        <v>346797</v>
      </c>
      <c r="B7232" t="s">
        <v>284259</v>
      </c>
      <c r="C7232">
        <v>3</v>
      </c>
      <c r="D7232" t="s">
        <v>199689</v>
      </c>
      <c r="E7232" t="s">
        <v>199689</v>
      </c>
      <c r="F7232" s="1">
        <v>43189</v>
      </c>
      <c r="G7232" s="1">
        <v>43192.104166666664</v>
      </c>
    </row>
    <row r="7233" spans="1:7" x14ac:dyDescent="0.3">
      <c r="A7233" t="s">
        <v>346798</v>
      </c>
      <c r="B7233" t="s">
        <v>272779</v>
      </c>
      <c r="C7233">
        <v>5</v>
      </c>
      <c r="D7233" t="s">
        <v>199689</v>
      </c>
      <c r="E7233" t="s">
        <v>199689</v>
      </c>
      <c r="F7233" s="1">
        <v>43000</v>
      </c>
      <c r="G7233" s="1">
        <v>43003.62222222222</v>
      </c>
    </row>
    <row r="7234" spans="1:7" x14ac:dyDescent="0.3">
      <c r="A7234" t="s">
        <v>346799</v>
      </c>
      <c r="B7234" t="s">
        <v>241206</v>
      </c>
      <c r="C7234">
        <v>5</v>
      </c>
      <c r="D7234" t="s">
        <v>199689</v>
      </c>
      <c r="E7234" t="s">
        <v>199689</v>
      </c>
      <c r="F7234" s="1">
        <v>43326</v>
      </c>
      <c r="G7234" s="1">
        <v>43327.428472222222</v>
      </c>
    </row>
    <row r="7235" spans="1:7" x14ac:dyDescent="0.3">
      <c r="A7235" t="s">
        <v>346800</v>
      </c>
      <c r="B7235" t="s">
        <v>271824</v>
      </c>
      <c r="C7235">
        <v>5</v>
      </c>
      <c r="D7235" t="s">
        <v>199689</v>
      </c>
      <c r="E7235" t="s">
        <v>199689</v>
      </c>
      <c r="F7235" s="1">
        <v>43074</v>
      </c>
      <c r="G7235" s="1">
        <v>43076.863194444442</v>
      </c>
    </row>
    <row r="7236" spans="1:7" x14ac:dyDescent="0.3">
      <c r="A7236" t="s">
        <v>346801</v>
      </c>
      <c r="B7236" t="s">
        <v>242093</v>
      </c>
      <c r="C7236">
        <v>1</v>
      </c>
      <c r="D7236" t="s">
        <v>199689</v>
      </c>
      <c r="E7236" t="s">
        <v>346802</v>
      </c>
      <c r="F7236" s="1">
        <v>43065</v>
      </c>
      <c r="G7236" s="1">
        <v>43080.029166666667</v>
      </c>
    </row>
    <row r="7237" spans="1:7" x14ac:dyDescent="0.3">
      <c r="A7237" t="s">
        <v>346803</v>
      </c>
      <c r="B7237" t="s">
        <v>234181</v>
      </c>
      <c r="C7237">
        <v>4</v>
      </c>
      <c r="D7237" t="s">
        <v>199689</v>
      </c>
      <c r="E7237" t="s">
        <v>199689</v>
      </c>
      <c r="F7237" s="1">
        <v>43040</v>
      </c>
      <c r="G7237" s="1">
        <v>43041.007638888892</v>
      </c>
    </row>
    <row r="7238" spans="1:7" x14ac:dyDescent="0.3">
      <c r="A7238" t="s">
        <v>346804</v>
      </c>
      <c r="B7238" t="s">
        <v>225447</v>
      </c>
      <c r="C7238">
        <v>5</v>
      </c>
      <c r="D7238" t="s">
        <v>339811</v>
      </c>
      <c r="E7238" t="s">
        <v>346805</v>
      </c>
      <c r="F7238" s="1">
        <v>43267</v>
      </c>
      <c r="G7238" s="1">
        <v>43269.484027777777</v>
      </c>
    </row>
    <row r="7239" spans="1:7" x14ac:dyDescent="0.3">
      <c r="A7239" t="s">
        <v>346806</v>
      </c>
      <c r="B7239" t="s">
        <v>283371</v>
      </c>
      <c r="C7239">
        <v>5</v>
      </c>
      <c r="D7239" t="s">
        <v>337755</v>
      </c>
      <c r="E7239" t="s">
        <v>337755</v>
      </c>
      <c r="F7239" s="1">
        <v>43270</v>
      </c>
      <c r="G7239" s="1">
        <v>43271.477777777778</v>
      </c>
    </row>
    <row r="7240" spans="1:7" x14ac:dyDescent="0.3">
      <c r="A7240" t="s">
        <v>346807</v>
      </c>
      <c r="B7240" t="s">
        <v>249610</v>
      </c>
      <c r="C7240">
        <v>5</v>
      </c>
      <c r="D7240" t="s">
        <v>199689</v>
      </c>
      <c r="E7240" t="s">
        <v>199689</v>
      </c>
      <c r="F7240" s="1">
        <v>43088</v>
      </c>
      <c r="G7240" s="1">
        <v>43088.957638888889</v>
      </c>
    </row>
    <row r="7241" spans="1:7" x14ac:dyDescent="0.3">
      <c r="A7241" t="s">
        <v>346808</v>
      </c>
      <c r="B7241" t="s">
        <v>275757</v>
      </c>
      <c r="C7241">
        <v>5</v>
      </c>
      <c r="D7241" t="s">
        <v>199689</v>
      </c>
      <c r="E7241" t="s">
        <v>346809</v>
      </c>
      <c r="F7241" s="1">
        <v>42880</v>
      </c>
      <c r="G7241" s="1">
        <v>42880.796527777777</v>
      </c>
    </row>
    <row r="7242" spans="1:7" x14ac:dyDescent="0.3">
      <c r="A7242" t="s">
        <v>346810</v>
      </c>
      <c r="B7242" t="s">
        <v>210037</v>
      </c>
      <c r="C7242">
        <v>5</v>
      </c>
      <c r="D7242" t="s">
        <v>199689</v>
      </c>
      <c r="E7242" t="s">
        <v>199689</v>
      </c>
      <c r="F7242" s="1">
        <v>43341</v>
      </c>
      <c r="G7242" s="1">
        <v>43342.162499999999</v>
      </c>
    </row>
    <row r="7243" spans="1:7" x14ac:dyDescent="0.3">
      <c r="A7243" t="s">
        <v>346811</v>
      </c>
      <c r="B7243" t="s">
        <v>250035</v>
      </c>
      <c r="C7243">
        <v>5</v>
      </c>
      <c r="D7243" t="s">
        <v>199689</v>
      </c>
      <c r="E7243" t="s">
        <v>199689</v>
      </c>
      <c r="F7243" s="1">
        <v>43286</v>
      </c>
      <c r="G7243" s="1">
        <v>43289.561111111114</v>
      </c>
    </row>
    <row r="7244" spans="1:7" x14ac:dyDescent="0.3">
      <c r="A7244" t="s">
        <v>346812</v>
      </c>
      <c r="B7244" t="s">
        <v>200969</v>
      </c>
      <c r="C7244">
        <v>4</v>
      </c>
      <c r="D7244" t="s">
        <v>199689</v>
      </c>
      <c r="E7244" t="s">
        <v>199689</v>
      </c>
      <c r="F7244" s="1">
        <v>42864</v>
      </c>
      <c r="G7244" s="1">
        <v>42865.506249999999</v>
      </c>
    </row>
    <row r="7245" spans="1:7" x14ac:dyDescent="0.3">
      <c r="A7245" t="s">
        <v>346813</v>
      </c>
      <c r="B7245" t="s">
        <v>256119</v>
      </c>
      <c r="C7245">
        <v>5</v>
      </c>
      <c r="D7245" t="s">
        <v>199689</v>
      </c>
      <c r="E7245" t="s">
        <v>199689</v>
      </c>
      <c r="F7245" s="1">
        <v>43211</v>
      </c>
      <c r="G7245" s="1">
        <v>43214.592361111114</v>
      </c>
    </row>
    <row r="7246" spans="1:7" x14ac:dyDescent="0.3">
      <c r="A7246" t="s">
        <v>346814</v>
      </c>
      <c r="B7246" t="s">
        <v>229292</v>
      </c>
      <c r="C7246">
        <v>5</v>
      </c>
      <c r="D7246" t="s">
        <v>199689</v>
      </c>
      <c r="E7246" t="s">
        <v>199689</v>
      </c>
      <c r="F7246" s="1">
        <v>43214</v>
      </c>
      <c r="G7246" s="1">
        <v>43215.036805555559</v>
      </c>
    </row>
    <row r="7247" spans="1:7" x14ac:dyDescent="0.3">
      <c r="A7247" t="s">
        <v>346815</v>
      </c>
      <c r="B7247" t="s">
        <v>206866</v>
      </c>
      <c r="C7247">
        <v>5</v>
      </c>
      <c r="D7247" t="s">
        <v>199689</v>
      </c>
      <c r="E7247" t="s">
        <v>199689</v>
      </c>
      <c r="F7247" s="1">
        <v>42971</v>
      </c>
      <c r="G7247" s="1">
        <v>42972.035416666666</v>
      </c>
    </row>
    <row r="7248" spans="1:7" x14ac:dyDescent="0.3">
      <c r="A7248" t="s">
        <v>346816</v>
      </c>
      <c r="B7248" t="s">
        <v>265493</v>
      </c>
      <c r="C7248">
        <v>5</v>
      </c>
      <c r="D7248" t="s">
        <v>199689</v>
      </c>
      <c r="E7248" t="s">
        <v>199689</v>
      </c>
      <c r="F7248" s="1">
        <v>43336</v>
      </c>
      <c r="G7248" s="1">
        <v>43337.904861111114</v>
      </c>
    </row>
    <row r="7249" spans="1:7" x14ac:dyDescent="0.3">
      <c r="A7249" t="s">
        <v>346817</v>
      </c>
      <c r="B7249" t="s">
        <v>259292</v>
      </c>
      <c r="C7249">
        <v>1</v>
      </c>
      <c r="D7249" t="s">
        <v>199689</v>
      </c>
      <c r="E7249" t="s">
        <v>346818</v>
      </c>
      <c r="F7249" s="1">
        <v>43057</v>
      </c>
      <c r="G7249" s="1">
        <v>43057.43472222222</v>
      </c>
    </row>
    <row r="7250" spans="1:7" x14ac:dyDescent="0.3">
      <c r="A7250" t="s">
        <v>346819</v>
      </c>
      <c r="B7250" t="s">
        <v>243064</v>
      </c>
      <c r="C7250">
        <v>5</v>
      </c>
      <c r="D7250" t="s">
        <v>199689</v>
      </c>
      <c r="E7250" t="s">
        <v>336305</v>
      </c>
      <c r="F7250" s="1">
        <v>42878</v>
      </c>
      <c r="G7250" s="1">
        <v>42879.911111111112</v>
      </c>
    </row>
    <row r="7251" spans="1:7" x14ac:dyDescent="0.3">
      <c r="A7251" t="s">
        <v>346820</v>
      </c>
      <c r="B7251" t="s">
        <v>273439</v>
      </c>
      <c r="C7251">
        <v>5</v>
      </c>
      <c r="D7251" t="s">
        <v>337067</v>
      </c>
      <c r="E7251" t="s">
        <v>346821</v>
      </c>
      <c r="F7251" s="1">
        <v>43308</v>
      </c>
      <c r="G7251" s="1">
        <v>43308.827777777777</v>
      </c>
    </row>
    <row r="7252" spans="1:7" x14ac:dyDescent="0.3">
      <c r="A7252" t="s">
        <v>346822</v>
      </c>
      <c r="B7252" t="s">
        <v>266391</v>
      </c>
      <c r="C7252">
        <v>5</v>
      </c>
      <c r="D7252" t="s">
        <v>199689</v>
      </c>
      <c r="E7252" t="s">
        <v>199689</v>
      </c>
      <c r="F7252" s="1">
        <v>43305</v>
      </c>
      <c r="G7252" s="1">
        <v>43305.85833333333</v>
      </c>
    </row>
    <row r="7253" spans="1:7" x14ac:dyDescent="0.3">
      <c r="A7253" t="s">
        <v>346823</v>
      </c>
      <c r="B7253" t="s">
        <v>286258</v>
      </c>
      <c r="C7253">
        <v>3</v>
      </c>
      <c r="D7253" t="s">
        <v>199689</v>
      </c>
      <c r="E7253" t="s">
        <v>346824</v>
      </c>
      <c r="F7253" s="1">
        <v>42834</v>
      </c>
      <c r="G7253" s="1">
        <v>42842.71597222222</v>
      </c>
    </row>
    <row r="7254" spans="1:7" x14ac:dyDescent="0.3">
      <c r="A7254" t="s">
        <v>346825</v>
      </c>
      <c r="B7254" t="s">
        <v>220897</v>
      </c>
      <c r="C7254">
        <v>4</v>
      </c>
      <c r="D7254" t="s">
        <v>199689</v>
      </c>
      <c r="E7254" t="s">
        <v>199689</v>
      </c>
      <c r="F7254" s="1">
        <v>43237</v>
      </c>
      <c r="G7254" s="1">
        <v>43240.718055555553</v>
      </c>
    </row>
    <row r="7255" spans="1:7" x14ac:dyDescent="0.3">
      <c r="A7255" t="s">
        <v>346826</v>
      </c>
      <c r="B7255" t="s">
        <v>225990</v>
      </c>
      <c r="C7255">
        <v>1</v>
      </c>
      <c r="D7255" t="s">
        <v>199689</v>
      </c>
      <c r="E7255" t="s">
        <v>199689</v>
      </c>
      <c r="F7255" s="1">
        <v>43158</v>
      </c>
      <c r="G7255" s="1">
        <v>43161.564583333333</v>
      </c>
    </row>
    <row r="7256" spans="1:7" x14ac:dyDescent="0.3">
      <c r="A7256" t="s">
        <v>346827</v>
      </c>
      <c r="B7256" t="s">
        <v>266912</v>
      </c>
      <c r="C7256">
        <v>5</v>
      </c>
      <c r="D7256" t="s">
        <v>199689</v>
      </c>
      <c r="E7256" t="s">
        <v>199689</v>
      </c>
      <c r="F7256" s="1">
        <v>43001</v>
      </c>
      <c r="G7256" s="1">
        <v>43003.580555555556</v>
      </c>
    </row>
    <row r="7257" spans="1:7" x14ac:dyDescent="0.3">
      <c r="A7257" t="s">
        <v>346828</v>
      </c>
      <c r="B7257" t="s">
        <v>267751</v>
      </c>
      <c r="C7257">
        <v>5</v>
      </c>
      <c r="D7257" t="s">
        <v>199689</v>
      </c>
      <c r="E7257" t="s">
        <v>199689</v>
      </c>
      <c r="F7257" s="1">
        <v>42985</v>
      </c>
      <c r="G7257" s="1">
        <v>42986.055555555555</v>
      </c>
    </row>
    <row r="7258" spans="1:7" x14ac:dyDescent="0.3">
      <c r="A7258" t="s">
        <v>346829</v>
      </c>
      <c r="B7258" t="s">
        <v>215222</v>
      </c>
      <c r="C7258">
        <v>5</v>
      </c>
      <c r="D7258" t="s">
        <v>199689</v>
      </c>
      <c r="E7258" t="s">
        <v>199689</v>
      </c>
      <c r="F7258" s="1">
        <v>43068</v>
      </c>
      <c r="G7258" s="1">
        <v>43072.146527777775</v>
      </c>
    </row>
    <row r="7259" spans="1:7" x14ac:dyDescent="0.3">
      <c r="A7259" t="s">
        <v>346830</v>
      </c>
      <c r="B7259" t="s">
        <v>263302</v>
      </c>
      <c r="C7259">
        <v>5</v>
      </c>
      <c r="D7259" t="s">
        <v>199689</v>
      </c>
      <c r="E7259" t="s">
        <v>199689</v>
      </c>
      <c r="F7259" s="1">
        <v>42955</v>
      </c>
      <c r="G7259" s="1">
        <v>42958.415972222225</v>
      </c>
    </row>
    <row r="7260" spans="1:7" x14ac:dyDescent="0.3">
      <c r="A7260" t="s">
        <v>346831</v>
      </c>
      <c r="B7260" t="s">
        <v>221419</v>
      </c>
      <c r="C7260">
        <v>5</v>
      </c>
      <c r="D7260" t="s">
        <v>199689</v>
      </c>
      <c r="E7260" t="s">
        <v>346832</v>
      </c>
      <c r="F7260" s="1">
        <v>42874</v>
      </c>
      <c r="G7260" s="1">
        <v>42875.138888888891</v>
      </c>
    </row>
    <row r="7261" spans="1:7" x14ac:dyDescent="0.3">
      <c r="A7261" t="s">
        <v>346833</v>
      </c>
      <c r="B7261" t="s">
        <v>208987</v>
      </c>
      <c r="C7261">
        <v>5</v>
      </c>
      <c r="D7261" t="s">
        <v>199689</v>
      </c>
      <c r="E7261" t="s">
        <v>199689</v>
      </c>
      <c r="F7261" s="1">
        <v>43327</v>
      </c>
      <c r="G7261" s="1">
        <v>43329.883333333331</v>
      </c>
    </row>
    <row r="7262" spans="1:7" x14ac:dyDescent="0.3">
      <c r="A7262" t="s">
        <v>346834</v>
      </c>
      <c r="B7262" t="s">
        <v>224840</v>
      </c>
      <c r="C7262">
        <v>4</v>
      </c>
      <c r="D7262" t="s">
        <v>199689</v>
      </c>
      <c r="E7262" t="s">
        <v>199689</v>
      </c>
      <c r="F7262" s="1">
        <v>42958</v>
      </c>
      <c r="G7262" s="1">
        <v>42959.607638888891</v>
      </c>
    </row>
    <row r="7263" spans="1:7" x14ac:dyDescent="0.3">
      <c r="A7263" t="s">
        <v>346835</v>
      </c>
      <c r="B7263" t="s">
        <v>225199</v>
      </c>
      <c r="C7263">
        <v>4</v>
      </c>
      <c r="D7263" t="s">
        <v>199689</v>
      </c>
      <c r="E7263" t="s">
        <v>199689</v>
      </c>
      <c r="F7263" s="1">
        <v>43179</v>
      </c>
      <c r="G7263" s="1">
        <v>43182.811111111114</v>
      </c>
    </row>
    <row r="7264" spans="1:7" x14ac:dyDescent="0.3">
      <c r="A7264" t="s">
        <v>346836</v>
      </c>
      <c r="B7264" t="s">
        <v>296782</v>
      </c>
      <c r="C7264">
        <v>4</v>
      </c>
      <c r="D7264" t="s">
        <v>199689</v>
      </c>
      <c r="E7264" t="s">
        <v>199689</v>
      </c>
      <c r="F7264" s="1">
        <v>43313</v>
      </c>
      <c r="G7264" s="1">
        <v>43315.884027777778</v>
      </c>
    </row>
    <row r="7265" spans="1:7" x14ac:dyDescent="0.3">
      <c r="A7265" t="s">
        <v>346837</v>
      </c>
      <c r="B7265" t="s">
        <v>279539</v>
      </c>
      <c r="C7265">
        <v>5</v>
      </c>
      <c r="D7265" t="s">
        <v>199689</v>
      </c>
      <c r="E7265" t="s">
        <v>199689</v>
      </c>
      <c r="F7265" s="1">
        <v>43193</v>
      </c>
      <c r="G7265" s="1">
        <v>43193.88958333333</v>
      </c>
    </row>
    <row r="7266" spans="1:7" x14ac:dyDescent="0.3">
      <c r="A7266" t="s">
        <v>346838</v>
      </c>
      <c r="B7266" t="s">
        <v>209875</v>
      </c>
      <c r="C7266">
        <v>1</v>
      </c>
      <c r="D7266" t="s">
        <v>199689</v>
      </c>
      <c r="E7266" t="s">
        <v>346839</v>
      </c>
      <c r="F7266" s="1">
        <v>43108</v>
      </c>
      <c r="G7266" s="1">
        <v>43108.779861111114</v>
      </c>
    </row>
    <row r="7267" spans="1:7" x14ac:dyDescent="0.3">
      <c r="A7267" t="s">
        <v>346840</v>
      </c>
      <c r="B7267" t="s">
        <v>256213</v>
      </c>
      <c r="C7267">
        <v>5</v>
      </c>
      <c r="D7267" t="s">
        <v>199689</v>
      </c>
      <c r="E7267" t="s">
        <v>199689</v>
      </c>
      <c r="F7267" s="1">
        <v>43312</v>
      </c>
      <c r="G7267" s="1">
        <v>43314.43472222222</v>
      </c>
    </row>
    <row r="7268" spans="1:7" x14ac:dyDescent="0.3">
      <c r="A7268" t="s">
        <v>346841</v>
      </c>
      <c r="B7268" t="s">
        <v>264691</v>
      </c>
      <c r="C7268">
        <v>3</v>
      </c>
      <c r="D7268" t="s">
        <v>199689</v>
      </c>
      <c r="E7268" t="s">
        <v>199689</v>
      </c>
      <c r="F7268" s="1">
        <v>42999</v>
      </c>
      <c r="G7268" s="1">
        <v>43000.369444444441</v>
      </c>
    </row>
    <row r="7269" spans="1:7" x14ac:dyDescent="0.3">
      <c r="A7269" t="s">
        <v>346842</v>
      </c>
      <c r="B7269" t="s">
        <v>268930</v>
      </c>
      <c r="C7269">
        <v>5</v>
      </c>
      <c r="D7269" t="s">
        <v>199689</v>
      </c>
      <c r="E7269" t="s">
        <v>199689</v>
      </c>
      <c r="F7269" s="1">
        <v>42819</v>
      </c>
      <c r="G7269" s="1">
        <v>42822.863888888889</v>
      </c>
    </row>
    <row r="7270" spans="1:7" x14ac:dyDescent="0.3">
      <c r="A7270" t="s">
        <v>346843</v>
      </c>
      <c r="B7270" t="s">
        <v>261666</v>
      </c>
      <c r="C7270">
        <v>5</v>
      </c>
      <c r="D7270" t="s">
        <v>336328</v>
      </c>
      <c r="E7270" t="s">
        <v>346844</v>
      </c>
      <c r="F7270" s="1">
        <v>43295</v>
      </c>
      <c r="G7270" s="1">
        <v>43297.977083333331</v>
      </c>
    </row>
    <row r="7271" spans="1:7" x14ac:dyDescent="0.3">
      <c r="A7271" t="s">
        <v>346845</v>
      </c>
      <c r="B7271" t="s">
        <v>245781</v>
      </c>
      <c r="C7271">
        <v>5</v>
      </c>
      <c r="D7271" t="s">
        <v>199689</v>
      </c>
      <c r="E7271" t="s">
        <v>338054</v>
      </c>
      <c r="F7271" s="1">
        <v>42885</v>
      </c>
      <c r="G7271" s="1">
        <v>42888.438194444447</v>
      </c>
    </row>
    <row r="7272" spans="1:7" x14ac:dyDescent="0.3">
      <c r="A7272" t="s">
        <v>346846</v>
      </c>
      <c r="B7272" t="s">
        <v>244545</v>
      </c>
      <c r="C7272">
        <v>4</v>
      </c>
      <c r="D7272" t="s">
        <v>199689</v>
      </c>
      <c r="E7272" t="s">
        <v>337449</v>
      </c>
      <c r="F7272" s="1">
        <v>43286</v>
      </c>
      <c r="G7272" s="1">
        <v>43290.966666666667</v>
      </c>
    </row>
    <row r="7273" spans="1:7" x14ac:dyDescent="0.3">
      <c r="A7273" t="s">
        <v>346847</v>
      </c>
      <c r="B7273" t="s">
        <v>269444</v>
      </c>
      <c r="C7273">
        <v>4</v>
      </c>
      <c r="D7273" t="s">
        <v>199689</v>
      </c>
      <c r="E7273" t="s">
        <v>346848</v>
      </c>
      <c r="F7273" s="1">
        <v>43155</v>
      </c>
      <c r="G7273" s="1">
        <v>43158.06527777778</v>
      </c>
    </row>
    <row r="7274" spans="1:7" x14ac:dyDescent="0.3">
      <c r="A7274" t="s">
        <v>346849</v>
      </c>
      <c r="B7274" t="s">
        <v>222138</v>
      </c>
      <c r="C7274">
        <v>5</v>
      </c>
      <c r="D7274" t="s">
        <v>199689</v>
      </c>
      <c r="E7274" t="s">
        <v>199689</v>
      </c>
      <c r="F7274" s="1">
        <v>43175</v>
      </c>
      <c r="G7274" s="1">
        <v>43175.198611111111</v>
      </c>
    </row>
    <row r="7275" spans="1:7" x14ac:dyDescent="0.3">
      <c r="A7275" t="s">
        <v>346850</v>
      </c>
      <c r="B7275" t="s">
        <v>224219</v>
      </c>
      <c r="C7275">
        <v>5</v>
      </c>
      <c r="D7275" t="s">
        <v>199689</v>
      </c>
      <c r="E7275" t="s">
        <v>199689</v>
      </c>
      <c r="F7275" s="1">
        <v>43237</v>
      </c>
      <c r="G7275" s="1">
        <v>43252.676388888889</v>
      </c>
    </row>
    <row r="7276" spans="1:7" x14ac:dyDescent="0.3">
      <c r="A7276" t="s">
        <v>346851</v>
      </c>
      <c r="B7276" t="s">
        <v>248501</v>
      </c>
      <c r="C7276">
        <v>5</v>
      </c>
      <c r="D7276" t="s">
        <v>199689</v>
      </c>
      <c r="E7276" t="s">
        <v>199689</v>
      </c>
      <c r="F7276" s="1">
        <v>42944</v>
      </c>
      <c r="G7276" s="1">
        <v>42945.006944444445</v>
      </c>
    </row>
    <row r="7277" spans="1:7" x14ac:dyDescent="0.3">
      <c r="A7277" t="s">
        <v>346852</v>
      </c>
      <c r="B7277" t="s">
        <v>263604</v>
      </c>
      <c r="C7277">
        <v>3</v>
      </c>
      <c r="D7277" t="s">
        <v>199689</v>
      </c>
      <c r="E7277" t="s">
        <v>346853</v>
      </c>
      <c r="F7277" s="1">
        <v>42941</v>
      </c>
      <c r="G7277" s="1">
        <v>42941.991666666669</v>
      </c>
    </row>
    <row r="7278" spans="1:7" x14ac:dyDescent="0.3">
      <c r="A7278" t="s">
        <v>346854</v>
      </c>
      <c r="B7278" t="s">
        <v>238307</v>
      </c>
      <c r="C7278">
        <v>4</v>
      </c>
      <c r="D7278" t="s">
        <v>199689</v>
      </c>
      <c r="E7278" t="s">
        <v>346855</v>
      </c>
      <c r="F7278" s="1">
        <v>43105</v>
      </c>
      <c r="G7278" s="1">
        <v>43105.135416666664</v>
      </c>
    </row>
    <row r="7279" spans="1:7" x14ac:dyDescent="0.3">
      <c r="A7279" t="s">
        <v>346856</v>
      </c>
      <c r="B7279" t="s">
        <v>206929</v>
      </c>
      <c r="C7279">
        <v>4</v>
      </c>
      <c r="D7279" t="s">
        <v>199689</v>
      </c>
      <c r="E7279" t="s">
        <v>336328</v>
      </c>
      <c r="F7279" s="1">
        <v>43077</v>
      </c>
      <c r="G7279" s="1">
        <v>43078.004166666666</v>
      </c>
    </row>
    <row r="7280" spans="1:7" x14ac:dyDescent="0.3">
      <c r="A7280" t="s">
        <v>346857</v>
      </c>
      <c r="B7280" t="s">
        <v>245488</v>
      </c>
      <c r="C7280">
        <v>5</v>
      </c>
      <c r="D7280" t="s">
        <v>199689</v>
      </c>
      <c r="E7280" t="s">
        <v>199689</v>
      </c>
      <c r="F7280" s="1">
        <v>43221</v>
      </c>
      <c r="G7280" s="1">
        <v>43222.376388888886</v>
      </c>
    </row>
    <row r="7281" spans="1:7" x14ac:dyDescent="0.3">
      <c r="A7281" t="s">
        <v>346858</v>
      </c>
      <c r="B7281" t="s">
        <v>259353</v>
      </c>
      <c r="C7281">
        <v>1</v>
      </c>
      <c r="D7281" t="s">
        <v>346859</v>
      </c>
      <c r="E7281" t="s">
        <v>346860</v>
      </c>
      <c r="F7281" s="1">
        <v>43235</v>
      </c>
      <c r="G7281" s="1">
        <v>43238.513888888891</v>
      </c>
    </row>
    <row r="7282" spans="1:7" x14ac:dyDescent="0.3">
      <c r="A7282" t="s">
        <v>346861</v>
      </c>
      <c r="B7282" t="s">
        <v>268382</v>
      </c>
      <c r="C7282">
        <v>5</v>
      </c>
      <c r="D7282" t="s">
        <v>199689</v>
      </c>
      <c r="E7282" t="s">
        <v>199689</v>
      </c>
      <c r="F7282" s="1">
        <v>43114</v>
      </c>
      <c r="G7282" s="1">
        <v>43114.726388888892</v>
      </c>
    </row>
    <row r="7283" spans="1:7" x14ac:dyDescent="0.3">
      <c r="A7283" t="s">
        <v>346862</v>
      </c>
      <c r="B7283" t="s">
        <v>255877</v>
      </c>
      <c r="C7283">
        <v>5</v>
      </c>
      <c r="D7283" t="s">
        <v>199689</v>
      </c>
      <c r="E7283" t="s">
        <v>199689</v>
      </c>
      <c r="F7283" s="1">
        <v>43210</v>
      </c>
      <c r="G7283" s="1">
        <v>43212.902083333334</v>
      </c>
    </row>
    <row r="7284" spans="1:7" x14ac:dyDescent="0.3">
      <c r="A7284" t="s">
        <v>346863</v>
      </c>
      <c r="B7284" t="s">
        <v>231905</v>
      </c>
      <c r="C7284">
        <v>5</v>
      </c>
      <c r="D7284" t="s">
        <v>199689</v>
      </c>
      <c r="E7284" t="s">
        <v>199689</v>
      </c>
      <c r="F7284" s="1">
        <v>43264</v>
      </c>
      <c r="G7284" s="1">
        <v>43266.763194444444</v>
      </c>
    </row>
    <row r="7285" spans="1:7" x14ac:dyDescent="0.3">
      <c r="A7285" t="s">
        <v>346864</v>
      </c>
      <c r="B7285" t="s">
        <v>221995</v>
      </c>
      <c r="C7285">
        <v>5</v>
      </c>
      <c r="D7285" t="s">
        <v>199689</v>
      </c>
      <c r="E7285" t="s">
        <v>346865</v>
      </c>
      <c r="F7285" s="1">
        <v>42929</v>
      </c>
      <c r="G7285" s="1">
        <v>42932.522222222222</v>
      </c>
    </row>
    <row r="7286" spans="1:7" x14ac:dyDescent="0.3">
      <c r="A7286" t="s">
        <v>346866</v>
      </c>
      <c r="B7286" t="s">
        <v>285059</v>
      </c>
      <c r="C7286">
        <v>5</v>
      </c>
      <c r="D7286" t="s">
        <v>199689</v>
      </c>
      <c r="E7286" t="s">
        <v>199689</v>
      </c>
      <c r="F7286" s="1">
        <v>42950</v>
      </c>
      <c r="G7286" s="1">
        <v>42951.48541666667</v>
      </c>
    </row>
    <row r="7287" spans="1:7" x14ac:dyDescent="0.3">
      <c r="A7287" t="s">
        <v>346867</v>
      </c>
      <c r="B7287" t="s">
        <v>209346</v>
      </c>
      <c r="C7287">
        <v>5</v>
      </c>
      <c r="D7287" t="s">
        <v>199689</v>
      </c>
      <c r="E7287" t="s">
        <v>199689</v>
      </c>
      <c r="F7287" s="1">
        <v>43086</v>
      </c>
      <c r="G7287" s="1">
        <v>43088.385416666664</v>
      </c>
    </row>
    <row r="7288" spans="1:7" x14ac:dyDescent="0.3">
      <c r="A7288" t="s">
        <v>346868</v>
      </c>
      <c r="B7288" t="s">
        <v>294001</v>
      </c>
      <c r="C7288">
        <v>5</v>
      </c>
      <c r="D7288" t="s">
        <v>199689</v>
      </c>
      <c r="E7288" t="s">
        <v>199689</v>
      </c>
      <c r="F7288" s="1">
        <v>43194</v>
      </c>
      <c r="G7288" s="1">
        <v>43196.976388888892</v>
      </c>
    </row>
    <row r="7289" spans="1:7" x14ac:dyDescent="0.3">
      <c r="A7289" t="s">
        <v>346869</v>
      </c>
      <c r="B7289" t="s">
        <v>222352</v>
      </c>
      <c r="C7289">
        <v>5</v>
      </c>
      <c r="D7289" t="s">
        <v>199689</v>
      </c>
      <c r="E7289" t="s">
        <v>199689</v>
      </c>
      <c r="F7289" s="1">
        <v>42930</v>
      </c>
      <c r="G7289" s="1">
        <v>42930.975694444445</v>
      </c>
    </row>
    <row r="7290" spans="1:7" x14ac:dyDescent="0.3">
      <c r="A7290" t="s">
        <v>346870</v>
      </c>
      <c r="B7290" t="s">
        <v>245384</v>
      </c>
      <c r="C7290">
        <v>1</v>
      </c>
      <c r="D7290" t="s">
        <v>199689</v>
      </c>
      <c r="E7290" t="s">
        <v>199689</v>
      </c>
      <c r="F7290" s="1">
        <v>43180</v>
      </c>
      <c r="G7290" s="1">
        <v>43180.490277777775</v>
      </c>
    </row>
    <row r="7291" spans="1:7" x14ac:dyDescent="0.3">
      <c r="A7291" t="s">
        <v>346871</v>
      </c>
      <c r="B7291" t="s">
        <v>258942</v>
      </c>
      <c r="C7291">
        <v>5</v>
      </c>
      <c r="D7291" t="s">
        <v>199689</v>
      </c>
      <c r="E7291" t="s">
        <v>199689</v>
      </c>
      <c r="F7291" s="1">
        <v>43196</v>
      </c>
      <c r="G7291" s="1">
        <v>43196.904166666667</v>
      </c>
    </row>
    <row r="7292" spans="1:7" x14ac:dyDescent="0.3">
      <c r="A7292" t="s">
        <v>346872</v>
      </c>
      <c r="B7292" t="s">
        <v>289034</v>
      </c>
      <c r="C7292">
        <v>1</v>
      </c>
      <c r="D7292" t="s">
        <v>346873</v>
      </c>
      <c r="E7292" t="s">
        <v>199689</v>
      </c>
      <c r="F7292" s="1">
        <v>43218</v>
      </c>
      <c r="G7292" s="1">
        <v>43218.272222222222</v>
      </c>
    </row>
    <row r="7293" spans="1:7" x14ac:dyDescent="0.3">
      <c r="A7293" t="s">
        <v>346874</v>
      </c>
      <c r="B7293" t="s">
        <v>292500</v>
      </c>
      <c r="C7293">
        <v>5</v>
      </c>
      <c r="D7293" t="s">
        <v>199689</v>
      </c>
      <c r="E7293" t="s">
        <v>199689</v>
      </c>
      <c r="F7293" s="1">
        <v>43040</v>
      </c>
      <c r="G7293" s="1">
        <v>43042.868055555555</v>
      </c>
    </row>
    <row r="7294" spans="1:7" x14ac:dyDescent="0.3">
      <c r="A7294" t="s">
        <v>346875</v>
      </c>
      <c r="B7294" t="s">
        <v>282378</v>
      </c>
      <c r="C7294">
        <v>5</v>
      </c>
      <c r="D7294" t="s">
        <v>199689</v>
      </c>
      <c r="E7294" t="s">
        <v>199689</v>
      </c>
      <c r="F7294" s="1">
        <v>43167</v>
      </c>
      <c r="G7294" s="1">
        <v>43167.864583333336</v>
      </c>
    </row>
    <row r="7295" spans="1:7" x14ac:dyDescent="0.3">
      <c r="A7295" t="s">
        <v>346876</v>
      </c>
      <c r="B7295" t="s">
        <v>214868</v>
      </c>
      <c r="C7295">
        <v>1</v>
      </c>
      <c r="D7295" t="s">
        <v>199689</v>
      </c>
      <c r="E7295" t="s">
        <v>199689</v>
      </c>
      <c r="F7295" s="1">
        <v>42907</v>
      </c>
      <c r="G7295" s="1">
        <v>42910.025694444441</v>
      </c>
    </row>
    <row r="7296" spans="1:7" x14ac:dyDescent="0.3">
      <c r="A7296" t="s">
        <v>346877</v>
      </c>
      <c r="B7296" t="s">
        <v>206098</v>
      </c>
      <c r="C7296">
        <v>4</v>
      </c>
      <c r="D7296" t="s">
        <v>199689</v>
      </c>
      <c r="E7296" t="s">
        <v>346878</v>
      </c>
      <c r="F7296" s="1">
        <v>42831</v>
      </c>
      <c r="G7296" s="1">
        <v>42929.76666666667</v>
      </c>
    </row>
    <row r="7297" spans="1:7" x14ac:dyDescent="0.3">
      <c r="A7297" t="s">
        <v>346879</v>
      </c>
      <c r="B7297" t="s">
        <v>239351</v>
      </c>
      <c r="C7297">
        <v>4</v>
      </c>
      <c r="D7297" t="s">
        <v>199689</v>
      </c>
      <c r="E7297" t="s">
        <v>199689</v>
      </c>
      <c r="F7297" s="1">
        <v>43214</v>
      </c>
      <c r="G7297" s="1">
        <v>43214.87777777778</v>
      </c>
    </row>
    <row r="7298" spans="1:7" x14ac:dyDescent="0.3">
      <c r="A7298" t="s">
        <v>346880</v>
      </c>
      <c r="B7298" t="s">
        <v>266429</v>
      </c>
      <c r="C7298">
        <v>1</v>
      </c>
      <c r="D7298" t="s">
        <v>199689</v>
      </c>
      <c r="E7298" t="s">
        <v>346881</v>
      </c>
      <c r="F7298" s="1">
        <v>43190</v>
      </c>
      <c r="G7298" s="1">
        <v>43190.448611111111</v>
      </c>
    </row>
    <row r="7299" spans="1:7" x14ac:dyDescent="0.3">
      <c r="A7299" t="s">
        <v>346882</v>
      </c>
      <c r="B7299" t="s">
        <v>200189</v>
      </c>
      <c r="C7299">
        <v>4</v>
      </c>
      <c r="D7299" t="s">
        <v>199689</v>
      </c>
      <c r="E7299" t="s">
        <v>346883</v>
      </c>
      <c r="F7299" s="1">
        <v>42908</v>
      </c>
      <c r="G7299" s="1">
        <v>42908.963888888888</v>
      </c>
    </row>
    <row r="7300" spans="1:7" x14ac:dyDescent="0.3">
      <c r="A7300" t="s">
        <v>346884</v>
      </c>
      <c r="B7300" t="s">
        <v>250261</v>
      </c>
      <c r="C7300">
        <v>4</v>
      </c>
      <c r="D7300" t="s">
        <v>199689</v>
      </c>
      <c r="E7300" t="s">
        <v>346885</v>
      </c>
      <c r="F7300" s="1">
        <v>43211</v>
      </c>
      <c r="G7300" s="1">
        <v>43211.852083333331</v>
      </c>
    </row>
    <row r="7301" spans="1:7" x14ac:dyDescent="0.3">
      <c r="A7301" t="s">
        <v>346886</v>
      </c>
      <c r="B7301" t="s">
        <v>212758</v>
      </c>
      <c r="C7301">
        <v>5</v>
      </c>
      <c r="D7301" t="s">
        <v>199689</v>
      </c>
      <c r="E7301" t="s">
        <v>199689</v>
      </c>
      <c r="F7301" s="1">
        <v>43277</v>
      </c>
      <c r="G7301" s="1">
        <v>43278.43472222222</v>
      </c>
    </row>
    <row r="7302" spans="1:7" x14ac:dyDescent="0.3">
      <c r="A7302" t="s">
        <v>346887</v>
      </c>
      <c r="B7302" t="s">
        <v>285383</v>
      </c>
      <c r="C7302">
        <v>1</v>
      </c>
      <c r="D7302" t="s">
        <v>199689</v>
      </c>
      <c r="E7302" t="s">
        <v>346888</v>
      </c>
      <c r="F7302" s="1">
        <v>43084</v>
      </c>
      <c r="G7302" s="1">
        <v>43085.566666666666</v>
      </c>
    </row>
    <row r="7303" spans="1:7" x14ac:dyDescent="0.3">
      <c r="A7303" t="s">
        <v>346889</v>
      </c>
      <c r="B7303" t="s">
        <v>211164</v>
      </c>
      <c r="C7303">
        <v>4</v>
      </c>
      <c r="D7303" t="s">
        <v>336406</v>
      </c>
      <c r="E7303" t="s">
        <v>346890</v>
      </c>
      <c r="F7303" s="1">
        <v>43328</v>
      </c>
      <c r="G7303" s="1">
        <v>43331.11041666667</v>
      </c>
    </row>
    <row r="7304" spans="1:7" x14ac:dyDescent="0.3">
      <c r="A7304" t="s">
        <v>346891</v>
      </c>
      <c r="B7304" t="s">
        <v>250086</v>
      </c>
      <c r="C7304">
        <v>5</v>
      </c>
      <c r="D7304" t="s">
        <v>199689</v>
      </c>
      <c r="E7304" t="s">
        <v>199689</v>
      </c>
      <c r="F7304" s="1">
        <v>43230</v>
      </c>
      <c r="G7304" s="1">
        <v>43230.754861111112</v>
      </c>
    </row>
    <row r="7305" spans="1:7" x14ac:dyDescent="0.3">
      <c r="A7305" t="s">
        <v>346892</v>
      </c>
      <c r="B7305" t="s">
        <v>209986</v>
      </c>
      <c r="C7305">
        <v>4</v>
      </c>
      <c r="D7305" t="s">
        <v>199689</v>
      </c>
      <c r="E7305" t="s">
        <v>199689</v>
      </c>
      <c r="F7305" s="1">
        <v>42803</v>
      </c>
      <c r="G7305" s="1">
        <v>42807.464583333334</v>
      </c>
    </row>
    <row r="7306" spans="1:7" x14ac:dyDescent="0.3">
      <c r="A7306" t="s">
        <v>346893</v>
      </c>
      <c r="B7306" t="s">
        <v>226752</v>
      </c>
      <c r="C7306">
        <v>4</v>
      </c>
      <c r="D7306" t="s">
        <v>199689</v>
      </c>
      <c r="E7306" t="s">
        <v>199689</v>
      </c>
      <c r="F7306" s="1">
        <v>42879</v>
      </c>
      <c r="G7306" s="1">
        <v>42880.130555555559</v>
      </c>
    </row>
    <row r="7307" spans="1:7" x14ac:dyDescent="0.3">
      <c r="A7307" t="s">
        <v>346894</v>
      </c>
      <c r="B7307" t="s">
        <v>297171</v>
      </c>
      <c r="C7307">
        <v>4</v>
      </c>
      <c r="D7307" t="s">
        <v>346895</v>
      </c>
      <c r="E7307" t="s">
        <v>346896</v>
      </c>
      <c r="F7307" s="1">
        <v>43342</v>
      </c>
      <c r="G7307" s="1">
        <v>43343.500694444447</v>
      </c>
    </row>
    <row r="7308" spans="1:7" x14ac:dyDescent="0.3">
      <c r="A7308" t="s">
        <v>346897</v>
      </c>
      <c r="B7308" t="s">
        <v>275444</v>
      </c>
      <c r="C7308">
        <v>5</v>
      </c>
      <c r="D7308" t="s">
        <v>199689</v>
      </c>
      <c r="E7308" t="s">
        <v>199689</v>
      </c>
      <c r="F7308" s="1">
        <v>43327</v>
      </c>
      <c r="G7308" s="1">
        <v>43329.945833333331</v>
      </c>
    </row>
    <row r="7309" spans="1:7" x14ac:dyDescent="0.3">
      <c r="A7309" t="s">
        <v>346898</v>
      </c>
      <c r="B7309" t="s">
        <v>242830</v>
      </c>
      <c r="C7309">
        <v>4</v>
      </c>
      <c r="D7309" t="s">
        <v>199689</v>
      </c>
      <c r="E7309" t="s">
        <v>199689</v>
      </c>
      <c r="F7309" s="1">
        <v>43274</v>
      </c>
      <c r="G7309" s="1">
        <v>43275.032638888886</v>
      </c>
    </row>
    <row r="7310" spans="1:7" x14ac:dyDescent="0.3">
      <c r="A7310" t="s">
        <v>346899</v>
      </c>
      <c r="B7310" t="s">
        <v>294310</v>
      </c>
      <c r="C7310">
        <v>5</v>
      </c>
      <c r="D7310" t="s">
        <v>346900</v>
      </c>
      <c r="E7310" t="s">
        <v>346901</v>
      </c>
      <c r="F7310" s="1">
        <v>43228</v>
      </c>
      <c r="G7310" s="1">
        <v>43232.850694444445</v>
      </c>
    </row>
    <row r="7311" spans="1:7" x14ac:dyDescent="0.3">
      <c r="A7311" t="s">
        <v>346902</v>
      </c>
      <c r="B7311" t="s">
        <v>249659</v>
      </c>
      <c r="C7311">
        <v>5</v>
      </c>
      <c r="D7311" t="s">
        <v>199689</v>
      </c>
      <c r="E7311" t="s">
        <v>346903</v>
      </c>
      <c r="F7311" s="1">
        <v>43257</v>
      </c>
      <c r="G7311" s="1">
        <v>43258.03402777778</v>
      </c>
    </row>
    <row r="7312" spans="1:7" x14ac:dyDescent="0.3">
      <c r="A7312" t="s">
        <v>346904</v>
      </c>
      <c r="B7312" t="s">
        <v>242528</v>
      </c>
      <c r="C7312">
        <v>5</v>
      </c>
      <c r="D7312" t="s">
        <v>199689</v>
      </c>
      <c r="E7312" t="s">
        <v>199689</v>
      </c>
      <c r="F7312" s="1">
        <v>43181</v>
      </c>
      <c r="G7312" s="1">
        <v>43182.020833333336</v>
      </c>
    </row>
    <row r="7313" spans="1:7" x14ac:dyDescent="0.3">
      <c r="A7313" t="s">
        <v>346905</v>
      </c>
      <c r="B7313" t="s">
        <v>204500</v>
      </c>
      <c r="C7313">
        <v>4</v>
      </c>
      <c r="D7313" t="s">
        <v>199689</v>
      </c>
      <c r="E7313" t="s">
        <v>199689</v>
      </c>
      <c r="F7313" s="1">
        <v>43200</v>
      </c>
      <c r="G7313" s="1">
        <v>43203.48333333333</v>
      </c>
    </row>
    <row r="7314" spans="1:7" x14ac:dyDescent="0.3">
      <c r="A7314" t="s">
        <v>346906</v>
      </c>
      <c r="B7314" t="s">
        <v>238010</v>
      </c>
      <c r="C7314">
        <v>5</v>
      </c>
      <c r="D7314" t="s">
        <v>199689</v>
      </c>
      <c r="E7314" t="s">
        <v>199689</v>
      </c>
      <c r="F7314" s="1">
        <v>42874</v>
      </c>
      <c r="G7314" s="1">
        <v>42875.463888888888</v>
      </c>
    </row>
    <row r="7315" spans="1:7" x14ac:dyDescent="0.3">
      <c r="A7315" t="s">
        <v>346907</v>
      </c>
      <c r="B7315" t="s">
        <v>241704</v>
      </c>
      <c r="C7315">
        <v>3</v>
      </c>
      <c r="D7315" t="s">
        <v>199689</v>
      </c>
      <c r="E7315" t="s">
        <v>199689</v>
      </c>
      <c r="F7315" s="1">
        <v>43035</v>
      </c>
      <c r="G7315" s="1">
        <v>43100.270138888889</v>
      </c>
    </row>
    <row r="7316" spans="1:7" x14ac:dyDescent="0.3">
      <c r="A7316" t="s">
        <v>346908</v>
      </c>
      <c r="B7316" t="s">
        <v>199714</v>
      </c>
      <c r="C7316">
        <v>5</v>
      </c>
      <c r="D7316" t="s">
        <v>336284</v>
      </c>
      <c r="E7316" t="s">
        <v>346909</v>
      </c>
      <c r="F7316" s="1">
        <v>43265</v>
      </c>
      <c r="G7316" s="1">
        <v>43292.652777777781</v>
      </c>
    </row>
    <row r="7317" spans="1:7" x14ac:dyDescent="0.3">
      <c r="A7317" t="s">
        <v>346910</v>
      </c>
      <c r="B7317" t="s">
        <v>263763</v>
      </c>
      <c r="C7317">
        <v>1</v>
      </c>
      <c r="D7317" t="s">
        <v>199689</v>
      </c>
      <c r="E7317" t="s">
        <v>346911</v>
      </c>
      <c r="F7317" s="1">
        <v>43085</v>
      </c>
      <c r="G7317" s="1">
        <v>43089.404861111114</v>
      </c>
    </row>
    <row r="7318" spans="1:7" x14ac:dyDescent="0.3">
      <c r="A7318" t="s">
        <v>346912</v>
      </c>
      <c r="B7318" t="s">
        <v>282726</v>
      </c>
      <c r="C7318">
        <v>3</v>
      </c>
      <c r="D7318" t="s">
        <v>199689</v>
      </c>
      <c r="E7318" t="s">
        <v>346913</v>
      </c>
      <c r="F7318" s="1">
        <v>43143</v>
      </c>
      <c r="G7318" s="1">
        <v>43143.602083333331</v>
      </c>
    </row>
    <row r="7319" spans="1:7" x14ac:dyDescent="0.3">
      <c r="A7319" t="s">
        <v>346914</v>
      </c>
      <c r="B7319" t="s">
        <v>243985</v>
      </c>
      <c r="C7319">
        <v>1</v>
      </c>
      <c r="D7319" t="s">
        <v>199689</v>
      </c>
      <c r="E7319" t="s">
        <v>346915</v>
      </c>
      <c r="F7319" s="1">
        <v>43005</v>
      </c>
      <c r="G7319" s="1">
        <v>43007.857638888891</v>
      </c>
    </row>
    <row r="7320" spans="1:7" x14ac:dyDescent="0.3">
      <c r="A7320" t="s">
        <v>346916</v>
      </c>
      <c r="B7320" t="s">
        <v>250351</v>
      </c>
      <c r="C7320">
        <v>5</v>
      </c>
      <c r="D7320" t="s">
        <v>199689</v>
      </c>
      <c r="E7320" t="s">
        <v>199689</v>
      </c>
      <c r="F7320" s="1">
        <v>43139</v>
      </c>
      <c r="G7320" s="1">
        <v>43146.781944444447</v>
      </c>
    </row>
    <row r="7321" spans="1:7" x14ac:dyDescent="0.3">
      <c r="A7321" t="s">
        <v>346917</v>
      </c>
      <c r="B7321" t="s">
        <v>201809</v>
      </c>
      <c r="C7321">
        <v>5</v>
      </c>
      <c r="D7321" t="s">
        <v>199689</v>
      </c>
      <c r="E7321" t="s">
        <v>199689</v>
      </c>
      <c r="F7321" s="1">
        <v>42908</v>
      </c>
      <c r="G7321" s="1">
        <v>42912.753472222219</v>
      </c>
    </row>
    <row r="7322" spans="1:7" x14ac:dyDescent="0.3">
      <c r="A7322" t="s">
        <v>346918</v>
      </c>
      <c r="B7322" t="s">
        <v>223011</v>
      </c>
      <c r="C7322">
        <v>4</v>
      </c>
      <c r="D7322" t="s">
        <v>199689</v>
      </c>
      <c r="E7322" t="s">
        <v>199689</v>
      </c>
      <c r="F7322" s="1">
        <v>43161</v>
      </c>
      <c r="G7322" s="1">
        <v>43161.385416666664</v>
      </c>
    </row>
    <row r="7323" spans="1:7" x14ac:dyDescent="0.3">
      <c r="A7323" t="s">
        <v>346919</v>
      </c>
      <c r="B7323" t="s">
        <v>249646</v>
      </c>
      <c r="C7323">
        <v>5</v>
      </c>
      <c r="D7323" t="s">
        <v>199689</v>
      </c>
      <c r="E7323" t="s">
        <v>346920</v>
      </c>
      <c r="F7323" s="1">
        <v>42871</v>
      </c>
      <c r="G7323" s="1">
        <v>42872.052777777775</v>
      </c>
    </row>
    <row r="7324" spans="1:7" x14ac:dyDescent="0.3">
      <c r="A7324" t="s">
        <v>346921</v>
      </c>
      <c r="B7324" t="s">
        <v>278473</v>
      </c>
      <c r="C7324">
        <v>5</v>
      </c>
      <c r="D7324" t="s">
        <v>199689</v>
      </c>
      <c r="E7324" t="s">
        <v>199689</v>
      </c>
      <c r="F7324" s="1">
        <v>43211</v>
      </c>
      <c r="G7324" s="1">
        <v>43211.990277777775</v>
      </c>
    </row>
    <row r="7325" spans="1:7" x14ac:dyDescent="0.3">
      <c r="A7325" t="s">
        <v>346922</v>
      </c>
      <c r="B7325" t="s">
        <v>242450</v>
      </c>
      <c r="C7325">
        <v>5</v>
      </c>
      <c r="D7325" t="s">
        <v>199689</v>
      </c>
      <c r="E7325" t="s">
        <v>199689</v>
      </c>
      <c r="F7325" s="1">
        <v>43175</v>
      </c>
      <c r="G7325" s="1">
        <v>43175.952777777777</v>
      </c>
    </row>
    <row r="7326" spans="1:7" x14ac:dyDescent="0.3">
      <c r="A7326" t="s">
        <v>346923</v>
      </c>
      <c r="B7326" t="s">
        <v>286862</v>
      </c>
      <c r="C7326">
        <v>5</v>
      </c>
      <c r="D7326" t="s">
        <v>337592</v>
      </c>
      <c r="E7326" t="s">
        <v>346924</v>
      </c>
      <c r="F7326" s="1">
        <v>43337</v>
      </c>
      <c r="G7326" s="1">
        <v>43339.822222222225</v>
      </c>
    </row>
    <row r="7327" spans="1:7" x14ac:dyDescent="0.3">
      <c r="A7327" t="s">
        <v>346925</v>
      </c>
      <c r="B7327" t="s">
        <v>294803</v>
      </c>
      <c r="C7327">
        <v>5</v>
      </c>
      <c r="D7327" t="s">
        <v>199689</v>
      </c>
      <c r="E7327" t="s">
        <v>199689</v>
      </c>
      <c r="F7327" s="1">
        <v>43109</v>
      </c>
      <c r="G7327" s="1">
        <v>43112.418749999997</v>
      </c>
    </row>
    <row r="7328" spans="1:7" x14ac:dyDescent="0.3">
      <c r="A7328" t="s">
        <v>346926</v>
      </c>
      <c r="B7328" t="s">
        <v>272380</v>
      </c>
      <c r="C7328">
        <v>1</v>
      </c>
      <c r="D7328" t="s">
        <v>199689</v>
      </c>
      <c r="E7328" t="s">
        <v>346927</v>
      </c>
      <c r="F7328" s="1">
        <v>43081</v>
      </c>
      <c r="G7328" s="1">
        <v>43085.448611111111</v>
      </c>
    </row>
    <row r="7329" spans="1:7" x14ac:dyDescent="0.3">
      <c r="A7329" t="s">
        <v>346928</v>
      </c>
      <c r="B7329" t="s">
        <v>283247</v>
      </c>
      <c r="C7329">
        <v>4</v>
      </c>
      <c r="D7329" t="s">
        <v>199689</v>
      </c>
      <c r="E7329" t="s">
        <v>346929</v>
      </c>
      <c r="F7329" s="1">
        <v>42845</v>
      </c>
      <c r="G7329" s="1">
        <v>42848.064583333333</v>
      </c>
    </row>
    <row r="7330" spans="1:7" x14ac:dyDescent="0.3">
      <c r="A7330" t="s">
        <v>346930</v>
      </c>
      <c r="B7330" t="s">
        <v>229346</v>
      </c>
      <c r="C7330">
        <v>3</v>
      </c>
      <c r="D7330" t="s">
        <v>199689</v>
      </c>
      <c r="E7330" t="s">
        <v>346931</v>
      </c>
      <c r="F7330" s="1">
        <v>43134</v>
      </c>
      <c r="G7330" s="1">
        <v>43134.892361111109</v>
      </c>
    </row>
    <row r="7331" spans="1:7" x14ac:dyDescent="0.3">
      <c r="A7331" t="s">
        <v>346932</v>
      </c>
      <c r="B7331" t="s">
        <v>208342</v>
      </c>
      <c r="C7331">
        <v>5</v>
      </c>
      <c r="D7331" t="s">
        <v>199689</v>
      </c>
      <c r="E7331" t="s">
        <v>199689</v>
      </c>
      <c r="F7331" s="1">
        <v>43201</v>
      </c>
      <c r="G7331" s="1">
        <v>43202.827777777777</v>
      </c>
    </row>
    <row r="7332" spans="1:7" x14ac:dyDescent="0.3">
      <c r="A7332" t="s">
        <v>346933</v>
      </c>
      <c r="B7332" t="s">
        <v>225009</v>
      </c>
      <c r="C7332">
        <v>4</v>
      </c>
      <c r="D7332" t="s">
        <v>199689</v>
      </c>
      <c r="E7332" t="s">
        <v>346934</v>
      </c>
      <c r="F7332" s="1">
        <v>43099</v>
      </c>
      <c r="G7332" s="1">
        <v>43099.561805555553</v>
      </c>
    </row>
    <row r="7333" spans="1:7" x14ac:dyDescent="0.3">
      <c r="A7333" t="s">
        <v>346935</v>
      </c>
      <c r="B7333" t="s">
        <v>214706</v>
      </c>
      <c r="C7333">
        <v>5</v>
      </c>
      <c r="D7333" t="s">
        <v>199689</v>
      </c>
      <c r="E7333" t="s">
        <v>346936</v>
      </c>
      <c r="F7333" s="1">
        <v>43181</v>
      </c>
      <c r="G7333" s="1">
        <v>43182.797222222223</v>
      </c>
    </row>
    <row r="7334" spans="1:7" x14ac:dyDescent="0.3">
      <c r="A7334" t="s">
        <v>346937</v>
      </c>
      <c r="B7334" t="s">
        <v>235818</v>
      </c>
      <c r="C7334">
        <v>3</v>
      </c>
      <c r="D7334" t="s">
        <v>199689</v>
      </c>
      <c r="E7334" t="s">
        <v>346938</v>
      </c>
      <c r="F7334" s="1">
        <v>43104</v>
      </c>
      <c r="G7334" s="1">
        <v>43104.865972222222</v>
      </c>
    </row>
    <row r="7335" spans="1:7" x14ac:dyDescent="0.3">
      <c r="A7335" t="s">
        <v>346939</v>
      </c>
      <c r="B7335" t="s">
        <v>203241</v>
      </c>
      <c r="C7335">
        <v>5</v>
      </c>
      <c r="D7335" t="s">
        <v>199689</v>
      </c>
      <c r="E7335" t="s">
        <v>346940</v>
      </c>
      <c r="F7335" s="1">
        <v>42700</v>
      </c>
      <c r="G7335" s="1">
        <v>42702.534722222219</v>
      </c>
    </row>
    <row r="7336" spans="1:7" x14ac:dyDescent="0.3">
      <c r="A7336" t="s">
        <v>346941</v>
      </c>
      <c r="B7336" t="s">
        <v>287029</v>
      </c>
      <c r="C7336">
        <v>5</v>
      </c>
      <c r="D7336" t="s">
        <v>199689</v>
      </c>
      <c r="E7336" t="s">
        <v>199689</v>
      </c>
      <c r="F7336" s="1">
        <v>43274</v>
      </c>
      <c r="G7336" s="1">
        <v>43275.138194444444</v>
      </c>
    </row>
    <row r="7337" spans="1:7" x14ac:dyDescent="0.3">
      <c r="A7337" t="s">
        <v>346942</v>
      </c>
      <c r="B7337" t="s">
        <v>287466</v>
      </c>
      <c r="C7337">
        <v>5</v>
      </c>
      <c r="D7337" t="s">
        <v>199689</v>
      </c>
      <c r="E7337" t="s">
        <v>199689</v>
      </c>
      <c r="F7337" s="1">
        <v>42959</v>
      </c>
      <c r="G7337" s="1">
        <v>42964.996527777781</v>
      </c>
    </row>
    <row r="7338" spans="1:7" x14ac:dyDescent="0.3">
      <c r="A7338" t="s">
        <v>346943</v>
      </c>
      <c r="B7338" t="s">
        <v>255755</v>
      </c>
      <c r="C7338">
        <v>4</v>
      </c>
      <c r="D7338" t="s">
        <v>199689</v>
      </c>
      <c r="E7338" t="s">
        <v>346944</v>
      </c>
      <c r="F7338" s="1">
        <v>42899</v>
      </c>
      <c r="G7338" s="1">
        <v>42902.651388888888</v>
      </c>
    </row>
    <row r="7339" spans="1:7" x14ac:dyDescent="0.3">
      <c r="A7339" t="s">
        <v>346945</v>
      </c>
      <c r="B7339" t="s">
        <v>206035</v>
      </c>
      <c r="C7339">
        <v>5</v>
      </c>
      <c r="D7339" t="s">
        <v>199689</v>
      </c>
      <c r="E7339" t="s">
        <v>199689</v>
      </c>
      <c r="F7339" s="1">
        <v>43017</v>
      </c>
      <c r="G7339" s="1">
        <v>43020.577777777777</v>
      </c>
    </row>
    <row r="7340" spans="1:7" x14ac:dyDescent="0.3">
      <c r="A7340" t="s">
        <v>346946</v>
      </c>
      <c r="B7340" t="s">
        <v>272917</v>
      </c>
      <c r="C7340">
        <v>5</v>
      </c>
      <c r="D7340" t="s">
        <v>199689</v>
      </c>
      <c r="E7340" t="s">
        <v>199689</v>
      </c>
      <c r="F7340" s="1">
        <v>43105</v>
      </c>
      <c r="G7340" s="1">
        <v>43105.490277777775</v>
      </c>
    </row>
    <row r="7341" spans="1:7" x14ac:dyDescent="0.3">
      <c r="A7341" t="s">
        <v>346947</v>
      </c>
      <c r="B7341" t="s">
        <v>297743</v>
      </c>
      <c r="C7341">
        <v>5</v>
      </c>
      <c r="D7341" t="s">
        <v>199689</v>
      </c>
      <c r="E7341" t="s">
        <v>199689</v>
      </c>
      <c r="F7341" s="1">
        <v>42991</v>
      </c>
      <c r="G7341" s="1">
        <v>42994.038194444445</v>
      </c>
    </row>
    <row r="7342" spans="1:7" x14ac:dyDescent="0.3">
      <c r="A7342" t="s">
        <v>346948</v>
      </c>
      <c r="B7342" t="s">
        <v>223324</v>
      </c>
      <c r="C7342">
        <v>4</v>
      </c>
      <c r="D7342" t="s">
        <v>199689</v>
      </c>
      <c r="E7342" t="s">
        <v>199689</v>
      </c>
      <c r="F7342" s="1">
        <v>43308</v>
      </c>
      <c r="G7342" s="1">
        <v>43311.554861111108</v>
      </c>
    </row>
    <row r="7343" spans="1:7" x14ac:dyDescent="0.3">
      <c r="A7343" t="s">
        <v>346949</v>
      </c>
      <c r="B7343" t="s">
        <v>239332</v>
      </c>
      <c r="C7343">
        <v>5</v>
      </c>
      <c r="D7343" t="s">
        <v>199689</v>
      </c>
      <c r="E7343" t="s">
        <v>199689</v>
      </c>
      <c r="F7343" s="1">
        <v>43265</v>
      </c>
      <c r="G7343" s="1">
        <v>43269.902777777781</v>
      </c>
    </row>
    <row r="7344" spans="1:7" x14ac:dyDescent="0.3">
      <c r="A7344" t="s">
        <v>346950</v>
      </c>
      <c r="B7344" t="s">
        <v>278866</v>
      </c>
      <c r="C7344">
        <v>1</v>
      </c>
      <c r="D7344" t="s">
        <v>199689</v>
      </c>
      <c r="E7344" t="s">
        <v>346951</v>
      </c>
      <c r="F7344" s="1">
        <v>42713</v>
      </c>
      <c r="G7344" s="1">
        <v>42713.469444444447</v>
      </c>
    </row>
    <row r="7345" spans="1:7" x14ac:dyDescent="0.3">
      <c r="A7345" t="s">
        <v>346952</v>
      </c>
      <c r="B7345" t="s">
        <v>204233</v>
      </c>
      <c r="C7345">
        <v>5</v>
      </c>
      <c r="D7345" t="s">
        <v>199689</v>
      </c>
      <c r="E7345" t="s">
        <v>199689</v>
      </c>
      <c r="F7345" s="1">
        <v>43074</v>
      </c>
      <c r="G7345" s="1">
        <v>43075.395833333336</v>
      </c>
    </row>
    <row r="7346" spans="1:7" x14ac:dyDescent="0.3">
      <c r="A7346" t="s">
        <v>346953</v>
      </c>
      <c r="B7346" t="s">
        <v>202073</v>
      </c>
      <c r="C7346">
        <v>4</v>
      </c>
      <c r="D7346" t="s">
        <v>199689</v>
      </c>
      <c r="E7346" t="s">
        <v>199689</v>
      </c>
      <c r="F7346" s="1">
        <v>43334</v>
      </c>
      <c r="G7346" s="1">
        <v>43335.056250000001</v>
      </c>
    </row>
    <row r="7347" spans="1:7" x14ac:dyDescent="0.3">
      <c r="A7347" t="s">
        <v>346954</v>
      </c>
      <c r="B7347" t="s">
        <v>255579</v>
      </c>
      <c r="C7347">
        <v>1</v>
      </c>
      <c r="D7347" t="s">
        <v>199689</v>
      </c>
      <c r="E7347" t="s">
        <v>346955</v>
      </c>
      <c r="F7347" s="1">
        <v>43201</v>
      </c>
      <c r="G7347" s="1">
        <v>43202.548611111109</v>
      </c>
    </row>
    <row r="7348" spans="1:7" x14ac:dyDescent="0.3">
      <c r="A7348" t="s">
        <v>346956</v>
      </c>
      <c r="B7348" t="s">
        <v>272717</v>
      </c>
      <c r="C7348">
        <v>1</v>
      </c>
      <c r="D7348" t="s">
        <v>199689</v>
      </c>
      <c r="E7348" t="s">
        <v>346957</v>
      </c>
      <c r="F7348" s="1">
        <v>43196</v>
      </c>
      <c r="G7348" s="1">
        <v>43196.57916666667</v>
      </c>
    </row>
    <row r="7349" spans="1:7" x14ac:dyDescent="0.3">
      <c r="A7349" t="s">
        <v>346958</v>
      </c>
      <c r="B7349" t="s">
        <v>285868</v>
      </c>
      <c r="C7349">
        <v>3</v>
      </c>
      <c r="D7349" t="s">
        <v>199689</v>
      </c>
      <c r="E7349" t="s">
        <v>199689</v>
      </c>
      <c r="F7349" s="1">
        <v>42916</v>
      </c>
      <c r="G7349" s="1">
        <v>42917.084722222222</v>
      </c>
    </row>
    <row r="7350" spans="1:7" x14ac:dyDescent="0.3">
      <c r="A7350" t="s">
        <v>346959</v>
      </c>
      <c r="B7350" t="s">
        <v>207027</v>
      </c>
      <c r="C7350">
        <v>1</v>
      </c>
      <c r="D7350" t="s">
        <v>199689</v>
      </c>
      <c r="E7350" t="s">
        <v>346960</v>
      </c>
      <c r="F7350" s="1">
        <v>43174</v>
      </c>
      <c r="G7350" s="1">
        <v>43174.553472222222</v>
      </c>
    </row>
    <row r="7351" spans="1:7" x14ac:dyDescent="0.3">
      <c r="A7351" t="s">
        <v>346961</v>
      </c>
      <c r="B7351" t="s">
        <v>227608</v>
      </c>
      <c r="C7351">
        <v>5</v>
      </c>
      <c r="D7351" t="s">
        <v>199689</v>
      </c>
      <c r="E7351" t="s">
        <v>199689</v>
      </c>
      <c r="F7351" s="1">
        <v>43043</v>
      </c>
      <c r="G7351" s="1">
        <v>43044.634722222225</v>
      </c>
    </row>
    <row r="7352" spans="1:7" x14ac:dyDescent="0.3">
      <c r="A7352" t="s">
        <v>346962</v>
      </c>
      <c r="B7352" t="s">
        <v>269091</v>
      </c>
      <c r="C7352">
        <v>5</v>
      </c>
      <c r="D7352" t="s">
        <v>199689</v>
      </c>
      <c r="E7352" t="s">
        <v>199689</v>
      </c>
      <c r="F7352" s="1">
        <v>43278</v>
      </c>
      <c r="G7352" s="1">
        <v>43279.541666666664</v>
      </c>
    </row>
    <row r="7353" spans="1:7" x14ac:dyDescent="0.3">
      <c r="A7353" t="s">
        <v>346963</v>
      </c>
      <c r="B7353" t="s">
        <v>283323</v>
      </c>
      <c r="C7353">
        <v>2</v>
      </c>
      <c r="D7353" t="s">
        <v>199689</v>
      </c>
      <c r="E7353" t="s">
        <v>199689</v>
      </c>
      <c r="F7353" s="1">
        <v>42898</v>
      </c>
      <c r="G7353" s="1">
        <v>42899.357638888891</v>
      </c>
    </row>
    <row r="7354" spans="1:7" x14ac:dyDescent="0.3">
      <c r="A7354" t="s">
        <v>346964</v>
      </c>
      <c r="B7354" t="s">
        <v>270496</v>
      </c>
      <c r="C7354">
        <v>4</v>
      </c>
      <c r="D7354" t="s">
        <v>199689</v>
      </c>
      <c r="E7354" t="s">
        <v>199689</v>
      </c>
      <c r="F7354" s="1">
        <v>42985</v>
      </c>
      <c r="G7354" s="1">
        <v>42986.595833333333</v>
      </c>
    </row>
    <row r="7355" spans="1:7" x14ac:dyDescent="0.3">
      <c r="A7355" t="s">
        <v>346965</v>
      </c>
      <c r="B7355" t="s">
        <v>220074</v>
      </c>
      <c r="C7355">
        <v>5</v>
      </c>
      <c r="D7355" t="s">
        <v>199689</v>
      </c>
      <c r="E7355" t="s">
        <v>199689</v>
      </c>
      <c r="F7355" s="1">
        <v>43089</v>
      </c>
      <c r="G7355" s="1">
        <v>43091.89166666667</v>
      </c>
    </row>
    <row r="7356" spans="1:7" x14ac:dyDescent="0.3">
      <c r="A7356" t="s">
        <v>346966</v>
      </c>
      <c r="B7356" t="s">
        <v>255640</v>
      </c>
      <c r="C7356">
        <v>5</v>
      </c>
      <c r="D7356" t="s">
        <v>199689</v>
      </c>
      <c r="E7356" t="s">
        <v>199689</v>
      </c>
      <c r="F7356" s="1">
        <v>42959</v>
      </c>
      <c r="G7356" s="1">
        <v>42961.545138888891</v>
      </c>
    </row>
    <row r="7357" spans="1:7" x14ac:dyDescent="0.3">
      <c r="A7357" t="s">
        <v>346967</v>
      </c>
      <c r="B7357" t="s">
        <v>207481</v>
      </c>
      <c r="C7357">
        <v>5</v>
      </c>
      <c r="D7357" t="s">
        <v>199689</v>
      </c>
      <c r="E7357" t="s">
        <v>346968</v>
      </c>
      <c r="F7357" s="1">
        <v>43277</v>
      </c>
      <c r="G7357" s="1">
        <v>43278.022222222222</v>
      </c>
    </row>
    <row r="7358" spans="1:7" x14ac:dyDescent="0.3">
      <c r="A7358" t="s">
        <v>346969</v>
      </c>
      <c r="B7358" t="s">
        <v>260956</v>
      </c>
      <c r="C7358">
        <v>5</v>
      </c>
      <c r="D7358" t="s">
        <v>199689</v>
      </c>
      <c r="E7358" t="s">
        <v>199689</v>
      </c>
      <c r="F7358" s="1">
        <v>43186</v>
      </c>
      <c r="G7358" s="1">
        <v>43187.092361111114</v>
      </c>
    </row>
    <row r="7359" spans="1:7" x14ac:dyDescent="0.3">
      <c r="A7359" t="s">
        <v>346970</v>
      </c>
      <c r="B7359" t="s">
        <v>297771</v>
      </c>
      <c r="C7359">
        <v>5</v>
      </c>
      <c r="D7359" t="s">
        <v>199689</v>
      </c>
      <c r="E7359" t="s">
        <v>199689</v>
      </c>
      <c r="F7359" s="1">
        <v>43134</v>
      </c>
      <c r="G7359" s="1">
        <v>43136.636805555558</v>
      </c>
    </row>
    <row r="7360" spans="1:7" x14ac:dyDescent="0.3">
      <c r="A7360" t="s">
        <v>346971</v>
      </c>
      <c r="B7360" t="s">
        <v>291241</v>
      </c>
      <c r="C7360">
        <v>3</v>
      </c>
      <c r="D7360" t="s">
        <v>199689</v>
      </c>
      <c r="E7360" t="s">
        <v>346972</v>
      </c>
      <c r="F7360" s="1">
        <v>43093</v>
      </c>
      <c r="G7360" s="1">
        <v>43095.956250000003</v>
      </c>
    </row>
    <row r="7361" spans="1:7" x14ac:dyDescent="0.3">
      <c r="A7361" t="s">
        <v>346973</v>
      </c>
      <c r="B7361" t="s">
        <v>298429</v>
      </c>
      <c r="C7361">
        <v>5</v>
      </c>
      <c r="D7361" t="s">
        <v>199689</v>
      </c>
      <c r="E7361" t="s">
        <v>199689</v>
      </c>
      <c r="F7361" s="1">
        <v>43305</v>
      </c>
      <c r="G7361" s="1">
        <v>43305.9375</v>
      </c>
    </row>
    <row r="7362" spans="1:7" x14ac:dyDescent="0.3">
      <c r="A7362" t="s">
        <v>346974</v>
      </c>
      <c r="B7362" t="s">
        <v>275939</v>
      </c>
      <c r="C7362">
        <v>5</v>
      </c>
      <c r="D7362" t="s">
        <v>199689</v>
      </c>
      <c r="E7362" t="s">
        <v>199689</v>
      </c>
      <c r="F7362" s="1">
        <v>42949</v>
      </c>
      <c r="G7362" s="1">
        <v>42950.379861111112</v>
      </c>
    </row>
    <row r="7363" spans="1:7" x14ac:dyDescent="0.3">
      <c r="A7363" t="s">
        <v>346975</v>
      </c>
      <c r="B7363" t="s">
        <v>217176</v>
      </c>
      <c r="C7363">
        <v>5</v>
      </c>
      <c r="D7363" t="s">
        <v>199689</v>
      </c>
      <c r="E7363" t="s">
        <v>199689</v>
      </c>
      <c r="F7363" s="1">
        <v>43329</v>
      </c>
      <c r="G7363" s="1">
        <v>43331.058333333334</v>
      </c>
    </row>
    <row r="7364" spans="1:7" x14ac:dyDescent="0.3">
      <c r="A7364" t="s">
        <v>346976</v>
      </c>
      <c r="B7364" t="s">
        <v>251028</v>
      </c>
      <c r="C7364">
        <v>5</v>
      </c>
      <c r="D7364" t="s">
        <v>199689</v>
      </c>
      <c r="E7364" t="s">
        <v>199689</v>
      </c>
      <c r="F7364" s="1">
        <v>42822</v>
      </c>
      <c r="G7364" s="1">
        <v>42823.582638888889</v>
      </c>
    </row>
    <row r="7365" spans="1:7" x14ac:dyDescent="0.3">
      <c r="A7365" t="s">
        <v>346977</v>
      </c>
      <c r="B7365" t="s">
        <v>257117</v>
      </c>
      <c r="C7365">
        <v>5</v>
      </c>
      <c r="D7365" t="s">
        <v>199689</v>
      </c>
      <c r="E7365" t="s">
        <v>346978</v>
      </c>
      <c r="F7365" s="1">
        <v>43264</v>
      </c>
      <c r="G7365" s="1">
        <v>43265.780555555553</v>
      </c>
    </row>
    <row r="7366" spans="1:7" x14ac:dyDescent="0.3">
      <c r="A7366" t="s">
        <v>346979</v>
      </c>
      <c r="B7366" t="s">
        <v>228353</v>
      </c>
      <c r="C7366">
        <v>4</v>
      </c>
      <c r="D7366" t="s">
        <v>199689</v>
      </c>
      <c r="E7366" t="s">
        <v>199689</v>
      </c>
      <c r="F7366" s="1">
        <v>43090</v>
      </c>
      <c r="G7366" s="1">
        <v>43095.475694444445</v>
      </c>
    </row>
    <row r="7367" spans="1:7" x14ac:dyDescent="0.3">
      <c r="A7367" t="s">
        <v>346980</v>
      </c>
      <c r="B7367" t="s">
        <v>243667</v>
      </c>
      <c r="C7367">
        <v>5</v>
      </c>
      <c r="D7367" t="s">
        <v>199689</v>
      </c>
      <c r="E7367" t="s">
        <v>199689</v>
      </c>
      <c r="F7367" s="1">
        <v>43326</v>
      </c>
      <c r="G7367" s="1">
        <v>43326.783333333333</v>
      </c>
    </row>
    <row r="7368" spans="1:7" x14ac:dyDescent="0.3">
      <c r="A7368" t="s">
        <v>346981</v>
      </c>
      <c r="B7368" t="s">
        <v>211775</v>
      </c>
      <c r="C7368">
        <v>5</v>
      </c>
      <c r="D7368" t="s">
        <v>199689</v>
      </c>
      <c r="E7368" t="s">
        <v>199689</v>
      </c>
      <c r="F7368" s="1">
        <v>42957</v>
      </c>
      <c r="G7368" s="1">
        <v>42958.46597222222</v>
      </c>
    </row>
    <row r="7369" spans="1:7" x14ac:dyDescent="0.3">
      <c r="A7369" t="s">
        <v>346982</v>
      </c>
      <c r="B7369" t="s">
        <v>257587</v>
      </c>
      <c r="C7369">
        <v>5</v>
      </c>
      <c r="D7369" t="s">
        <v>199689</v>
      </c>
      <c r="E7369" t="s">
        <v>199689</v>
      </c>
      <c r="F7369" s="1">
        <v>43214</v>
      </c>
      <c r="G7369" s="1">
        <v>43215.638194444444</v>
      </c>
    </row>
    <row r="7370" spans="1:7" x14ac:dyDescent="0.3">
      <c r="A7370" t="s">
        <v>346983</v>
      </c>
      <c r="B7370" t="s">
        <v>237483</v>
      </c>
      <c r="C7370">
        <v>5</v>
      </c>
      <c r="D7370" t="s">
        <v>199689</v>
      </c>
      <c r="E7370" t="s">
        <v>199689</v>
      </c>
      <c r="F7370" s="1">
        <v>43168</v>
      </c>
      <c r="G7370" s="1">
        <v>43171.147916666669</v>
      </c>
    </row>
    <row r="7371" spans="1:7" x14ac:dyDescent="0.3">
      <c r="A7371" t="s">
        <v>346984</v>
      </c>
      <c r="B7371" t="s">
        <v>281641</v>
      </c>
      <c r="C7371">
        <v>5</v>
      </c>
      <c r="D7371" t="s">
        <v>336305</v>
      </c>
      <c r="E7371" t="s">
        <v>346985</v>
      </c>
      <c r="F7371" s="1">
        <v>43296</v>
      </c>
      <c r="G7371" s="1">
        <v>43296.911805555559</v>
      </c>
    </row>
    <row r="7372" spans="1:7" x14ac:dyDescent="0.3">
      <c r="A7372" t="s">
        <v>346986</v>
      </c>
      <c r="B7372" t="s">
        <v>215460</v>
      </c>
      <c r="C7372">
        <v>4</v>
      </c>
      <c r="D7372" t="s">
        <v>199689</v>
      </c>
      <c r="E7372" t="s">
        <v>199689</v>
      </c>
      <c r="F7372" s="1">
        <v>43315</v>
      </c>
      <c r="G7372" s="1">
        <v>43317.901388888888</v>
      </c>
    </row>
    <row r="7373" spans="1:7" x14ac:dyDescent="0.3">
      <c r="A7373" t="s">
        <v>346987</v>
      </c>
      <c r="B7373" t="s">
        <v>250871</v>
      </c>
      <c r="C7373">
        <v>5</v>
      </c>
      <c r="D7373" t="s">
        <v>199689</v>
      </c>
      <c r="E7373" t="s">
        <v>346988</v>
      </c>
      <c r="F7373" s="1">
        <v>43082</v>
      </c>
      <c r="G7373" s="1">
        <v>43083.104861111111</v>
      </c>
    </row>
    <row r="7374" spans="1:7" x14ac:dyDescent="0.3">
      <c r="A7374" t="s">
        <v>346989</v>
      </c>
      <c r="B7374" t="s">
        <v>277736</v>
      </c>
      <c r="C7374">
        <v>4</v>
      </c>
      <c r="D7374" t="s">
        <v>199689</v>
      </c>
      <c r="E7374" t="s">
        <v>346990</v>
      </c>
      <c r="F7374" s="1">
        <v>43196</v>
      </c>
      <c r="G7374" s="1">
        <v>43199.663888888892</v>
      </c>
    </row>
    <row r="7375" spans="1:7" x14ac:dyDescent="0.3">
      <c r="A7375" t="s">
        <v>346991</v>
      </c>
      <c r="B7375" t="s">
        <v>206641</v>
      </c>
      <c r="C7375">
        <v>4</v>
      </c>
      <c r="D7375" t="s">
        <v>199689</v>
      </c>
      <c r="E7375" t="s">
        <v>346992</v>
      </c>
      <c r="F7375" s="1">
        <v>43018</v>
      </c>
      <c r="G7375" s="1">
        <v>43022.606944444444</v>
      </c>
    </row>
    <row r="7376" spans="1:7" x14ac:dyDescent="0.3">
      <c r="A7376" t="s">
        <v>346993</v>
      </c>
      <c r="B7376" t="s">
        <v>243403</v>
      </c>
      <c r="C7376">
        <v>5</v>
      </c>
      <c r="D7376" t="s">
        <v>336406</v>
      </c>
      <c r="E7376" t="s">
        <v>346994</v>
      </c>
      <c r="F7376" s="1">
        <v>43260</v>
      </c>
      <c r="G7376" s="1">
        <v>43261.119444444441</v>
      </c>
    </row>
    <row r="7377" spans="1:7" x14ac:dyDescent="0.3">
      <c r="A7377" t="s">
        <v>346995</v>
      </c>
      <c r="B7377" t="s">
        <v>208220</v>
      </c>
      <c r="C7377">
        <v>4</v>
      </c>
      <c r="D7377" t="s">
        <v>199689</v>
      </c>
      <c r="E7377" t="s">
        <v>346996</v>
      </c>
      <c r="F7377" s="1">
        <v>42913</v>
      </c>
      <c r="G7377" s="1">
        <v>42914.179166666669</v>
      </c>
    </row>
    <row r="7378" spans="1:7" x14ac:dyDescent="0.3">
      <c r="A7378" t="s">
        <v>346997</v>
      </c>
      <c r="B7378" t="s">
        <v>224015</v>
      </c>
      <c r="C7378">
        <v>5</v>
      </c>
      <c r="D7378" t="s">
        <v>199689</v>
      </c>
      <c r="E7378" t="s">
        <v>199689</v>
      </c>
      <c r="F7378" s="1">
        <v>42896</v>
      </c>
      <c r="G7378" s="1">
        <v>42897.574305555558</v>
      </c>
    </row>
    <row r="7379" spans="1:7" x14ac:dyDescent="0.3">
      <c r="A7379" t="s">
        <v>346998</v>
      </c>
      <c r="B7379" t="s">
        <v>291268</v>
      </c>
      <c r="C7379">
        <v>4</v>
      </c>
      <c r="D7379" t="s">
        <v>199689</v>
      </c>
      <c r="E7379" t="s">
        <v>199689</v>
      </c>
      <c r="F7379" s="1">
        <v>43146</v>
      </c>
      <c r="G7379" s="1">
        <v>43147.684027777781</v>
      </c>
    </row>
    <row r="7380" spans="1:7" x14ac:dyDescent="0.3">
      <c r="A7380" t="s">
        <v>346999</v>
      </c>
      <c r="B7380" t="s">
        <v>230611</v>
      </c>
      <c r="C7380">
        <v>4</v>
      </c>
      <c r="D7380" t="s">
        <v>199689</v>
      </c>
      <c r="E7380" t="s">
        <v>199689</v>
      </c>
      <c r="F7380" s="1">
        <v>42962</v>
      </c>
      <c r="G7380" s="1">
        <v>42962.854166666664</v>
      </c>
    </row>
    <row r="7381" spans="1:7" x14ac:dyDescent="0.3">
      <c r="A7381" t="s">
        <v>347000</v>
      </c>
      <c r="B7381" t="s">
        <v>250110</v>
      </c>
      <c r="C7381">
        <v>5</v>
      </c>
      <c r="D7381" t="s">
        <v>199689</v>
      </c>
      <c r="E7381" t="s">
        <v>199689</v>
      </c>
      <c r="F7381" s="1">
        <v>42948</v>
      </c>
      <c r="G7381" s="1">
        <v>42949.029861111114</v>
      </c>
    </row>
    <row r="7382" spans="1:7" x14ac:dyDescent="0.3">
      <c r="A7382" t="s">
        <v>347001</v>
      </c>
      <c r="B7382" t="s">
        <v>250931</v>
      </c>
      <c r="C7382">
        <v>5</v>
      </c>
      <c r="D7382" t="s">
        <v>199689</v>
      </c>
      <c r="E7382" t="s">
        <v>199689</v>
      </c>
      <c r="F7382" s="1">
        <v>43017</v>
      </c>
      <c r="G7382" s="1">
        <v>43017.719444444447</v>
      </c>
    </row>
    <row r="7383" spans="1:7" x14ac:dyDescent="0.3">
      <c r="A7383" t="s">
        <v>347002</v>
      </c>
      <c r="B7383" t="s">
        <v>209725</v>
      </c>
      <c r="C7383">
        <v>5</v>
      </c>
      <c r="D7383" t="s">
        <v>199689</v>
      </c>
      <c r="E7383" t="s">
        <v>347003</v>
      </c>
      <c r="F7383" s="1">
        <v>43081</v>
      </c>
      <c r="G7383" s="1">
        <v>43081.883333333331</v>
      </c>
    </row>
    <row r="7384" spans="1:7" x14ac:dyDescent="0.3">
      <c r="A7384" t="s">
        <v>347004</v>
      </c>
      <c r="B7384" t="s">
        <v>257375</v>
      </c>
      <c r="C7384">
        <v>5</v>
      </c>
      <c r="D7384" t="s">
        <v>199689</v>
      </c>
      <c r="E7384" t="s">
        <v>199689</v>
      </c>
      <c r="F7384" s="1">
        <v>42819</v>
      </c>
      <c r="G7384" s="1">
        <v>42979.709027777775</v>
      </c>
    </row>
    <row r="7385" spans="1:7" x14ac:dyDescent="0.3">
      <c r="A7385" t="s">
        <v>347005</v>
      </c>
      <c r="B7385" t="s">
        <v>248393</v>
      </c>
      <c r="C7385">
        <v>3</v>
      </c>
      <c r="D7385" t="s">
        <v>199689</v>
      </c>
      <c r="E7385" t="s">
        <v>199689</v>
      </c>
      <c r="F7385" s="1">
        <v>43180</v>
      </c>
      <c r="G7385" s="1">
        <v>43180.92291666667</v>
      </c>
    </row>
    <row r="7386" spans="1:7" x14ac:dyDescent="0.3">
      <c r="A7386" t="s">
        <v>347006</v>
      </c>
      <c r="B7386" t="s">
        <v>219775</v>
      </c>
      <c r="C7386">
        <v>5</v>
      </c>
      <c r="D7386" t="s">
        <v>199689</v>
      </c>
      <c r="E7386" t="s">
        <v>199689</v>
      </c>
      <c r="F7386" s="1">
        <v>43124</v>
      </c>
      <c r="G7386" s="1">
        <v>43125.487500000003</v>
      </c>
    </row>
    <row r="7387" spans="1:7" x14ac:dyDescent="0.3">
      <c r="A7387" t="s">
        <v>347007</v>
      </c>
      <c r="B7387" t="s">
        <v>242713</v>
      </c>
      <c r="C7387">
        <v>5</v>
      </c>
      <c r="D7387" t="s">
        <v>199689</v>
      </c>
      <c r="E7387" t="s">
        <v>199689</v>
      </c>
      <c r="F7387" s="1">
        <v>42958</v>
      </c>
      <c r="G7387" s="1">
        <v>42961.47152777778</v>
      </c>
    </row>
    <row r="7388" spans="1:7" x14ac:dyDescent="0.3">
      <c r="A7388" t="s">
        <v>347008</v>
      </c>
      <c r="B7388" t="s">
        <v>263657</v>
      </c>
      <c r="C7388">
        <v>5</v>
      </c>
      <c r="D7388" t="s">
        <v>199689</v>
      </c>
      <c r="E7388" t="s">
        <v>199689</v>
      </c>
      <c r="F7388" s="1">
        <v>43172</v>
      </c>
      <c r="G7388" s="1">
        <v>43173.517361111109</v>
      </c>
    </row>
    <row r="7389" spans="1:7" x14ac:dyDescent="0.3">
      <c r="A7389" t="s">
        <v>347009</v>
      </c>
      <c r="B7389" t="s">
        <v>225215</v>
      </c>
      <c r="C7389">
        <v>5</v>
      </c>
      <c r="D7389" t="s">
        <v>199689</v>
      </c>
      <c r="E7389" t="s">
        <v>347010</v>
      </c>
      <c r="F7389" s="1">
        <v>43057</v>
      </c>
      <c r="G7389" s="1">
        <v>43057.938194444447</v>
      </c>
    </row>
    <row r="7390" spans="1:7" x14ac:dyDescent="0.3">
      <c r="A7390" t="s">
        <v>347011</v>
      </c>
      <c r="B7390" t="s">
        <v>203392</v>
      </c>
      <c r="C7390">
        <v>5</v>
      </c>
      <c r="D7390" t="s">
        <v>199689</v>
      </c>
      <c r="E7390" t="s">
        <v>199689</v>
      </c>
      <c r="F7390" s="1">
        <v>42949</v>
      </c>
      <c r="G7390" s="1">
        <v>42952.138194444444</v>
      </c>
    </row>
    <row r="7391" spans="1:7" x14ac:dyDescent="0.3">
      <c r="A7391" t="s">
        <v>347012</v>
      </c>
      <c r="B7391" t="s">
        <v>285670</v>
      </c>
      <c r="C7391">
        <v>5</v>
      </c>
      <c r="D7391" t="s">
        <v>199689</v>
      </c>
      <c r="E7391" t="s">
        <v>199689</v>
      </c>
      <c r="F7391" s="1">
        <v>43321</v>
      </c>
      <c r="G7391" s="1">
        <v>43321.495833333334</v>
      </c>
    </row>
    <row r="7392" spans="1:7" x14ac:dyDescent="0.3">
      <c r="A7392" t="s">
        <v>347013</v>
      </c>
      <c r="B7392" t="s">
        <v>201148</v>
      </c>
      <c r="C7392">
        <v>5</v>
      </c>
      <c r="D7392" t="s">
        <v>199689</v>
      </c>
      <c r="E7392" t="s">
        <v>199689</v>
      </c>
      <c r="F7392" s="1">
        <v>43277</v>
      </c>
      <c r="G7392" s="1">
        <v>43279.997916666667</v>
      </c>
    </row>
    <row r="7393" spans="1:7" x14ac:dyDescent="0.3">
      <c r="A7393" t="s">
        <v>347014</v>
      </c>
      <c r="B7393" t="s">
        <v>263425</v>
      </c>
      <c r="C7393">
        <v>5</v>
      </c>
      <c r="D7393" t="s">
        <v>199689</v>
      </c>
      <c r="E7393" t="s">
        <v>347015</v>
      </c>
      <c r="F7393" s="1">
        <v>42860</v>
      </c>
      <c r="G7393" s="1">
        <v>42863.143750000003</v>
      </c>
    </row>
    <row r="7394" spans="1:7" x14ac:dyDescent="0.3">
      <c r="A7394" t="s">
        <v>347016</v>
      </c>
      <c r="B7394" t="s">
        <v>281125</v>
      </c>
      <c r="C7394">
        <v>5</v>
      </c>
      <c r="D7394" t="s">
        <v>199689</v>
      </c>
      <c r="E7394" t="s">
        <v>199689</v>
      </c>
      <c r="F7394" s="1">
        <v>42977</v>
      </c>
      <c r="G7394" s="1">
        <v>42978.49722222222</v>
      </c>
    </row>
    <row r="7395" spans="1:7" x14ac:dyDescent="0.3">
      <c r="A7395" t="s">
        <v>347017</v>
      </c>
      <c r="B7395" t="s">
        <v>200863</v>
      </c>
      <c r="C7395">
        <v>4</v>
      </c>
      <c r="D7395" t="s">
        <v>347018</v>
      </c>
      <c r="E7395" t="s">
        <v>347019</v>
      </c>
      <c r="F7395" s="1">
        <v>43211</v>
      </c>
      <c r="G7395" s="1">
        <v>43217.50277777778</v>
      </c>
    </row>
    <row r="7396" spans="1:7" x14ac:dyDescent="0.3">
      <c r="A7396" t="s">
        <v>347020</v>
      </c>
      <c r="B7396" t="s">
        <v>213856</v>
      </c>
      <c r="C7396">
        <v>4</v>
      </c>
      <c r="D7396" t="s">
        <v>199689</v>
      </c>
      <c r="E7396" t="s">
        <v>199689</v>
      </c>
      <c r="F7396" s="1">
        <v>42895</v>
      </c>
      <c r="G7396" s="1">
        <v>42896.500694444447</v>
      </c>
    </row>
    <row r="7397" spans="1:7" x14ac:dyDescent="0.3">
      <c r="A7397" t="s">
        <v>347021</v>
      </c>
      <c r="B7397" t="s">
        <v>237120</v>
      </c>
      <c r="C7397">
        <v>1</v>
      </c>
      <c r="D7397" t="s">
        <v>199689</v>
      </c>
      <c r="E7397" t="s">
        <v>347022</v>
      </c>
      <c r="F7397" s="1">
        <v>43081</v>
      </c>
      <c r="G7397" s="1">
        <v>43081.924305555556</v>
      </c>
    </row>
    <row r="7398" spans="1:7" x14ac:dyDescent="0.3">
      <c r="A7398" t="s">
        <v>347023</v>
      </c>
      <c r="B7398" t="s">
        <v>269404</v>
      </c>
      <c r="C7398">
        <v>4</v>
      </c>
      <c r="D7398" t="s">
        <v>199689</v>
      </c>
      <c r="E7398" t="s">
        <v>199689</v>
      </c>
      <c r="F7398" s="1">
        <v>43340</v>
      </c>
      <c r="G7398" s="1">
        <v>43342.947222222225</v>
      </c>
    </row>
    <row r="7399" spans="1:7" x14ac:dyDescent="0.3">
      <c r="A7399" t="s">
        <v>347024</v>
      </c>
      <c r="B7399" t="s">
        <v>249639</v>
      </c>
      <c r="C7399">
        <v>4</v>
      </c>
      <c r="D7399" t="s">
        <v>347025</v>
      </c>
      <c r="E7399" t="s">
        <v>347026</v>
      </c>
      <c r="F7399" s="1">
        <v>43272</v>
      </c>
      <c r="G7399" s="1">
        <v>43272.822916666664</v>
      </c>
    </row>
    <row r="7400" spans="1:7" x14ac:dyDescent="0.3">
      <c r="A7400" t="s">
        <v>347027</v>
      </c>
      <c r="B7400" t="s">
        <v>294783</v>
      </c>
      <c r="C7400">
        <v>4</v>
      </c>
      <c r="D7400" t="s">
        <v>347028</v>
      </c>
      <c r="E7400" t="s">
        <v>347029</v>
      </c>
      <c r="F7400" s="1">
        <v>43342</v>
      </c>
      <c r="G7400" s="1">
        <v>43342.825694444444</v>
      </c>
    </row>
    <row r="7401" spans="1:7" x14ac:dyDescent="0.3">
      <c r="A7401" t="s">
        <v>347030</v>
      </c>
      <c r="B7401" t="s">
        <v>222762</v>
      </c>
      <c r="C7401">
        <v>5</v>
      </c>
      <c r="D7401" t="s">
        <v>347031</v>
      </c>
      <c r="E7401" t="s">
        <v>347032</v>
      </c>
      <c r="F7401" s="1">
        <v>43235</v>
      </c>
      <c r="G7401" s="1">
        <v>43240.674305555556</v>
      </c>
    </row>
    <row r="7402" spans="1:7" x14ac:dyDescent="0.3">
      <c r="A7402" t="s">
        <v>347033</v>
      </c>
      <c r="B7402" t="s">
        <v>201834</v>
      </c>
      <c r="C7402">
        <v>5</v>
      </c>
      <c r="D7402" t="s">
        <v>199689</v>
      </c>
      <c r="E7402" t="s">
        <v>347034</v>
      </c>
      <c r="F7402" s="1">
        <v>43328</v>
      </c>
      <c r="G7402" s="1">
        <v>43329.470833333333</v>
      </c>
    </row>
    <row r="7403" spans="1:7" x14ac:dyDescent="0.3">
      <c r="A7403" t="s">
        <v>347035</v>
      </c>
      <c r="B7403" t="s">
        <v>228905</v>
      </c>
      <c r="C7403">
        <v>5</v>
      </c>
      <c r="D7403" t="s">
        <v>347036</v>
      </c>
      <c r="E7403" t="s">
        <v>199689</v>
      </c>
      <c r="F7403" s="1">
        <v>43281</v>
      </c>
      <c r="G7403" s="1">
        <v>43294.4375</v>
      </c>
    </row>
    <row r="7404" spans="1:7" x14ac:dyDescent="0.3">
      <c r="A7404" t="s">
        <v>347037</v>
      </c>
      <c r="B7404" t="s">
        <v>273534</v>
      </c>
      <c r="C7404">
        <v>5</v>
      </c>
      <c r="D7404" t="s">
        <v>199689</v>
      </c>
      <c r="E7404" t="s">
        <v>199689</v>
      </c>
      <c r="F7404" s="1">
        <v>43151</v>
      </c>
      <c r="G7404" s="1">
        <v>43342.402083333334</v>
      </c>
    </row>
    <row r="7405" spans="1:7" x14ac:dyDescent="0.3">
      <c r="A7405" t="s">
        <v>347038</v>
      </c>
      <c r="B7405" t="s">
        <v>280013</v>
      </c>
      <c r="C7405">
        <v>1</v>
      </c>
      <c r="D7405" t="s">
        <v>199689</v>
      </c>
      <c r="E7405" t="s">
        <v>347039</v>
      </c>
      <c r="F7405" s="1">
        <v>43081</v>
      </c>
      <c r="G7405" s="1">
        <v>43081.646527777775</v>
      </c>
    </row>
    <row r="7406" spans="1:7" x14ac:dyDescent="0.3">
      <c r="A7406" t="s">
        <v>347040</v>
      </c>
      <c r="B7406" t="s">
        <v>226029</v>
      </c>
      <c r="C7406">
        <v>1</v>
      </c>
      <c r="D7406" t="s">
        <v>199689</v>
      </c>
      <c r="E7406" t="s">
        <v>347041</v>
      </c>
      <c r="F7406" s="1">
        <v>42938</v>
      </c>
      <c r="G7406" s="1">
        <v>42940.722916666666</v>
      </c>
    </row>
    <row r="7407" spans="1:7" x14ac:dyDescent="0.3">
      <c r="A7407" t="s">
        <v>347042</v>
      </c>
      <c r="B7407" t="s">
        <v>239006</v>
      </c>
      <c r="C7407">
        <v>5</v>
      </c>
      <c r="D7407" t="s">
        <v>199689</v>
      </c>
      <c r="E7407" t="s">
        <v>199689</v>
      </c>
      <c r="F7407" s="1">
        <v>43202</v>
      </c>
      <c r="G7407" s="1">
        <v>43206.492361111108</v>
      </c>
    </row>
    <row r="7408" spans="1:7" x14ac:dyDescent="0.3">
      <c r="A7408" t="s">
        <v>347043</v>
      </c>
      <c r="B7408" t="s">
        <v>254075</v>
      </c>
      <c r="C7408">
        <v>5</v>
      </c>
      <c r="D7408" t="s">
        <v>199689</v>
      </c>
      <c r="E7408" t="s">
        <v>199689</v>
      </c>
      <c r="F7408" s="1">
        <v>42907</v>
      </c>
      <c r="G7408" s="1">
        <v>42910.048611111109</v>
      </c>
    </row>
    <row r="7409" spans="1:7" x14ac:dyDescent="0.3">
      <c r="A7409" t="s">
        <v>347044</v>
      </c>
      <c r="B7409" t="s">
        <v>298934</v>
      </c>
      <c r="C7409">
        <v>5</v>
      </c>
      <c r="D7409" t="s">
        <v>199689</v>
      </c>
      <c r="E7409" t="s">
        <v>199689</v>
      </c>
      <c r="F7409" s="1">
        <v>43133</v>
      </c>
      <c r="G7409" s="1">
        <v>43133.984027777777</v>
      </c>
    </row>
    <row r="7410" spans="1:7" x14ac:dyDescent="0.3">
      <c r="A7410" t="s">
        <v>347045</v>
      </c>
      <c r="B7410" t="s">
        <v>205728</v>
      </c>
      <c r="C7410">
        <v>2</v>
      </c>
      <c r="D7410" t="s">
        <v>199689</v>
      </c>
      <c r="E7410" t="s">
        <v>347046</v>
      </c>
      <c r="F7410" s="1">
        <v>43126</v>
      </c>
      <c r="G7410" s="1">
        <v>43129.644444444442</v>
      </c>
    </row>
    <row r="7411" spans="1:7" x14ac:dyDescent="0.3">
      <c r="A7411" t="s">
        <v>347047</v>
      </c>
      <c r="B7411" t="s">
        <v>263697</v>
      </c>
      <c r="C7411">
        <v>5</v>
      </c>
      <c r="D7411" t="s">
        <v>199689</v>
      </c>
      <c r="E7411" t="s">
        <v>199689</v>
      </c>
      <c r="F7411" s="1">
        <v>43126</v>
      </c>
      <c r="G7411" s="1">
        <v>43128.932638888888</v>
      </c>
    </row>
    <row r="7412" spans="1:7" x14ac:dyDescent="0.3">
      <c r="A7412" t="s">
        <v>347048</v>
      </c>
      <c r="B7412" t="s">
        <v>234249</v>
      </c>
      <c r="C7412">
        <v>4</v>
      </c>
      <c r="D7412" t="s">
        <v>199689</v>
      </c>
      <c r="E7412" t="s">
        <v>199689</v>
      </c>
      <c r="F7412" s="1">
        <v>43183</v>
      </c>
      <c r="G7412" s="1">
        <v>43185.575694444444</v>
      </c>
    </row>
    <row r="7413" spans="1:7" x14ac:dyDescent="0.3">
      <c r="A7413" t="s">
        <v>347049</v>
      </c>
      <c r="B7413" t="s">
        <v>267589</v>
      </c>
      <c r="C7413">
        <v>5</v>
      </c>
      <c r="D7413" t="s">
        <v>199689</v>
      </c>
      <c r="E7413" t="s">
        <v>199689</v>
      </c>
      <c r="F7413" s="1">
        <v>43077</v>
      </c>
      <c r="G7413" s="1">
        <v>43080.80972222222</v>
      </c>
    </row>
    <row r="7414" spans="1:7" x14ac:dyDescent="0.3">
      <c r="A7414" t="s">
        <v>347050</v>
      </c>
      <c r="B7414" t="s">
        <v>247336</v>
      </c>
      <c r="C7414">
        <v>4</v>
      </c>
      <c r="D7414" t="s">
        <v>199689</v>
      </c>
      <c r="E7414" t="s">
        <v>337357</v>
      </c>
      <c r="F7414" s="1">
        <v>43183</v>
      </c>
      <c r="G7414" s="1">
        <v>43185.777083333334</v>
      </c>
    </row>
    <row r="7415" spans="1:7" x14ac:dyDescent="0.3">
      <c r="A7415" t="s">
        <v>347051</v>
      </c>
      <c r="B7415" t="s">
        <v>243095</v>
      </c>
      <c r="C7415">
        <v>1</v>
      </c>
      <c r="D7415" t="s">
        <v>199689</v>
      </c>
      <c r="E7415" t="s">
        <v>199689</v>
      </c>
      <c r="F7415" s="1">
        <v>43217</v>
      </c>
      <c r="G7415" s="1">
        <v>43219.861805555556</v>
      </c>
    </row>
    <row r="7416" spans="1:7" x14ac:dyDescent="0.3">
      <c r="A7416" t="s">
        <v>347052</v>
      </c>
      <c r="B7416" t="s">
        <v>233695</v>
      </c>
      <c r="C7416">
        <v>5</v>
      </c>
      <c r="D7416" t="s">
        <v>199689</v>
      </c>
      <c r="E7416" t="s">
        <v>199689</v>
      </c>
      <c r="F7416" s="1">
        <v>43064</v>
      </c>
      <c r="G7416" s="1">
        <v>43065.04791666667</v>
      </c>
    </row>
    <row r="7417" spans="1:7" x14ac:dyDescent="0.3">
      <c r="A7417" t="s">
        <v>347053</v>
      </c>
      <c r="B7417" t="s">
        <v>295141</v>
      </c>
      <c r="C7417">
        <v>1</v>
      </c>
      <c r="D7417" t="s">
        <v>199689</v>
      </c>
      <c r="E7417" t="s">
        <v>347054</v>
      </c>
      <c r="F7417" s="1">
        <v>43097</v>
      </c>
      <c r="G7417" s="1">
        <v>43097.513888888891</v>
      </c>
    </row>
    <row r="7418" spans="1:7" x14ac:dyDescent="0.3">
      <c r="A7418" t="s">
        <v>347055</v>
      </c>
      <c r="B7418" t="s">
        <v>282774</v>
      </c>
      <c r="C7418">
        <v>5</v>
      </c>
      <c r="D7418" t="s">
        <v>199689</v>
      </c>
      <c r="E7418" t="s">
        <v>199689</v>
      </c>
      <c r="F7418" s="1">
        <v>43153</v>
      </c>
      <c r="G7418" s="1">
        <v>43157.518055555556</v>
      </c>
    </row>
    <row r="7419" spans="1:7" x14ac:dyDescent="0.3">
      <c r="A7419" t="s">
        <v>347056</v>
      </c>
      <c r="B7419" t="s">
        <v>277157</v>
      </c>
      <c r="C7419">
        <v>5</v>
      </c>
      <c r="D7419" t="s">
        <v>199689</v>
      </c>
      <c r="E7419" t="s">
        <v>347057</v>
      </c>
      <c r="F7419" s="1">
        <v>43211</v>
      </c>
      <c r="G7419" s="1">
        <v>43214.468055555553</v>
      </c>
    </row>
    <row r="7420" spans="1:7" x14ac:dyDescent="0.3">
      <c r="A7420" t="s">
        <v>347058</v>
      </c>
      <c r="B7420" t="s">
        <v>216846</v>
      </c>
      <c r="C7420">
        <v>4</v>
      </c>
      <c r="D7420" t="s">
        <v>339281</v>
      </c>
      <c r="E7420" t="s">
        <v>347059</v>
      </c>
      <c r="F7420" s="1">
        <v>43216</v>
      </c>
      <c r="G7420" s="1">
        <v>43220.572222222225</v>
      </c>
    </row>
    <row r="7421" spans="1:7" x14ac:dyDescent="0.3">
      <c r="A7421" t="s">
        <v>347060</v>
      </c>
      <c r="B7421" t="s">
        <v>216542</v>
      </c>
      <c r="C7421">
        <v>5</v>
      </c>
      <c r="D7421" t="s">
        <v>199689</v>
      </c>
      <c r="E7421" t="s">
        <v>199689</v>
      </c>
      <c r="F7421" s="1">
        <v>43023.041666666664</v>
      </c>
      <c r="G7421" s="1">
        <v>43025.583333333336</v>
      </c>
    </row>
    <row r="7422" spans="1:7" x14ac:dyDescent="0.3">
      <c r="A7422" t="s">
        <v>347061</v>
      </c>
      <c r="B7422" t="s">
        <v>297636</v>
      </c>
      <c r="C7422">
        <v>4</v>
      </c>
      <c r="D7422" t="s">
        <v>199689</v>
      </c>
      <c r="E7422" t="s">
        <v>199689</v>
      </c>
      <c r="F7422" s="1">
        <v>43342</v>
      </c>
      <c r="G7422" s="1">
        <v>43346.768055555556</v>
      </c>
    </row>
    <row r="7423" spans="1:7" x14ac:dyDescent="0.3">
      <c r="A7423" t="s">
        <v>347062</v>
      </c>
      <c r="B7423" t="s">
        <v>231109</v>
      </c>
      <c r="C7423">
        <v>5</v>
      </c>
      <c r="D7423" t="s">
        <v>199689</v>
      </c>
      <c r="E7423" t="s">
        <v>199689</v>
      </c>
      <c r="F7423" s="1">
        <v>42815</v>
      </c>
      <c r="G7423" s="1">
        <v>42816.574999999997</v>
      </c>
    </row>
    <row r="7424" spans="1:7" x14ac:dyDescent="0.3">
      <c r="A7424" t="s">
        <v>347063</v>
      </c>
      <c r="B7424" t="s">
        <v>257943</v>
      </c>
      <c r="C7424">
        <v>1</v>
      </c>
      <c r="D7424" t="s">
        <v>347064</v>
      </c>
      <c r="E7424" t="s">
        <v>347065</v>
      </c>
      <c r="F7424" s="1">
        <v>43273</v>
      </c>
      <c r="G7424" s="1">
        <v>43275.959027777775</v>
      </c>
    </row>
    <row r="7425" spans="1:7" x14ac:dyDescent="0.3">
      <c r="A7425" t="s">
        <v>347066</v>
      </c>
      <c r="B7425" t="s">
        <v>256251</v>
      </c>
      <c r="C7425">
        <v>5</v>
      </c>
      <c r="D7425" t="s">
        <v>199689</v>
      </c>
      <c r="E7425" t="s">
        <v>347067</v>
      </c>
      <c r="F7425" s="1">
        <v>43074</v>
      </c>
      <c r="G7425" s="1">
        <v>43076.035416666666</v>
      </c>
    </row>
    <row r="7426" spans="1:7" x14ac:dyDescent="0.3">
      <c r="A7426" t="s">
        <v>347068</v>
      </c>
      <c r="B7426" t="s">
        <v>254780</v>
      </c>
      <c r="C7426">
        <v>5</v>
      </c>
      <c r="D7426" t="s">
        <v>199689</v>
      </c>
      <c r="E7426" t="s">
        <v>199689</v>
      </c>
      <c r="F7426" s="1">
        <v>43146</v>
      </c>
      <c r="G7426" s="1">
        <v>43148.509027777778</v>
      </c>
    </row>
    <row r="7427" spans="1:7" x14ac:dyDescent="0.3">
      <c r="A7427" t="s">
        <v>347069</v>
      </c>
      <c r="B7427" t="s">
        <v>216825</v>
      </c>
      <c r="C7427">
        <v>5</v>
      </c>
      <c r="D7427" t="s">
        <v>199689</v>
      </c>
      <c r="E7427" t="s">
        <v>199689</v>
      </c>
      <c r="F7427" s="1">
        <v>42970</v>
      </c>
      <c r="G7427" s="1">
        <v>42973.038888888892</v>
      </c>
    </row>
    <row r="7428" spans="1:7" x14ac:dyDescent="0.3">
      <c r="A7428" t="s">
        <v>347070</v>
      </c>
      <c r="B7428" t="s">
        <v>289195</v>
      </c>
      <c r="C7428">
        <v>5</v>
      </c>
      <c r="D7428" t="s">
        <v>199689</v>
      </c>
      <c r="E7428" t="s">
        <v>347071</v>
      </c>
      <c r="F7428" s="1">
        <v>42908</v>
      </c>
      <c r="G7428" s="1">
        <v>42909.510416666664</v>
      </c>
    </row>
    <row r="7429" spans="1:7" x14ac:dyDescent="0.3">
      <c r="A7429" t="s">
        <v>347072</v>
      </c>
      <c r="B7429" t="s">
        <v>250639</v>
      </c>
      <c r="C7429">
        <v>5</v>
      </c>
      <c r="D7429" t="s">
        <v>199689</v>
      </c>
      <c r="E7429" t="s">
        <v>347073</v>
      </c>
      <c r="F7429" s="1">
        <v>43149</v>
      </c>
      <c r="G7429" s="1">
        <v>43151.798611111109</v>
      </c>
    </row>
    <row r="7430" spans="1:7" x14ac:dyDescent="0.3">
      <c r="A7430" t="s">
        <v>347074</v>
      </c>
      <c r="B7430" t="s">
        <v>274242</v>
      </c>
      <c r="C7430">
        <v>5</v>
      </c>
      <c r="D7430" t="s">
        <v>199689</v>
      </c>
      <c r="E7430" t="s">
        <v>337755</v>
      </c>
      <c r="F7430" s="1">
        <v>43000</v>
      </c>
      <c r="G7430" s="1">
        <v>43003.069444444445</v>
      </c>
    </row>
    <row r="7431" spans="1:7" x14ac:dyDescent="0.3">
      <c r="A7431" t="s">
        <v>347075</v>
      </c>
      <c r="B7431" t="s">
        <v>262848</v>
      </c>
      <c r="C7431">
        <v>5</v>
      </c>
      <c r="D7431" t="s">
        <v>199689</v>
      </c>
      <c r="E7431" t="s">
        <v>199689</v>
      </c>
      <c r="F7431" s="1">
        <v>43209</v>
      </c>
      <c r="G7431" s="1">
        <v>43212.053472222222</v>
      </c>
    </row>
    <row r="7432" spans="1:7" x14ac:dyDescent="0.3">
      <c r="A7432" t="s">
        <v>347076</v>
      </c>
      <c r="B7432" t="s">
        <v>227588</v>
      </c>
      <c r="C7432">
        <v>5</v>
      </c>
      <c r="D7432" t="s">
        <v>199689</v>
      </c>
      <c r="E7432" t="s">
        <v>199689</v>
      </c>
      <c r="F7432" s="1">
        <v>42880</v>
      </c>
      <c r="G7432" s="1">
        <v>42884.0625</v>
      </c>
    </row>
    <row r="7433" spans="1:7" x14ac:dyDescent="0.3">
      <c r="A7433" t="s">
        <v>347077</v>
      </c>
      <c r="B7433" t="s">
        <v>284906</v>
      </c>
      <c r="C7433">
        <v>5</v>
      </c>
      <c r="D7433" t="s">
        <v>199689</v>
      </c>
      <c r="E7433" t="s">
        <v>199689</v>
      </c>
      <c r="F7433" s="1">
        <v>43070</v>
      </c>
      <c r="G7433" s="1">
        <v>43070.941666666666</v>
      </c>
    </row>
    <row r="7434" spans="1:7" x14ac:dyDescent="0.3">
      <c r="A7434" t="s">
        <v>347078</v>
      </c>
      <c r="B7434" t="s">
        <v>229043</v>
      </c>
      <c r="C7434">
        <v>3</v>
      </c>
      <c r="D7434" t="s">
        <v>199689</v>
      </c>
      <c r="E7434" t="s">
        <v>347079</v>
      </c>
      <c r="F7434" s="1">
        <v>43071</v>
      </c>
      <c r="G7434" s="1">
        <v>43072.752083333333</v>
      </c>
    </row>
    <row r="7435" spans="1:7" x14ac:dyDescent="0.3">
      <c r="A7435" t="s">
        <v>347080</v>
      </c>
      <c r="B7435" t="s">
        <v>266862</v>
      </c>
      <c r="C7435">
        <v>2</v>
      </c>
      <c r="D7435" t="s">
        <v>199689</v>
      </c>
      <c r="E7435" t="s">
        <v>347081</v>
      </c>
      <c r="F7435" s="1">
        <v>43196</v>
      </c>
      <c r="G7435" s="1">
        <v>43197.677083333336</v>
      </c>
    </row>
    <row r="7436" spans="1:7" x14ac:dyDescent="0.3">
      <c r="A7436" t="s">
        <v>347082</v>
      </c>
      <c r="B7436" t="s">
        <v>237939</v>
      </c>
      <c r="C7436">
        <v>5</v>
      </c>
      <c r="D7436" t="s">
        <v>199689</v>
      </c>
      <c r="E7436" t="s">
        <v>199689</v>
      </c>
      <c r="F7436" s="1">
        <v>43326</v>
      </c>
      <c r="G7436" s="1">
        <v>43327.439583333333</v>
      </c>
    </row>
    <row r="7437" spans="1:7" x14ac:dyDescent="0.3">
      <c r="A7437" t="s">
        <v>347083</v>
      </c>
      <c r="B7437" t="s">
        <v>287644</v>
      </c>
      <c r="C7437">
        <v>5</v>
      </c>
      <c r="D7437" t="s">
        <v>199689</v>
      </c>
      <c r="E7437" t="s">
        <v>199689</v>
      </c>
      <c r="F7437" s="1">
        <v>43096</v>
      </c>
      <c r="G7437" s="1">
        <v>43097.935416666667</v>
      </c>
    </row>
    <row r="7438" spans="1:7" x14ac:dyDescent="0.3">
      <c r="A7438" t="s">
        <v>347084</v>
      </c>
      <c r="B7438" t="s">
        <v>295078</v>
      </c>
      <c r="C7438">
        <v>5</v>
      </c>
      <c r="D7438" t="s">
        <v>199689</v>
      </c>
      <c r="E7438" t="s">
        <v>199689</v>
      </c>
      <c r="F7438" s="1">
        <v>43025</v>
      </c>
      <c r="G7438" s="1">
        <v>43026.802083333336</v>
      </c>
    </row>
    <row r="7439" spans="1:7" x14ac:dyDescent="0.3">
      <c r="A7439" t="s">
        <v>347085</v>
      </c>
      <c r="B7439" t="s">
        <v>224749</v>
      </c>
      <c r="C7439">
        <v>5</v>
      </c>
      <c r="D7439" t="s">
        <v>199689</v>
      </c>
      <c r="E7439" t="s">
        <v>199689</v>
      </c>
      <c r="F7439" s="1">
        <v>43155</v>
      </c>
      <c r="G7439" s="1">
        <v>43156.486111111109</v>
      </c>
    </row>
    <row r="7440" spans="1:7" x14ac:dyDescent="0.3">
      <c r="A7440" t="s">
        <v>347086</v>
      </c>
      <c r="B7440" t="s">
        <v>269428</v>
      </c>
      <c r="C7440">
        <v>4</v>
      </c>
      <c r="D7440" t="s">
        <v>199689</v>
      </c>
      <c r="E7440" t="s">
        <v>347087</v>
      </c>
      <c r="F7440" s="1">
        <v>42956</v>
      </c>
      <c r="G7440" s="1">
        <v>42961.502083333333</v>
      </c>
    </row>
    <row r="7441" spans="1:7" x14ac:dyDescent="0.3">
      <c r="A7441" t="s">
        <v>347088</v>
      </c>
      <c r="B7441" t="s">
        <v>214798</v>
      </c>
      <c r="C7441">
        <v>5</v>
      </c>
      <c r="D7441" t="s">
        <v>199689</v>
      </c>
      <c r="E7441" t="s">
        <v>199689</v>
      </c>
      <c r="F7441" s="1">
        <v>43258</v>
      </c>
      <c r="G7441" s="1">
        <v>43260.96597222222</v>
      </c>
    </row>
    <row r="7442" spans="1:7" x14ac:dyDescent="0.3">
      <c r="A7442" t="s">
        <v>347089</v>
      </c>
      <c r="B7442" t="s">
        <v>247656</v>
      </c>
      <c r="C7442">
        <v>5</v>
      </c>
      <c r="D7442" t="s">
        <v>347090</v>
      </c>
      <c r="E7442" t="s">
        <v>347091</v>
      </c>
      <c r="F7442" s="1">
        <v>43281</v>
      </c>
      <c r="G7442" s="1">
        <v>43283.060416666667</v>
      </c>
    </row>
    <row r="7443" spans="1:7" x14ac:dyDescent="0.3">
      <c r="A7443" t="s">
        <v>347092</v>
      </c>
      <c r="B7443" t="s">
        <v>284257</v>
      </c>
      <c r="C7443">
        <v>5</v>
      </c>
      <c r="D7443" t="s">
        <v>199689</v>
      </c>
      <c r="E7443" t="s">
        <v>347093</v>
      </c>
      <c r="F7443" s="1">
        <v>42899</v>
      </c>
      <c r="G7443" s="1">
        <v>42900.373611111114</v>
      </c>
    </row>
    <row r="7444" spans="1:7" x14ac:dyDescent="0.3">
      <c r="A7444" t="s">
        <v>347094</v>
      </c>
      <c r="B7444" t="s">
        <v>207946</v>
      </c>
      <c r="C7444">
        <v>3</v>
      </c>
      <c r="D7444" t="s">
        <v>199689</v>
      </c>
      <c r="E7444" t="s">
        <v>199689</v>
      </c>
      <c r="F7444" s="1">
        <v>43177</v>
      </c>
      <c r="G7444" s="1">
        <v>43180.400694444441</v>
      </c>
    </row>
    <row r="7445" spans="1:7" x14ac:dyDescent="0.3">
      <c r="A7445" t="s">
        <v>347095</v>
      </c>
      <c r="B7445" t="s">
        <v>246178</v>
      </c>
      <c r="C7445">
        <v>5</v>
      </c>
      <c r="D7445" t="s">
        <v>199689</v>
      </c>
      <c r="E7445" t="s">
        <v>199689</v>
      </c>
      <c r="F7445" s="1">
        <v>43267</v>
      </c>
      <c r="G7445" s="1">
        <v>43267.929166666669</v>
      </c>
    </row>
    <row r="7446" spans="1:7" x14ac:dyDescent="0.3">
      <c r="A7446" t="s">
        <v>347096</v>
      </c>
      <c r="B7446" t="s">
        <v>285893</v>
      </c>
      <c r="C7446">
        <v>5</v>
      </c>
      <c r="D7446" t="s">
        <v>338351</v>
      </c>
      <c r="E7446" t="s">
        <v>199689</v>
      </c>
      <c r="F7446" s="1">
        <v>43249</v>
      </c>
      <c r="G7446" s="1">
        <v>43249.868750000001</v>
      </c>
    </row>
    <row r="7447" spans="1:7" x14ac:dyDescent="0.3">
      <c r="A7447" t="s">
        <v>347097</v>
      </c>
      <c r="B7447" t="s">
        <v>211087</v>
      </c>
      <c r="C7447">
        <v>5</v>
      </c>
      <c r="D7447" t="s">
        <v>199689</v>
      </c>
      <c r="E7447" t="s">
        <v>344914</v>
      </c>
      <c r="F7447" s="1">
        <v>43018</v>
      </c>
      <c r="G7447" s="1">
        <v>43024.805555555555</v>
      </c>
    </row>
    <row r="7448" spans="1:7" x14ac:dyDescent="0.3">
      <c r="A7448" t="s">
        <v>347098</v>
      </c>
      <c r="B7448" t="s">
        <v>264136</v>
      </c>
      <c r="C7448">
        <v>5</v>
      </c>
      <c r="D7448" t="s">
        <v>199689</v>
      </c>
      <c r="E7448" t="s">
        <v>347099</v>
      </c>
      <c r="F7448" s="1">
        <v>42999</v>
      </c>
      <c r="G7448" s="1">
        <v>43002.586805555555</v>
      </c>
    </row>
    <row r="7449" spans="1:7" x14ac:dyDescent="0.3">
      <c r="A7449" t="s">
        <v>347100</v>
      </c>
      <c r="B7449" t="s">
        <v>254060</v>
      </c>
      <c r="C7449">
        <v>5</v>
      </c>
      <c r="D7449" t="s">
        <v>199689</v>
      </c>
      <c r="E7449" t="s">
        <v>199689</v>
      </c>
      <c r="F7449" s="1">
        <v>43316</v>
      </c>
      <c r="G7449" s="1">
        <v>43318.499305555553</v>
      </c>
    </row>
    <row r="7450" spans="1:7" x14ac:dyDescent="0.3">
      <c r="A7450" t="s">
        <v>347101</v>
      </c>
      <c r="B7450" t="s">
        <v>285599</v>
      </c>
      <c r="C7450">
        <v>5</v>
      </c>
      <c r="D7450" t="s">
        <v>199689</v>
      </c>
      <c r="E7450" t="s">
        <v>199689</v>
      </c>
      <c r="F7450" s="1">
        <v>42970</v>
      </c>
      <c r="G7450" s="1">
        <v>42976.509027777778</v>
      </c>
    </row>
    <row r="7451" spans="1:7" x14ac:dyDescent="0.3">
      <c r="A7451" t="s">
        <v>347102</v>
      </c>
      <c r="B7451" t="s">
        <v>201286</v>
      </c>
      <c r="C7451">
        <v>5</v>
      </c>
      <c r="D7451" t="s">
        <v>199689</v>
      </c>
      <c r="E7451" t="s">
        <v>347103</v>
      </c>
      <c r="F7451" s="1">
        <v>42839</v>
      </c>
      <c r="G7451" s="1">
        <v>42839.888888888891</v>
      </c>
    </row>
    <row r="7452" spans="1:7" x14ac:dyDescent="0.3">
      <c r="A7452" t="s">
        <v>347104</v>
      </c>
      <c r="B7452" t="s">
        <v>237975</v>
      </c>
      <c r="C7452">
        <v>5</v>
      </c>
      <c r="D7452" t="s">
        <v>199689</v>
      </c>
      <c r="E7452" t="s">
        <v>347105</v>
      </c>
      <c r="F7452" s="1">
        <v>43058</v>
      </c>
      <c r="G7452" s="1">
        <v>43058.663888888892</v>
      </c>
    </row>
    <row r="7453" spans="1:7" x14ac:dyDescent="0.3">
      <c r="A7453" t="s">
        <v>347106</v>
      </c>
      <c r="B7453" t="s">
        <v>223609</v>
      </c>
      <c r="C7453">
        <v>4</v>
      </c>
      <c r="D7453" t="s">
        <v>199689</v>
      </c>
      <c r="E7453" t="s">
        <v>199689</v>
      </c>
      <c r="F7453" s="1">
        <v>43098</v>
      </c>
      <c r="G7453" s="1">
        <v>43100.686111111114</v>
      </c>
    </row>
    <row r="7454" spans="1:7" x14ac:dyDescent="0.3">
      <c r="A7454" t="s">
        <v>347107</v>
      </c>
      <c r="B7454" t="s">
        <v>206358</v>
      </c>
      <c r="C7454">
        <v>4</v>
      </c>
      <c r="D7454" t="s">
        <v>199689</v>
      </c>
      <c r="E7454" t="s">
        <v>199689</v>
      </c>
      <c r="F7454" s="1">
        <v>43322</v>
      </c>
      <c r="G7454" s="1">
        <v>43325.811111111114</v>
      </c>
    </row>
    <row r="7455" spans="1:7" x14ac:dyDescent="0.3">
      <c r="A7455" t="s">
        <v>347108</v>
      </c>
      <c r="B7455" t="s">
        <v>282524</v>
      </c>
      <c r="C7455">
        <v>3</v>
      </c>
      <c r="D7455" t="s">
        <v>199689</v>
      </c>
      <c r="E7455" t="s">
        <v>199689</v>
      </c>
      <c r="F7455" s="1">
        <v>43083</v>
      </c>
      <c r="G7455" s="1">
        <v>43086.25</v>
      </c>
    </row>
    <row r="7456" spans="1:7" x14ac:dyDescent="0.3">
      <c r="A7456" t="s">
        <v>347109</v>
      </c>
      <c r="B7456" t="s">
        <v>222081</v>
      </c>
      <c r="C7456">
        <v>5</v>
      </c>
      <c r="D7456" t="s">
        <v>199689</v>
      </c>
      <c r="E7456" t="s">
        <v>199689</v>
      </c>
      <c r="F7456" s="1">
        <v>43223</v>
      </c>
      <c r="G7456" s="1">
        <v>43223.958333333336</v>
      </c>
    </row>
    <row r="7457" spans="1:7" x14ac:dyDescent="0.3">
      <c r="A7457" t="s">
        <v>347110</v>
      </c>
      <c r="B7457" t="s">
        <v>281051</v>
      </c>
      <c r="C7457">
        <v>4</v>
      </c>
      <c r="D7457" t="s">
        <v>199689</v>
      </c>
      <c r="E7457" t="s">
        <v>347111</v>
      </c>
      <c r="F7457" s="1">
        <v>42907</v>
      </c>
      <c r="G7457" s="1">
        <v>42910.779861111114</v>
      </c>
    </row>
    <row r="7458" spans="1:7" x14ac:dyDescent="0.3">
      <c r="A7458" t="s">
        <v>347112</v>
      </c>
      <c r="B7458" t="s">
        <v>296453</v>
      </c>
      <c r="C7458">
        <v>5</v>
      </c>
      <c r="D7458" t="s">
        <v>199689</v>
      </c>
      <c r="E7458" t="s">
        <v>347113</v>
      </c>
      <c r="F7458" s="1">
        <v>43032</v>
      </c>
      <c r="G7458" s="1">
        <v>43034.019444444442</v>
      </c>
    </row>
    <row r="7459" spans="1:7" x14ac:dyDescent="0.3">
      <c r="A7459" t="s">
        <v>347114</v>
      </c>
      <c r="B7459" t="s">
        <v>207330</v>
      </c>
      <c r="C7459">
        <v>5</v>
      </c>
      <c r="D7459" t="s">
        <v>336557</v>
      </c>
      <c r="E7459" t="s">
        <v>347115</v>
      </c>
      <c r="F7459" s="1">
        <v>43246</v>
      </c>
      <c r="G7459" s="1">
        <v>43247.504166666666</v>
      </c>
    </row>
    <row r="7460" spans="1:7" x14ac:dyDescent="0.3">
      <c r="A7460" t="s">
        <v>347116</v>
      </c>
      <c r="B7460" t="s">
        <v>292629</v>
      </c>
      <c r="C7460">
        <v>5</v>
      </c>
      <c r="D7460" t="s">
        <v>336293</v>
      </c>
      <c r="E7460" t="s">
        <v>347117</v>
      </c>
      <c r="F7460" s="1">
        <v>43260</v>
      </c>
      <c r="G7460" s="1">
        <v>43264.480555555558</v>
      </c>
    </row>
    <row r="7461" spans="1:7" x14ac:dyDescent="0.3">
      <c r="A7461" t="s">
        <v>347118</v>
      </c>
      <c r="B7461" t="s">
        <v>218380</v>
      </c>
      <c r="C7461">
        <v>5</v>
      </c>
      <c r="D7461" t="s">
        <v>199689</v>
      </c>
      <c r="E7461" t="s">
        <v>347119</v>
      </c>
      <c r="F7461" s="1">
        <v>43118</v>
      </c>
      <c r="G7461" s="1">
        <v>43119.531944444447</v>
      </c>
    </row>
    <row r="7462" spans="1:7" x14ac:dyDescent="0.3">
      <c r="A7462" t="s">
        <v>347120</v>
      </c>
      <c r="B7462" t="s">
        <v>282037</v>
      </c>
      <c r="C7462">
        <v>5</v>
      </c>
      <c r="D7462" t="s">
        <v>199689</v>
      </c>
      <c r="E7462" t="s">
        <v>347121</v>
      </c>
      <c r="F7462" s="1">
        <v>43084</v>
      </c>
      <c r="G7462" s="1">
        <v>43084.854861111111</v>
      </c>
    </row>
    <row r="7463" spans="1:7" x14ac:dyDescent="0.3">
      <c r="A7463" t="s">
        <v>347122</v>
      </c>
      <c r="B7463" t="s">
        <v>235083</v>
      </c>
      <c r="C7463">
        <v>5</v>
      </c>
      <c r="D7463" t="s">
        <v>337040</v>
      </c>
      <c r="E7463" t="s">
        <v>338456</v>
      </c>
      <c r="F7463" s="1">
        <v>43312</v>
      </c>
      <c r="G7463" s="1">
        <v>43313.539583333331</v>
      </c>
    </row>
    <row r="7464" spans="1:7" x14ac:dyDescent="0.3">
      <c r="A7464" t="s">
        <v>347123</v>
      </c>
      <c r="B7464" t="s">
        <v>243343</v>
      </c>
      <c r="C7464">
        <v>5</v>
      </c>
      <c r="D7464" t="s">
        <v>199689</v>
      </c>
      <c r="E7464" t="s">
        <v>199689</v>
      </c>
      <c r="F7464" s="1">
        <v>43237</v>
      </c>
      <c r="G7464" s="1">
        <v>43240.461111111108</v>
      </c>
    </row>
    <row r="7465" spans="1:7" x14ac:dyDescent="0.3">
      <c r="A7465" t="s">
        <v>347124</v>
      </c>
      <c r="B7465" t="s">
        <v>206992</v>
      </c>
      <c r="C7465">
        <v>5</v>
      </c>
      <c r="D7465" t="s">
        <v>199689</v>
      </c>
      <c r="E7465" t="s">
        <v>199689</v>
      </c>
      <c r="F7465" s="1">
        <v>43181</v>
      </c>
      <c r="G7465" s="1">
        <v>43182.118055555555</v>
      </c>
    </row>
    <row r="7466" spans="1:7" x14ac:dyDescent="0.3">
      <c r="A7466" t="s">
        <v>347125</v>
      </c>
      <c r="B7466" t="s">
        <v>215731</v>
      </c>
      <c r="C7466">
        <v>5</v>
      </c>
      <c r="D7466" t="s">
        <v>199689</v>
      </c>
      <c r="E7466" t="s">
        <v>199689</v>
      </c>
      <c r="F7466" s="1">
        <v>42907</v>
      </c>
      <c r="G7466" s="1">
        <v>42911.652777777781</v>
      </c>
    </row>
    <row r="7467" spans="1:7" x14ac:dyDescent="0.3">
      <c r="A7467" t="s">
        <v>347126</v>
      </c>
      <c r="B7467" t="s">
        <v>287190</v>
      </c>
      <c r="C7467">
        <v>4</v>
      </c>
      <c r="D7467" t="s">
        <v>199689</v>
      </c>
      <c r="E7467" t="s">
        <v>347127</v>
      </c>
      <c r="F7467" s="1">
        <v>42949</v>
      </c>
      <c r="G7467" s="1">
        <v>42950.450694444444</v>
      </c>
    </row>
    <row r="7468" spans="1:7" x14ac:dyDescent="0.3">
      <c r="A7468" t="s">
        <v>347128</v>
      </c>
      <c r="B7468" t="s">
        <v>268923</v>
      </c>
      <c r="C7468">
        <v>5</v>
      </c>
      <c r="D7468" t="s">
        <v>199689</v>
      </c>
      <c r="E7468" t="s">
        <v>199689</v>
      </c>
      <c r="F7468" s="1">
        <v>43127</v>
      </c>
      <c r="G7468" s="1">
        <v>43128.008333333331</v>
      </c>
    </row>
    <row r="7469" spans="1:7" x14ac:dyDescent="0.3">
      <c r="A7469" t="s">
        <v>347129</v>
      </c>
      <c r="B7469" t="s">
        <v>244168</v>
      </c>
      <c r="C7469">
        <v>4</v>
      </c>
      <c r="D7469" t="s">
        <v>199689</v>
      </c>
      <c r="E7469" t="s">
        <v>199689</v>
      </c>
      <c r="F7469" s="1">
        <v>43173</v>
      </c>
      <c r="G7469" s="1">
        <v>43174.037499999999</v>
      </c>
    </row>
    <row r="7470" spans="1:7" x14ac:dyDescent="0.3">
      <c r="A7470" t="s">
        <v>347130</v>
      </c>
      <c r="B7470" t="s">
        <v>210766</v>
      </c>
      <c r="C7470">
        <v>1</v>
      </c>
      <c r="D7470" t="s">
        <v>199689</v>
      </c>
      <c r="E7470" t="s">
        <v>347131</v>
      </c>
      <c r="F7470" s="1">
        <v>43133</v>
      </c>
      <c r="G7470" s="1">
        <v>43133.447916666664</v>
      </c>
    </row>
    <row r="7471" spans="1:7" x14ac:dyDescent="0.3">
      <c r="A7471" t="s">
        <v>347132</v>
      </c>
      <c r="B7471" t="s">
        <v>205952</v>
      </c>
      <c r="C7471">
        <v>5</v>
      </c>
      <c r="D7471" t="s">
        <v>199689</v>
      </c>
      <c r="E7471" t="s">
        <v>199689</v>
      </c>
      <c r="F7471" s="1">
        <v>43305</v>
      </c>
      <c r="G7471" s="1">
        <v>43307.768750000003</v>
      </c>
    </row>
    <row r="7472" spans="1:7" x14ac:dyDescent="0.3">
      <c r="A7472" t="s">
        <v>347133</v>
      </c>
      <c r="B7472" t="s">
        <v>199992</v>
      </c>
      <c r="C7472">
        <v>5</v>
      </c>
      <c r="D7472" t="s">
        <v>199689</v>
      </c>
      <c r="E7472" t="s">
        <v>347134</v>
      </c>
      <c r="F7472" s="1">
        <v>43034</v>
      </c>
      <c r="G7472" s="1">
        <v>43035.004861111112</v>
      </c>
    </row>
    <row r="7473" spans="1:7" x14ac:dyDescent="0.3">
      <c r="A7473" t="s">
        <v>347135</v>
      </c>
      <c r="B7473" t="s">
        <v>216224</v>
      </c>
      <c r="C7473">
        <v>5</v>
      </c>
      <c r="D7473" t="s">
        <v>199689</v>
      </c>
      <c r="E7473" t="s">
        <v>199689</v>
      </c>
      <c r="F7473" s="1">
        <v>42903</v>
      </c>
      <c r="G7473" s="1">
        <v>42905.042361111111</v>
      </c>
    </row>
    <row r="7474" spans="1:7" x14ac:dyDescent="0.3">
      <c r="A7474" t="s">
        <v>347136</v>
      </c>
      <c r="B7474" t="s">
        <v>241955</v>
      </c>
      <c r="C7474">
        <v>1</v>
      </c>
      <c r="D7474" t="s">
        <v>199689</v>
      </c>
      <c r="E7474" t="s">
        <v>199689</v>
      </c>
      <c r="F7474" s="1">
        <v>43259</v>
      </c>
      <c r="G7474" s="1">
        <v>43259.534722222219</v>
      </c>
    </row>
    <row r="7475" spans="1:7" x14ac:dyDescent="0.3">
      <c r="A7475" t="s">
        <v>347137</v>
      </c>
      <c r="B7475" t="s">
        <v>228230</v>
      </c>
      <c r="C7475">
        <v>5</v>
      </c>
      <c r="D7475" t="s">
        <v>199689</v>
      </c>
      <c r="E7475" t="s">
        <v>199689</v>
      </c>
      <c r="F7475" s="1">
        <v>43217</v>
      </c>
      <c r="G7475" s="1">
        <v>43218.396527777775</v>
      </c>
    </row>
    <row r="7476" spans="1:7" x14ac:dyDescent="0.3">
      <c r="A7476" t="s">
        <v>347138</v>
      </c>
      <c r="B7476" t="s">
        <v>226300</v>
      </c>
      <c r="C7476">
        <v>4</v>
      </c>
      <c r="D7476" t="s">
        <v>199689</v>
      </c>
      <c r="E7476" t="s">
        <v>199689</v>
      </c>
      <c r="F7476" s="1">
        <v>43132</v>
      </c>
      <c r="G7476" s="1">
        <v>43133.354166666664</v>
      </c>
    </row>
    <row r="7477" spans="1:7" x14ac:dyDescent="0.3">
      <c r="A7477" t="s">
        <v>347139</v>
      </c>
      <c r="B7477" t="s">
        <v>201057</v>
      </c>
      <c r="C7477">
        <v>2</v>
      </c>
      <c r="D7477" t="s">
        <v>199689</v>
      </c>
      <c r="E7477" t="s">
        <v>347140</v>
      </c>
      <c r="F7477" s="1">
        <v>43202</v>
      </c>
      <c r="G7477" s="1">
        <v>43202.168055555558</v>
      </c>
    </row>
    <row r="7478" spans="1:7" x14ac:dyDescent="0.3">
      <c r="A7478" t="s">
        <v>347141</v>
      </c>
      <c r="B7478" t="s">
        <v>209923</v>
      </c>
      <c r="C7478">
        <v>1</v>
      </c>
      <c r="D7478" t="s">
        <v>199689</v>
      </c>
      <c r="E7478" t="s">
        <v>347142</v>
      </c>
      <c r="F7478" s="1">
        <v>42775</v>
      </c>
      <c r="G7478" s="1">
        <v>42776.672222222223</v>
      </c>
    </row>
    <row r="7479" spans="1:7" x14ac:dyDescent="0.3">
      <c r="A7479" t="s">
        <v>347143</v>
      </c>
      <c r="B7479" t="s">
        <v>266935</v>
      </c>
      <c r="C7479">
        <v>5</v>
      </c>
      <c r="D7479" t="s">
        <v>199689</v>
      </c>
      <c r="E7479" t="s">
        <v>199689</v>
      </c>
      <c r="F7479" s="1">
        <v>43265</v>
      </c>
      <c r="G7479" s="1">
        <v>43268.662499999999</v>
      </c>
    </row>
    <row r="7480" spans="1:7" x14ac:dyDescent="0.3">
      <c r="A7480" t="s">
        <v>347144</v>
      </c>
      <c r="B7480" t="s">
        <v>210388</v>
      </c>
      <c r="C7480">
        <v>5</v>
      </c>
      <c r="D7480" t="s">
        <v>199689</v>
      </c>
      <c r="E7480" t="s">
        <v>199689</v>
      </c>
      <c r="F7480" s="1">
        <v>43287</v>
      </c>
      <c r="G7480" s="1">
        <v>43287.95416666667</v>
      </c>
    </row>
    <row r="7481" spans="1:7" x14ac:dyDescent="0.3">
      <c r="A7481" t="s">
        <v>347145</v>
      </c>
      <c r="B7481" t="s">
        <v>233428</v>
      </c>
      <c r="C7481">
        <v>5</v>
      </c>
      <c r="D7481" t="s">
        <v>199689</v>
      </c>
      <c r="E7481" t="s">
        <v>199689</v>
      </c>
      <c r="F7481" s="1">
        <v>43004</v>
      </c>
      <c r="G7481" s="1">
        <v>43005.25277777778</v>
      </c>
    </row>
    <row r="7482" spans="1:7" x14ac:dyDescent="0.3">
      <c r="A7482" t="s">
        <v>347146</v>
      </c>
      <c r="B7482" t="s">
        <v>258290</v>
      </c>
      <c r="C7482">
        <v>5</v>
      </c>
      <c r="D7482" t="s">
        <v>199689</v>
      </c>
      <c r="E7482" t="s">
        <v>199689</v>
      </c>
      <c r="F7482" s="1">
        <v>43179</v>
      </c>
      <c r="G7482" s="1">
        <v>43180.4375</v>
      </c>
    </row>
    <row r="7483" spans="1:7" x14ac:dyDescent="0.3">
      <c r="A7483" t="s">
        <v>347147</v>
      </c>
      <c r="B7483" t="s">
        <v>285067</v>
      </c>
      <c r="C7483">
        <v>4</v>
      </c>
      <c r="D7483" t="s">
        <v>199689</v>
      </c>
      <c r="E7483" t="s">
        <v>199689</v>
      </c>
      <c r="F7483" s="1">
        <v>43330</v>
      </c>
      <c r="G7483" s="1">
        <v>43330.692361111112</v>
      </c>
    </row>
    <row r="7484" spans="1:7" x14ac:dyDescent="0.3">
      <c r="A7484" t="s">
        <v>347148</v>
      </c>
      <c r="B7484" t="s">
        <v>223790</v>
      </c>
      <c r="C7484">
        <v>4</v>
      </c>
      <c r="D7484" t="s">
        <v>199689</v>
      </c>
      <c r="E7484" t="s">
        <v>199689</v>
      </c>
      <c r="F7484" s="1">
        <v>43331</v>
      </c>
      <c r="G7484" s="1">
        <v>43332.473611111112</v>
      </c>
    </row>
    <row r="7485" spans="1:7" x14ac:dyDescent="0.3">
      <c r="A7485" t="s">
        <v>347149</v>
      </c>
      <c r="B7485" t="s">
        <v>213742</v>
      </c>
      <c r="C7485">
        <v>5</v>
      </c>
      <c r="D7485" t="s">
        <v>199689</v>
      </c>
      <c r="E7485" t="s">
        <v>336660</v>
      </c>
      <c r="F7485" s="1">
        <v>43020</v>
      </c>
      <c r="G7485" s="1">
        <v>43021.03125</v>
      </c>
    </row>
    <row r="7486" spans="1:7" x14ac:dyDescent="0.3">
      <c r="A7486" t="s">
        <v>347150</v>
      </c>
      <c r="B7486" t="s">
        <v>267093</v>
      </c>
      <c r="C7486">
        <v>5</v>
      </c>
      <c r="D7486" t="s">
        <v>199689</v>
      </c>
      <c r="E7486" t="s">
        <v>347151</v>
      </c>
      <c r="F7486" s="1">
        <v>43137</v>
      </c>
      <c r="G7486" s="1">
        <v>43137.875</v>
      </c>
    </row>
    <row r="7487" spans="1:7" x14ac:dyDescent="0.3">
      <c r="A7487" t="s">
        <v>347152</v>
      </c>
      <c r="B7487" t="s">
        <v>230782</v>
      </c>
      <c r="C7487">
        <v>5</v>
      </c>
      <c r="D7487" t="s">
        <v>337067</v>
      </c>
      <c r="E7487" t="s">
        <v>347153</v>
      </c>
      <c r="F7487" s="1">
        <v>43275</v>
      </c>
      <c r="G7487" s="1">
        <v>43279.549305555556</v>
      </c>
    </row>
    <row r="7488" spans="1:7" x14ac:dyDescent="0.3">
      <c r="A7488" t="s">
        <v>347154</v>
      </c>
      <c r="B7488" t="s">
        <v>299128</v>
      </c>
      <c r="C7488">
        <v>5</v>
      </c>
      <c r="D7488" t="s">
        <v>199689</v>
      </c>
      <c r="E7488" t="s">
        <v>199689</v>
      </c>
      <c r="F7488" s="1">
        <v>43061</v>
      </c>
      <c r="G7488" s="1">
        <v>43063.419444444444</v>
      </c>
    </row>
    <row r="7489" spans="1:7" x14ac:dyDescent="0.3">
      <c r="A7489" t="s">
        <v>347155</v>
      </c>
      <c r="B7489" t="s">
        <v>226201</v>
      </c>
      <c r="C7489">
        <v>4</v>
      </c>
      <c r="D7489" t="s">
        <v>199689</v>
      </c>
      <c r="E7489" t="s">
        <v>199689</v>
      </c>
      <c r="F7489" s="1">
        <v>43146</v>
      </c>
      <c r="G7489" s="1">
        <v>43146.896527777775</v>
      </c>
    </row>
    <row r="7490" spans="1:7" x14ac:dyDescent="0.3">
      <c r="A7490" t="s">
        <v>347156</v>
      </c>
      <c r="B7490" t="s">
        <v>289010</v>
      </c>
      <c r="C7490">
        <v>4</v>
      </c>
      <c r="D7490" t="s">
        <v>199689</v>
      </c>
      <c r="E7490" t="s">
        <v>347157</v>
      </c>
      <c r="F7490" s="1">
        <v>43197</v>
      </c>
      <c r="G7490" s="1">
        <v>43197.79583333333</v>
      </c>
    </row>
    <row r="7491" spans="1:7" x14ac:dyDescent="0.3">
      <c r="A7491" t="s">
        <v>347158</v>
      </c>
      <c r="B7491" t="s">
        <v>226494</v>
      </c>
      <c r="C7491">
        <v>4</v>
      </c>
      <c r="D7491" t="s">
        <v>199689</v>
      </c>
      <c r="E7491" t="s">
        <v>347159</v>
      </c>
      <c r="F7491" s="1">
        <v>43183</v>
      </c>
      <c r="G7491" s="1">
        <v>43196.618055555555</v>
      </c>
    </row>
    <row r="7492" spans="1:7" x14ac:dyDescent="0.3">
      <c r="A7492" t="s">
        <v>347160</v>
      </c>
      <c r="B7492" t="s">
        <v>245156</v>
      </c>
      <c r="C7492">
        <v>4</v>
      </c>
      <c r="D7492" t="s">
        <v>199689</v>
      </c>
      <c r="E7492" t="s">
        <v>199689</v>
      </c>
      <c r="F7492" s="1">
        <v>43040</v>
      </c>
      <c r="G7492" s="1">
        <v>43040.786111111112</v>
      </c>
    </row>
    <row r="7493" spans="1:7" x14ac:dyDescent="0.3">
      <c r="A7493" t="s">
        <v>347161</v>
      </c>
      <c r="B7493" t="s">
        <v>243427</v>
      </c>
      <c r="C7493">
        <v>4</v>
      </c>
      <c r="D7493" t="s">
        <v>199689</v>
      </c>
      <c r="E7493" t="s">
        <v>347162</v>
      </c>
      <c r="F7493" s="1">
        <v>43090</v>
      </c>
      <c r="G7493" s="1">
        <v>43107.587500000001</v>
      </c>
    </row>
    <row r="7494" spans="1:7" x14ac:dyDescent="0.3">
      <c r="A7494" t="s">
        <v>347163</v>
      </c>
      <c r="B7494" t="s">
        <v>213565</v>
      </c>
      <c r="C7494">
        <v>5</v>
      </c>
      <c r="D7494" t="s">
        <v>199689</v>
      </c>
      <c r="E7494" t="s">
        <v>347164</v>
      </c>
      <c r="F7494" s="1">
        <v>43027</v>
      </c>
      <c r="G7494" s="1">
        <v>43028.007638888892</v>
      </c>
    </row>
    <row r="7495" spans="1:7" x14ac:dyDescent="0.3">
      <c r="A7495" t="s">
        <v>347165</v>
      </c>
      <c r="B7495" t="s">
        <v>225933</v>
      </c>
      <c r="C7495">
        <v>5</v>
      </c>
      <c r="D7495" t="s">
        <v>199689</v>
      </c>
      <c r="E7495" t="s">
        <v>199689</v>
      </c>
      <c r="F7495" s="1">
        <v>42809</v>
      </c>
      <c r="G7495" s="1">
        <v>42810.051388888889</v>
      </c>
    </row>
    <row r="7496" spans="1:7" x14ac:dyDescent="0.3">
      <c r="A7496" t="s">
        <v>347166</v>
      </c>
      <c r="B7496" t="s">
        <v>270141</v>
      </c>
      <c r="C7496">
        <v>3</v>
      </c>
      <c r="D7496" t="s">
        <v>199689</v>
      </c>
      <c r="E7496" t="s">
        <v>199689</v>
      </c>
      <c r="F7496" s="1">
        <v>42791</v>
      </c>
      <c r="G7496" s="1">
        <v>42803.020833333336</v>
      </c>
    </row>
    <row r="7497" spans="1:7" x14ac:dyDescent="0.3">
      <c r="A7497" t="s">
        <v>347167</v>
      </c>
      <c r="B7497" t="s">
        <v>263704</v>
      </c>
      <c r="C7497">
        <v>5</v>
      </c>
      <c r="D7497" t="s">
        <v>199689</v>
      </c>
      <c r="E7497" t="s">
        <v>347168</v>
      </c>
      <c r="F7497" s="1">
        <v>43111</v>
      </c>
      <c r="G7497" s="1">
        <v>43116.515277777777</v>
      </c>
    </row>
    <row r="7498" spans="1:7" x14ac:dyDescent="0.3">
      <c r="A7498" t="s">
        <v>347169</v>
      </c>
      <c r="B7498" t="s">
        <v>252908</v>
      </c>
      <c r="C7498">
        <v>5</v>
      </c>
      <c r="D7498" t="s">
        <v>199689</v>
      </c>
      <c r="E7498" t="s">
        <v>199689</v>
      </c>
      <c r="F7498" s="1">
        <v>43314</v>
      </c>
      <c r="G7498" s="1">
        <v>43315.634722222225</v>
      </c>
    </row>
    <row r="7499" spans="1:7" x14ac:dyDescent="0.3">
      <c r="A7499" t="s">
        <v>347170</v>
      </c>
      <c r="B7499" t="s">
        <v>245160</v>
      </c>
      <c r="C7499">
        <v>5</v>
      </c>
      <c r="D7499" t="s">
        <v>199689</v>
      </c>
      <c r="E7499" t="s">
        <v>199689</v>
      </c>
      <c r="F7499" s="1">
        <v>42781</v>
      </c>
      <c r="G7499" s="1">
        <v>42787.979166666664</v>
      </c>
    </row>
    <row r="7500" spans="1:7" x14ac:dyDescent="0.3">
      <c r="A7500" t="s">
        <v>347171</v>
      </c>
      <c r="B7500" t="s">
        <v>279731</v>
      </c>
      <c r="C7500">
        <v>1</v>
      </c>
      <c r="D7500" t="s">
        <v>199689</v>
      </c>
      <c r="E7500" t="s">
        <v>199689</v>
      </c>
      <c r="F7500" s="1">
        <v>43263</v>
      </c>
      <c r="G7500" s="1">
        <v>43266.55972222222</v>
      </c>
    </row>
    <row r="7501" spans="1:7" x14ac:dyDescent="0.3">
      <c r="A7501" t="s">
        <v>347172</v>
      </c>
      <c r="B7501" t="s">
        <v>284202</v>
      </c>
      <c r="C7501">
        <v>3</v>
      </c>
      <c r="D7501" t="s">
        <v>347173</v>
      </c>
      <c r="E7501" t="s">
        <v>347174</v>
      </c>
      <c r="F7501" s="1">
        <v>43329</v>
      </c>
      <c r="G7501" s="1">
        <v>43332.566666666666</v>
      </c>
    </row>
    <row r="7502" spans="1:7" x14ac:dyDescent="0.3">
      <c r="A7502" t="s">
        <v>347175</v>
      </c>
      <c r="B7502" t="s">
        <v>289477</v>
      </c>
      <c r="C7502">
        <v>5</v>
      </c>
      <c r="D7502" t="s">
        <v>199689</v>
      </c>
      <c r="E7502" t="s">
        <v>343496</v>
      </c>
      <c r="F7502" s="1">
        <v>42962</v>
      </c>
      <c r="G7502" s="1">
        <v>42963.137499999997</v>
      </c>
    </row>
    <row r="7503" spans="1:7" x14ac:dyDescent="0.3">
      <c r="A7503" t="s">
        <v>347176</v>
      </c>
      <c r="B7503" t="s">
        <v>267856</v>
      </c>
      <c r="C7503">
        <v>5</v>
      </c>
      <c r="D7503" t="s">
        <v>199689</v>
      </c>
      <c r="E7503" t="s">
        <v>199689</v>
      </c>
      <c r="F7503" s="1">
        <v>43040</v>
      </c>
      <c r="G7503" s="1">
        <v>43040.96875</v>
      </c>
    </row>
    <row r="7504" spans="1:7" x14ac:dyDescent="0.3">
      <c r="A7504" t="s">
        <v>347177</v>
      </c>
      <c r="B7504" t="s">
        <v>284524</v>
      </c>
      <c r="C7504">
        <v>1</v>
      </c>
      <c r="D7504" t="s">
        <v>199689</v>
      </c>
      <c r="E7504" t="s">
        <v>347178</v>
      </c>
      <c r="F7504" s="1">
        <v>43041</v>
      </c>
      <c r="G7504" s="1">
        <v>43042.220138888886</v>
      </c>
    </row>
    <row r="7505" spans="1:7" x14ac:dyDescent="0.3">
      <c r="A7505" t="s">
        <v>347179</v>
      </c>
      <c r="B7505" t="s">
        <v>277094</v>
      </c>
      <c r="C7505">
        <v>5</v>
      </c>
      <c r="D7505" t="s">
        <v>199689</v>
      </c>
      <c r="E7505" t="s">
        <v>199689</v>
      </c>
      <c r="F7505" s="1">
        <v>43336</v>
      </c>
      <c r="G7505" s="1">
        <v>43339.45</v>
      </c>
    </row>
    <row r="7506" spans="1:7" x14ac:dyDescent="0.3">
      <c r="A7506" t="s">
        <v>347180</v>
      </c>
      <c r="B7506" t="s">
        <v>202749</v>
      </c>
      <c r="C7506">
        <v>5</v>
      </c>
      <c r="D7506" t="s">
        <v>199689</v>
      </c>
      <c r="E7506" t="s">
        <v>347181</v>
      </c>
      <c r="F7506" s="1">
        <v>42668</v>
      </c>
      <c r="G7506" s="1">
        <v>42671.737500000003</v>
      </c>
    </row>
    <row r="7507" spans="1:7" x14ac:dyDescent="0.3">
      <c r="A7507" t="s">
        <v>347182</v>
      </c>
      <c r="B7507" t="s">
        <v>231867</v>
      </c>
      <c r="C7507">
        <v>3</v>
      </c>
      <c r="D7507" t="s">
        <v>199689</v>
      </c>
      <c r="E7507" t="s">
        <v>199689</v>
      </c>
      <c r="F7507" s="1">
        <v>43178</v>
      </c>
      <c r="G7507" s="1">
        <v>43178.984722222223</v>
      </c>
    </row>
    <row r="7508" spans="1:7" x14ac:dyDescent="0.3">
      <c r="A7508" t="s">
        <v>347183</v>
      </c>
      <c r="B7508" t="s">
        <v>213590</v>
      </c>
      <c r="C7508">
        <v>5</v>
      </c>
      <c r="D7508" t="s">
        <v>199689</v>
      </c>
      <c r="E7508" t="s">
        <v>343088</v>
      </c>
      <c r="F7508" s="1">
        <v>43081</v>
      </c>
      <c r="G7508" s="1">
        <v>43084.084027777775</v>
      </c>
    </row>
    <row r="7509" spans="1:7" x14ac:dyDescent="0.3">
      <c r="A7509" t="s">
        <v>347184</v>
      </c>
      <c r="B7509" t="s">
        <v>270446</v>
      </c>
      <c r="C7509">
        <v>5</v>
      </c>
      <c r="D7509" t="s">
        <v>199689</v>
      </c>
      <c r="E7509" t="s">
        <v>347185</v>
      </c>
      <c r="F7509" s="1">
        <v>43174</v>
      </c>
      <c r="G7509" s="1">
        <v>43177.038888888892</v>
      </c>
    </row>
    <row r="7510" spans="1:7" x14ac:dyDescent="0.3">
      <c r="A7510" t="s">
        <v>347186</v>
      </c>
      <c r="B7510" t="s">
        <v>270458</v>
      </c>
      <c r="C7510">
        <v>1</v>
      </c>
      <c r="D7510" t="s">
        <v>347187</v>
      </c>
      <c r="E7510" t="s">
        <v>347188</v>
      </c>
      <c r="F7510" s="1">
        <v>43308</v>
      </c>
      <c r="G7510" s="1">
        <v>43308.852777777778</v>
      </c>
    </row>
    <row r="7511" spans="1:7" x14ac:dyDescent="0.3">
      <c r="A7511" t="s">
        <v>347189</v>
      </c>
      <c r="B7511" t="s">
        <v>243496</v>
      </c>
      <c r="C7511">
        <v>4</v>
      </c>
      <c r="D7511" t="s">
        <v>199689</v>
      </c>
      <c r="E7511" t="s">
        <v>199689</v>
      </c>
      <c r="F7511" s="1">
        <v>43097</v>
      </c>
      <c r="G7511" s="1">
        <v>43097.841666666667</v>
      </c>
    </row>
    <row r="7512" spans="1:7" x14ac:dyDescent="0.3">
      <c r="A7512" t="s">
        <v>347190</v>
      </c>
      <c r="B7512" t="s">
        <v>267598</v>
      </c>
      <c r="C7512">
        <v>2</v>
      </c>
      <c r="D7512" t="s">
        <v>347191</v>
      </c>
      <c r="E7512" t="s">
        <v>347192</v>
      </c>
      <c r="F7512" s="1">
        <v>43326</v>
      </c>
      <c r="G7512" s="1">
        <v>43326.592361111114</v>
      </c>
    </row>
    <row r="7513" spans="1:7" x14ac:dyDescent="0.3">
      <c r="A7513" t="s">
        <v>347193</v>
      </c>
      <c r="B7513" t="s">
        <v>208295</v>
      </c>
      <c r="C7513">
        <v>5</v>
      </c>
      <c r="D7513" t="s">
        <v>199689</v>
      </c>
      <c r="E7513" t="s">
        <v>199689</v>
      </c>
      <c r="F7513" s="1">
        <v>43117</v>
      </c>
      <c r="G7513" s="1">
        <v>43118.407638888886</v>
      </c>
    </row>
    <row r="7514" spans="1:7" x14ac:dyDescent="0.3">
      <c r="A7514" t="s">
        <v>347194</v>
      </c>
      <c r="B7514" t="s">
        <v>238360</v>
      </c>
      <c r="C7514">
        <v>3</v>
      </c>
      <c r="D7514" t="s">
        <v>199689</v>
      </c>
      <c r="E7514" t="s">
        <v>199689</v>
      </c>
      <c r="F7514" s="1">
        <v>43029</v>
      </c>
      <c r="G7514" s="1">
        <v>43030.07916666667</v>
      </c>
    </row>
    <row r="7515" spans="1:7" x14ac:dyDescent="0.3">
      <c r="A7515" t="s">
        <v>347195</v>
      </c>
      <c r="B7515" t="s">
        <v>260121</v>
      </c>
      <c r="C7515">
        <v>1</v>
      </c>
      <c r="D7515" t="s">
        <v>199689</v>
      </c>
      <c r="E7515" t="s">
        <v>347196</v>
      </c>
      <c r="F7515" s="1">
        <v>43088</v>
      </c>
      <c r="G7515" s="1">
        <v>43088.311111111114</v>
      </c>
    </row>
    <row r="7516" spans="1:7" x14ac:dyDescent="0.3">
      <c r="A7516" t="s">
        <v>347197</v>
      </c>
      <c r="B7516" t="s">
        <v>263743</v>
      </c>
      <c r="C7516">
        <v>1</v>
      </c>
      <c r="D7516" t="s">
        <v>199689</v>
      </c>
      <c r="E7516" t="s">
        <v>347198</v>
      </c>
      <c r="F7516" s="1">
        <v>43210</v>
      </c>
      <c r="G7516" s="1">
        <v>43214.040277777778</v>
      </c>
    </row>
    <row r="7517" spans="1:7" x14ac:dyDescent="0.3">
      <c r="A7517" t="s">
        <v>347199</v>
      </c>
      <c r="B7517" t="s">
        <v>265401</v>
      </c>
      <c r="C7517">
        <v>3</v>
      </c>
      <c r="D7517" t="s">
        <v>199689</v>
      </c>
      <c r="E7517" t="s">
        <v>199689</v>
      </c>
      <c r="F7517" s="1">
        <v>42943</v>
      </c>
      <c r="G7517" s="1">
        <v>42944.74722222222</v>
      </c>
    </row>
    <row r="7518" spans="1:7" x14ac:dyDescent="0.3">
      <c r="A7518" t="s">
        <v>347200</v>
      </c>
      <c r="B7518" t="s">
        <v>262661</v>
      </c>
      <c r="C7518">
        <v>1</v>
      </c>
      <c r="D7518" t="s">
        <v>199689</v>
      </c>
      <c r="E7518" t="s">
        <v>199689</v>
      </c>
      <c r="F7518" s="1">
        <v>42949</v>
      </c>
      <c r="G7518" s="1">
        <v>42950.176388888889</v>
      </c>
    </row>
    <row r="7519" spans="1:7" x14ac:dyDescent="0.3">
      <c r="A7519" t="s">
        <v>347201</v>
      </c>
      <c r="B7519" t="s">
        <v>284009</v>
      </c>
      <c r="C7519">
        <v>5</v>
      </c>
      <c r="D7519" t="s">
        <v>347202</v>
      </c>
      <c r="E7519" t="s">
        <v>347203</v>
      </c>
      <c r="F7519" s="1">
        <v>43293</v>
      </c>
      <c r="G7519" s="1">
        <v>43294.477083333331</v>
      </c>
    </row>
    <row r="7520" spans="1:7" x14ac:dyDescent="0.3">
      <c r="A7520" t="s">
        <v>347204</v>
      </c>
      <c r="B7520" t="s">
        <v>283587</v>
      </c>
      <c r="C7520">
        <v>5</v>
      </c>
      <c r="D7520" t="s">
        <v>199689</v>
      </c>
      <c r="E7520" t="s">
        <v>199689</v>
      </c>
      <c r="F7520" s="1">
        <v>43286</v>
      </c>
      <c r="G7520" s="1">
        <v>43289.020138888889</v>
      </c>
    </row>
    <row r="7521" spans="1:7" x14ac:dyDescent="0.3">
      <c r="A7521" t="s">
        <v>347205</v>
      </c>
      <c r="B7521" t="s">
        <v>270322</v>
      </c>
      <c r="C7521">
        <v>5</v>
      </c>
      <c r="D7521" t="s">
        <v>199689</v>
      </c>
      <c r="E7521" t="s">
        <v>199689</v>
      </c>
      <c r="F7521" s="1">
        <v>42965</v>
      </c>
      <c r="G7521" s="1">
        <v>42965.978472222225</v>
      </c>
    </row>
    <row r="7522" spans="1:7" x14ac:dyDescent="0.3">
      <c r="A7522" t="s">
        <v>347206</v>
      </c>
      <c r="B7522" t="s">
        <v>248328</v>
      </c>
      <c r="C7522">
        <v>5</v>
      </c>
      <c r="D7522" t="s">
        <v>199689</v>
      </c>
      <c r="E7522" t="s">
        <v>199689</v>
      </c>
      <c r="F7522" s="1">
        <v>42832</v>
      </c>
      <c r="G7522" s="1">
        <v>42833.010416666664</v>
      </c>
    </row>
    <row r="7523" spans="1:7" x14ac:dyDescent="0.3">
      <c r="A7523" t="s">
        <v>347207</v>
      </c>
      <c r="B7523" t="s">
        <v>251436</v>
      </c>
      <c r="C7523">
        <v>4</v>
      </c>
      <c r="D7523" t="s">
        <v>336328</v>
      </c>
      <c r="E7523" t="s">
        <v>199689</v>
      </c>
      <c r="F7523" s="1">
        <v>43343</v>
      </c>
      <c r="G7523" s="1">
        <v>43344.088194444441</v>
      </c>
    </row>
    <row r="7524" spans="1:7" x14ac:dyDescent="0.3">
      <c r="A7524" t="s">
        <v>347208</v>
      </c>
      <c r="B7524" t="s">
        <v>208775</v>
      </c>
      <c r="C7524">
        <v>4</v>
      </c>
      <c r="D7524" t="s">
        <v>199689</v>
      </c>
      <c r="E7524" t="s">
        <v>199689</v>
      </c>
      <c r="F7524" s="1">
        <v>43193</v>
      </c>
      <c r="G7524" s="1">
        <v>43194.397916666669</v>
      </c>
    </row>
    <row r="7525" spans="1:7" x14ac:dyDescent="0.3">
      <c r="A7525" t="s">
        <v>347209</v>
      </c>
      <c r="B7525" t="s">
        <v>261616</v>
      </c>
      <c r="C7525">
        <v>5</v>
      </c>
      <c r="D7525" t="s">
        <v>199689</v>
      </c>
      <c r="E7525" t="s">
        <v>199689</v>
      </c>
      <c r="F7525" s="1">
        <v>43035</v>
      </c>
      <c r="G7525" s="1">
        <v>43035.822916666664</v>
      </c>
    </row>
    <row r="7526" spans="1:7" x14ac:dyDescent="0.3">
      <c r="A7526" t="s">
        <v>347210</v>
      </c>
      <c r="B7526" t="s">
        <v>260672</v>
      </c>
      <c r="C7526">
        <v>5</v>
      </c>
      <c r="D7526" t="s">
        <v>199689</v>
      </c>
      <c r="E7526" t="s">
        <v>347211</v>
      </c>
      <c r="F7526" s="1">
        <v>43046</v>
      </c>
      <c r="G7526" s="1">
        <v>43052.62222222222</v>
      </c>
    </row>
    <row r="7527" spans="1:7" x14ac:dyDescent="0.3">
      <c r="A7527" t="s">
        <v>347212</v>
      </c>
      <c r="B7527" t="s">
        <v>253951</v>
      </c>
      <c r="C7527">
        <v>5</v>
      </c>
      <c r="D7527" t="s">
        <v>199689</v>
      </c>
      <c r="E7527" t="s">
        <v>199689</v>
      </c>
      <c r="F7527" s="1">
        <v>42831</v>
      </c>
      <c r="G7527" s="1">
        <v>42833.936805555553</v>
      </c>
    </row>
    <row r="7528" spans="1:7" x14ac:dyDescent="0.3">
      <c r="A7528" t="s">
        <v>347213</v>
      </c>
      <c r="B7528" t="s">
        <v>297989</v>
      </c>
      <c r="C7528">
        <v>5</v>
      </c>
      <c r="D7528" t="s">
        <v>199689</v>
      </c>
      <c r="E7528" t="s">
        <v>199689</v>
      </c>
      <c r="F7528" s="1">
        <v>42797</v>
      </c>
      <c r="G7528" s="1">
        <v>42798.462500000001</v>
      </c>
    </row>
    <row r="7529" spans="1:7" x14ac:dyDescent="0.3">
      <c r="A7529" t="s">
        <v>347214</v>
      </c>
      <c r="B7529" t="s">
        <v>264033</v>
      </c>
      <c r="C7529">
        <v>1</v>
      </c>
      <c r="D7529" t="s">
        <v>199689</v>
      </c>
      <c r="E7529" t="s">
        <v>347215</v>
      </c>
      <c r="F7529" s="1">
        <v>42998</v>
      </c>
      <c r="G7529" s="1">
        <v>42998.943749999999</v>
      </c>
    </row>
    <row r="7530" spans="1:7" x14ac:dyDescent="0.3">
      <c r="A7530" t="s">
        <v>347216</v>
      </c>
      <c r="B7530" t="s">
        <v>249695</v>
      </c>
      <c r="C7530">
        <v>4</v>
      </c>
      <c r="D7530" t="s">
        <v>199689</v>
      </c>
      <c r="E7530" t="s">
        <v>199689</v>
      </c>
      <c r="F7530" s="1">
        <v>43040</v>
      </c>
      <c r="G7530" s="1">
        <v>43040.884722222225</v>
      </c>
    </row>
    <row r="7531" spans="1:7" x14ac:dyDescent="0.3">
      <c r="A7531" t="s">
        <v>347217</v>
      </c>
      <c r="B7531" t="s">
        <v>218579</v>
      </c>
      <c r="C7531">
        <v>5</v>
      </c>
      <c r="D7531" t="s">
        <v>199689</v>
      </c>
      <c r="E7531" t="s">
        <v>199689</v>
      </c>
      <c r="F7531" s="1">
        <v>43069</v>
      </c>
      <c r="G7531" s="1">
        <v>43070.44027777778</v>
      </c>
    </row>
    <row r="7532" spans="1:7" x14ac:dyDescent="0.3">
      <c r="A7532" t="s">
        <v>347218</v>
      </c>
      <c r="B7532" t="s">
        <v>290050</v>
      </c>
      <c r="C7532">
        <v>4</v>
      </c>
      <c r="D7532" t="s">
        <v>199689</v>
      </c>
      <c r="E7532" t="s">
        <v>336557</v>
      </c>
      <c r="F7532" s="1">
        <v>43112</v>
      </c>
      <c r="G7532" s="1">
        <v>43113.481944444444</v>
      </c>
    </row>
    <row r="7533" spans="1:7" x14ac:dyDescent="0.3">
      <c r="A7533" t="s">
        <v>347219</v>
      </c>
      <c r="B7533" t="s">
        <v>238414</v>
      </c>
      <c r="C7533">
        <v>3</v>
      </c>
      <c r="D7533" t="s">
        <v>199689</v>
      </c>
      <c r="E7533" t="s">
        <v>337815</v>
      </c>
      <c r="F7533" s="1">
        <v>43187</v>
      </c>
      <c r="G7533" s="1">
        <v>43187.990972222222</v>
      </c>
    </row>
    <row r="7534" spans="1:7" x14ac:dyDescent="0.3">
      <c r="A7534" t="s">
        <v>347220</v>
      </c>
      <c r="B7534" t="s">
        <v>270015</v>
      </c>
      <c r="C7534">
        <v>5</v>
      </c>
      <c r="D7534" t="s">
        <v>199689</v>
      </c>
      <c r="E7534" t="s">
        <v>199689</v>
      </c>
      <c r="F7534" s="1">
        <v>42915</v>
      </c>
      <c r="G7534" s="1">
        <v>42920.146527777775</v>
      </c>
    </row>
    <row r="7535" spans="1:7" x14ac:dyDescent="0.3">
      <c r="A7535" t="s">
        <v>347221</v>
      </c>
      <c r="B7535" t="s">
        <v>276243</v>
      </c>
      <c r="C7535">
        <v>2</v>
      </c>
      <c r="D7535" t="s">
        <v>199689</v>
      </c>
      <c r="E7535" t="s">
        <v>347222</v>
      </c>
      <c r="F7535" s="1">
        <v>42878</v>
      </c>
      <c r="G7535" s="1">
        <v>42880.031944444447</v>
      </c>
    </row>
    <row r="7536" spans="1:7" x14ac:dyDescent="0.3">
      <c r="A7536" t="s">
        <v>347223</v>
      </c>
      <c r="B7536" t="s">
        <v>269891</v>
      </c>
      <c r="C7536">
        <v>5</v>
      </c>
      <c r="D7536" t="s">
        <v>199689</v>
      </c>
      <c r="E7536" t="s">
        <v>199689</v>
      </c>
      <c r="F7536" s="1">
        <v>43228</v>
      </c>
      <c r="G7536" s="1">
        <v>43237.000694444447</v>
      </c>
    </row>
    <row r="7537" spans="1:7" x14ac:dyDescent="0.3">
      <c r="A7537" t="s">
        <v>347224</v>
      </c>
      <c r="B7537" t="s">
        <v>261557</v>
      </c>
      <c r="C7537">
        <v>4</v>
      </c>
      <c r="D7537" t="s">
        <v>199689</v>
      </c>
      <c r="E7537" t="s">
        <v>347225</v>
      </c>
      <c r="F7537" s="1">
        <v>43062</v>
      </c>
      <c r="G7537" s="1">
        <v>43063.484027777777</v>
      </c>
    </row>
    <row r="7538" spans="1:7" x14ac:dyDescent="0.3">
      <c r="A7538" t="s">
        <v>347226</v>
      </c>
      <c r="B7538" t="s">
        <v>274326</v>
      </c>
      <c r="C7538">
        <v>5</v>
      </c>
      <c r="D7538" t="s">
        <v>199689</v>
      </c>
      <c r="E7538" t="s">
        <v>199689</v>
      </c>
      <c r="F7538" s="1">
        <v>43091</v>
      </c>
      <c r="G7538" s="1">
        <v>43091.725694444445</v>
      </c>
    </row>
    <row r="7539" spans="1:7" x14ac:dyDescent="0.3">
      <c r="A7539" t="s">
        <v>347227</v>
      </c>
      <c r="B7539" t="s">
        <v>279135</v>
      </c>
      <c r="C7539">
        <v>2</v>
      </c>
      <c r="D7539" t="s">
        <v>199689</v>
      </c>
      <c r="E7539" t="s">
        <v>347228</v>
      </c>
      <c r="F7539" s="1">
        <v>43118</v>
      </c>
      <c r="G7539" s="1">
        <v>43119.897916666669</v>
      </c>
    </row>
    <row r="7540" spans="1:7" x14ac:dyDescent="0.3">
      <c r="A7540" t="s">
        <v>347229</v>
      </c>
      <c r="B7540" t="s">
        <v>203245</v>
      </c>
      <c r="C7540">
        <v>4</v>
      </c>
      <c r="D7540" t="s">
        <v>199689</v>
      </c>
      <c r="E7540" t="s">
        <v>199689</v>
      </c>
      <c r="F7540" s="1">
        <v>43327</v>
      </c>
      <c r="G7540" s="1">
        <v>43328.680555555555</v>
      </c>
    </row>
    <row r="7541" spans="1:7" x14ac:dyDescent="0.3">
      <c r="A7541" t="s">
        <v>347230</v>
      </c>
      <c r="B7541" t="s">
        <v>229183</v>
      </c>
      <c r="C7541">
        <v>5</v>
      </c>
      <c r="D7541" t="s">
        <v>199689</v>
      </c>
      <c r="E7541" t="s">
        <v>199689</v>
      </c>
      <c r="F7541" s="1">
        <v>42974</v>
      </c>
      <c r="G7541" s="1">
        <v>42975.064583333333</v>
      </c>
    </row>
    <row r="7542" spans="1:7" x14ac:dyDescent="0.3">
      <c r="A7542" t="s">
        <v>347231</v>
      </c>
      <c r="B7542" t="s">
        <v>210548</v>
      </c>
      <c r="C7542">
        <v>1</v>
      </c>
      <c r="D7542" t="s">
        <v>199689</v>
      </c>
      <c r="E7542" t="s">
        <v>347232</v>
      </c>
      <c r="F7542" s="1">
        <v>43181</v>
      </c>
      <c r="G7542" s="1">
        <v>43182.884027777778</v>
      </c>
    </row>
    <row r="7543" spans="1:7" x14ac:dyDescent="0.3">
      <c r="A7543" t="s">
        <v>347233</v>
      </c>
      <c r="B7543" t="s">
        <v>265707</v>
      </c>
      <c r="C7543">
        <v>4</v>
      </c>
      <c r="D7543" t="s">
        <v>199689</v>
      </c>
      <c r="E7543" t="s">
        <v>199689</v>
      </c>
      <c r="F7543" s="1">
        <v>42955</v>
      </c>
      <c r="G7543" s="1">
        <v>42958.021527777775</v>
      </c>
    </row>
    <row r="7544" spans="1:7" x14ac:dyDescent="0.3">
      <c r="A7544" t="s">
        <v>347234</v>
      </c>
      <c r="B7544" t="s">
        <v>233202</v>
      </c>
      <c r="C7544">
        <v>5</v>
      </c>
      <c r="D7544" t="s">
        <v>199689</v>
      </c>
      <c r="E7544" t="s">
        <v>199689</v>
      </c>
      <c r="F7544" s="1">
        <v>43076</v>
      </c>
      <c r="G7544" s="1">
        <v>43077.012499999997</v>
      </c>
    </row>
    <row r="7545" spans="1:7" x14ac:dyDescent="0.3">
      <c r="A7545" t="s">
        <v>347235</v>
      </c>
      <c r="B7545" t="s">
        <v>285076</v>
      </c>
      <c r="C7545">
        <v>5</v>
      </c>
      <c r="D7545" t="s">
        <v>199689</v>
      </c>
      <c r="E7545" t="s">
        <v>199689</v>
      </c>
      <c r="F7545" s="1">
        <v>43259</v>
      </c>
      <c r="G7545" s="1">
        <v>43260.968055555553</v>
      </c>
    </row>
    <row r="7546" spans="1:7" x14ac:dyDescent="0.3">
      <c r="A7546" t="s">
        <v>347236</v>
      </c>
      <c r="B7546" t="s">
        <v>293745</v>
      </c>
      <c r="C7546">
        <v>5</v>
      </c>
      <c r="D7546" t="s">
        <v>199689</v>
      </c>
      <c r="E7546" t="s">
        <v>347237</v>
      </c>
      <c r="F7546" s="1">
        <v>42973</v>
      </c>
      <c r="G7546" s="1">
        <v>42974.779861111114</v>
      </c>
    </row>
    <row r="7547" spans="1:7" x14ac:dyDescent="0.3">
      <c r="A7547" t="s">
        <v>347238</v>
      </c>
      <c r="B7547" t="s">
        <v>212450</v>
      </c>
      <c r="C7547">
        <v>5</v>
      </c>
      <c r="D7547" t="s">
        <v>199689</v>
      </c>
      <c r="E7547" t="s">
        <v>199689</v>
      </c>
      <c r="F7547" s="1">
        <v>42941</v>
      </c>
      <c r="G7547" s="1">
        <v>42969.074305555558</v>
      </c>
    </row>
    <row r="7548" spans="1:7" x14ac:dyDescent="0.3">
      <c r="A7548" t="s">
        <v>347239</v>
      </c>
      <c r="B7548" t="s">
        <v>223524</v>
      </c>
      <c r="C7548">
        <v>5</v>
      </c>
      <c r="D7548" t="s">
        <v>199689</v>
      </c>
      <c r="E7548" t="s">
        <v>347240</v>
      </c>
      <c r="F7548" s="1">
        <v>43079</v>
      </c>
      <c r="G7548" s="1">
        <v>43079.953472222223</v>
      </c>
    </row>
    <row r="7549" spans="1:7" x14ac:dyDescent="0.3">
      <c r="A7549" t="s">
        <v>347241</v>
      </c>
      <c r="B7549" t="s">
        <v>216365</v>
      </c>
      <c r="C7549">
        <v>3</v>
      </c>
      <c r="D7549" t="s">
        <v>199689</v>
      </c>
      <c r="E7549" t="s">
        <v>199689</v>
      </c>
      <c r="F7549" s="1">
        <v>43173</v>
      </c>
      <c r="G7549" s="1">
        <v>43176.894444444442</v>
      </c>
    </row>
    <row r="7550" spans="1:7" x14ac:dyDescent="0.3">
      <c r="A7550" t="s">
        <v>347242</v>
      </c>
      <c r="B7550" t="s">
        <v>244256</v>
      </c>
      <c r="C7550">
        <v>5</v>
      </c>
      <c r="D7550" t="s">
        <v>199689</v>
      </c>
      <c r="E7550" t="s">
        <v>199689</v>
      </c>
      <c r="F7550" s="1">
        <v>43201</v>
      </c>
      <c r="G7550" s="1">
        <v>43204.149305555555</v>
      </c>
    </row>
    <row r="7551" spans="1:7" x14ac:dyDescent="0.3">
      <c r="A7551" t="s">
        <v>347243</v>
      </c>
      <c r="B7551" t="s">
        <v>262719</v>
      </c>
      <c r="C7551">
        <v>4</v>
      </c>
      <c r="D7551" t="s">
        <v>199689</v>
      </c>
      <c r="E7551" t="s">
        <v>199689</v>
      </c>
      <c r="F7551" s="1">
        <v>43319</v>
      </c>
      <c r="G7551" s="1">
        <v>43320.956944444442</v>
      </c>
    </row>
    <row r="7552" spans="1:7" x14ac:dyDescent="0.3">
      <c r="A7552" t="s">
        <v>347244</v>
      </c>
      <c r="B7552" t="s">
        <v>233398</v>
      </c>
      <c r="C7552">
        <v>5</v>
      </c>
      <c r="D7552" t="s">
        <v>199689</v>
      </c>
      <c r="E7552" t="s">
        <v>199689</v>
      </c>
      <c r="F7552" s="1">
        <v>43070</v>
      </c>
      <c r="G7552" s="1">
        <v>43073.009027777778</v>
      </c>
    </row>
    <row r="7553" spans="1:7" x14ac:dyDescent="0.3">
      <c r="A7553" t="s">
        <v>347245</v>
      </c>
      <c r="B7553" t="s">
        <v>279634</v>
      </c>
      <c r="C7553">
        <v>5</v>
      </c>
      <c r="D7553" t="s">
        <v>199689</v>
      </c>
      <c r="E7553" t="s">
        <v>199689</v>
      </c>
      <c r="F7553" s="1">
        <v>43224</v>
      </c>
      <c r="G7553" s="1">
        <v>43227.947222222225</v>
      </c>
    </row>
    <row r="7554" spans="1:7" x14ac:dyDescent="0.3">
      <c r="A7554" t="s">
        <v>347246</v>
      </c>
      <c r="B7554" t="s">
        <v>252527</v>
      </c>
      <c r="C7554">
        <v>5</v>
      </c>
      <c r="D7554" t="s">
        <v>199689</v>
      </c>
      <c r="E7554" t="s">
        <v>199689</v>
      </c>
      <c r="F7554" s="1">
        <v>43092</v>
      </c>
      <c r="G7554" s="1">
        <v>43092.827777777777</v>
      </c>
    </row>
    <row r="7555" spans="1:7" x14ac:dyDescent="0.3">
      <c r="A7555" t="s">
        <v>347247</v>
      </c>
      <c r="B7555" t="s">
        <v>233193</v>
      </c>
      <c r="C7555">
        <v>1</v>
      </c>
      <c r="D7555" t="s">
        <v>347248</v>
      </c>
      <c r="E7555" t="s">
        <v>347249</v>
      </c>
      <c r="F7555" s="1">
        <v>43221</v>
      </c>
      <c r="G7555" s="1">
        <v>43222.761805555558</v>
      </c>
    </row>
    <row r="7556" spans="1:7" x14ac:dyDescent="0.3">
      <c r="A7556" t="s">
        <v>347250</v>
      </c>
      <c r="B7556" t="s">
        <v>201227</v>
      </c>
      <c r="C7556">
        <v>3</v>
      </c>
      <c r="D7556" t="s">
        <v>199689</v>
      </c>
      <c r="E7556" t="s">
        <v>199689</v>
      </c>
      <c r="F7556" s="1">
        <v>43223</v>
      </c>
      <c r="G7556" s="1">
        <v>43226.004166666666</v>
      </c>
    </row>
    <row r="7557" spans="1:7" x14ac:dyDescent="0.3">
      <c r="A7557" t="s">
        <v>347251</v>
      </c>
      <c r="B7557" t="s">
        <v>290568</v>
      </c>
      <c r="C7557">
        <v>5</v>
      </c>
      <c r="D7557" t="s">
        <v>199689</v>
      </c>
      <c r="E7557" t="s">
        <v>199689</v>
      </c>
      <c r="F7557" s="1">
        <v>43313</v>
      </c>
      <c r="G7557" s="1">
        <v>43314.573611111111</v>
      </c>
    </row>
    <row r="7558" spans="1:7" x14ac:dyDescent="0.3">
      <c r="A7558" t="s">
        <v>347252</v>
      </c>
      <c r="B7558" t="s">
        <v>258675</v>
      </c>
      <c r="C7558">
        <v>5</v>
      </c>
      <c r="D7558" t="s">
        <v>199689</v>
      </c>
      <c r="E7558" t="s">
        <v>199689</v>
      </c>
      <c r="F7558" s="1">
        <v>43054</v>
      </c>
      <c r="G7558" s="1">
        <v>43058.686805555553</v>
      </c>
    </row>
    <row r="7559" spans="1:7" x14ac:dyDescent="0.3">
      <c r="A7559" t="s">
        <v>347253</v>
      </c>
      <c r="B7559" t="s">
        <v>282874</v>
      </c>
      <c r="C7559">
        <v>5</v>
      </c>
      <c r="D7559" t="s">
        <v>199689</v>
      </c>
      <c r="E7559" t="s">
        <v>199689</v>
      </c>
      <c r="F7559" s="1">
        <v>43252</v>
      </c>
      <c r="G7559" s="1">
        <v>43253.913194444445</v>
      </c>
    </row>
    <row r="7560" spans="1:7" x14ac:dyDescent="0.3">
      <c r="A7560" t="s">
        <v>347254</v>
      </c>
      <c r="B7560" t="s">
        <v>201703</v>
      </c>
      <c r="C7560">
        <v>1</v>
      </c>
      <c r="D7560" t="s">
        <v>347255</v>
      </c>
      <c r="E7560" t="s">
        <v>347256</v>
      </c>
      <c r="F7560" s="1">
        <v>43251</v>
      </c>
      <c r="G7560" s="1">
        <v>43251.181250000001</v>
      </c>
    </row>
    <row r="7561" spans="1:7" x14ac:dyDescent="0.3">
      <c r="A7561" t="s">
        <v>347257</v>
      </c>
      <c r="B7561" t="s">
        <v>292929</v>
      </c>
      <c r="C7561">
        <v>4</v>
      </c>
      <c r="D7561" t="s">
        <v>199689</v>
      </c>
      <c r="E7561" t="s">
        <v>199689</v>
      </c>
      <c r="F7561" s="1">
        <v>43027</v>
      </c>
      <c r="G7561" s="1">
        <v>43027.661111111112</v>
      </c>
    </row>
    <row r="7562" spans="1:7" x14ac:dyDescent="0.3">
      <c r="A7562" t="s">
        <v>347258</v>
      </c>
      <c r="B7562" t="s">
        <v>253802</v>
      </c>
      <c r="C7562">
        <v>5</v>
      </c>
      <c r="D7562" t="s">
        <v>199689</v>
      </c>
      <c r="E7562" t="s">
        <v>199689</v>
      </c>
      <c r="F7562" s="1">
        <v>43228</v>
      </c>
      <c r="G7562" s="1">
        <v>43230.620138888888</v>
      </c>
    </row>
    <row r="7563" spans="1:7" x14ac:dyDescent="0.3">
      <c r="A7563" t="s">
        <v>347259</v>
      </c>
      <c r="B7563" t="s">
        <v>229172</v>
      </c>
      <c r="C7563">
        <v>4</v>
      </c>
      <c r="D7563" t="s">
        <v>199689</v>
      </c>
      <c r="E7563" t="s">
        <v>347260</v>
      </c>
      <c r="F7563" s="1">
        <v>42942</v>
      </c>
      <c r="G7563" s="1">
        <v>42945.492361111108</v>
      </c>
    </row>
    <row r="7564" spans="1:7" x14ac:dyDescent="0.3">
      <c r="A7564" t="s">
        <v>347261</v>
      </c>
      <c r="B7564" t="s">
        <v>243932</v>
      </c>
      <c r="C7564">
        <v>3</v>
      </c>
      <c r="D7564" t="s">
        <v>199689</v>
      </c>
      <c r="E7564" t="s">
        <v>199689</v>
      </c>
      <c r="F7564" s="1">
        <v>43022</v>
      </c>
      <c r="G7564" s="1">
        <v>43030.772916666669</v>
      </c>
    </row>
    <row r="7565" spans="1:7" x14ac:dyDescent="0.3">
      <c r="A7565" t="s">
        <v>347262</v>
      </c>
      <c r="B7565" t="s">
        <v>292345</v>
      </c>
      <c r="C7565">
        <v>5</v>
      </c>
      <c r="D7565" t="s">
        <v>199689</v>
      </c>
      <c r="E7565" t="s">
        <v>199689</v>
      </c>
      <c r="F7565" s="1">
        <v>43253</v>
      </c>
      <c r="G7565" s="1">
        <v>43253.989583333336</v>
      </c>
    </row>
    <row r="7566" spans="1:7" x14ac:dyDescent="0.3">
      <c r="A7566" t="s">
        <v>347263</v>
      </c>
      <c r="B7566" t="s">
        <v>224368</v>
      </c>
      <c r="C7566">
        <v>5</v>
      </c>
      <c r="D7566" t="s">
        <v>199689</v>
      </c>
      <c r="E7566" t="s">
        <v>199689</v>
      </c>
      <c r="F7566" s="1">
        <v>43203</v>
      </c>
      <c r="G7566" s="1">
        <v>43203.946527777778</v>
      </c>
    </row>
    <row r="7567" spans="1:7" x14ac:dyDescent="0.3">
      <c r="A7567" t="s">
        <v>347264</v>
      </c>
      <c r="B7567" t="s">
        <v>257652</v>
      </c>
      <c r="C7567">
        <v>5</v>
      </c>
      <c r="D7567" t="s">
        <v>199689</v>
      </c>
      <c r="E7567" t="s">
        <v>347265</v>
      </c>
      <c r="F7567" s="1">
        <v>42833</v>
      </c>
      <c r="G7567" s="1">
        <v>42836.951388888891</v>
      </c>
    </row>
    <row r="7568" spans="1:7" x14ac:dyDescent="0.3">
      <c r="A7568" t="s">
        <v>347266</v>
      </c>
      <c r="B7568" t="s">
        <v>222856</v>
      </c>
      <c r="C7568">
        <v>5</v>
      </c>
      <c r="D7568" t="s">
        <v>199689</v>
      </c>
      <c r="E7568" t="s">
        <v>347267</v>
      </c>
      <c r="F7568" s="1">
        <v>43238</v>
      </c>
      <c r="G7568" s="1">
        <v>43241.761111111111</v>
      </c>
    </row>
    <row r="7569" spans="1:7" x14ac:dyDescent="0.3">
      <c r="A7569" t="s">
        <v>347268</v>
      </c>
      <c r="B7569" t="s">
        <v>251588</v>
      </c>
      <c r="C7569">
        <v>4</v>
      </c>
      <c r="D7569" t="s">
        <v>199689</v>
      </c>
      <c r="E7569" t="s">
        <v>199689</v>
      </c>
      <c r="F7569" s="1">
        <v>42822</v>
      </c>
      <c r="G7569" s="1">
        <v>42823.109027777777</v>
      </c>
    </row>
    <row r="7570" spans="1:7" x14ac:dyDescent="0.3">
      <c r="A7570" t="s">
        <v>347269</v>
      </c>
      <c r="B7570" t="s">
        <v>261467</v>
      </c>
      <c r="C7570">
        <v>1</v>
      </c>
      <c r="D7570" t="s">
        <v>199689</v>
      </c>
      <c r="E7570" t="s">
        <v>347270</v>
      </c>
      <c r="F7570" s="1">
        <v>43260</v>
      </c>
      <c r="G7570" s="1">
        <v>43260.97152777778</v>
      </c>
    </row>
    <row r="7571" spans="1:7" x14ac:dyDescent="0.3">
      <c r="A7571" t="s">
        <v>347271</v>
      </c>
      <c r="B7571" t="s">
        <v>201901</v>
      </c>
      <c r="C7571">
        <v>5</v>
      </c>
      <c r="D7571" t="s">
        <v>199689</v>
      </c>
      <c r="E7571" t="s">
        <v>199689</v>
      </c>
      <c r="F7571" s="1">
        <v>43274</v>
      </c>
      <c r="G7571" s="1">
        <v>43282.631944444445</v>
      </c>
    </row>
    <row r="7572" spans="1:7" x14ac:dyDescent="0.3">
      <c r="A7572" t="s">
        <v>347272</v>
      </c>
      <c r="B7572" t="s">
        <v>283762</v>
      </c>
      <c r="C7572">
        <v>5</v>
      </c>
      <c r="D7572" t="s">
        <v>199689</v>
      </c>
      <c r="E7572" t="s">
        <v>199689</v>
      </c>
      <c r="F7572" s="1">
        <v>42915</v>
      </c>
      <c r="G7572" s="1">
        <v>42915.994444444441</v>
      </c>
    </row>
    <row r="7573" spans="1:7" x14ac:dyDescent="0.3">
      <c r="A7573" t="s">
        <v>347273</v>
      </c>
      <c r="B7573" t="s">
        <v>218881</v>
      </c>
      <c r="C7573">
        <v>5</v>
      </c>
      <c r="D7573" t="s">
        <v>199689</v>
      </c>
      <c r="E7573" t="s">
        <v>199689</v>
      </c>
      <c r="F7573" s="1">
        <v>43260</v>
      </c>
      <c r="G7573" s="1">
        <v>43263.182638888888</v>
      </c>
    </row>
    <row r="7574" spans="1:7" x14ac:dyDescent="0.3">
      <c r="A7574" t="s">
        <v>347274</v>
      </c>
      <c r="B7574" t="s">
        <v>270839</v>
      </c>
      <c r="C7574">
        <v>5</v>
      </c>
      <c r="D7574" t="s">
        <v>199689</v>
      </c>
      <c r="E7574" t="s">
        <v>199689</v>
      </c>
      <c r="F7574" s="1">
        <v>42825</v>
      </c>
      <c r="G7574" s="1">
        <v>42828.640972222223</v>
      </c>
    </row>
    <row r="7575" spans="1:7" x14ac:dyDescent="0.3">
      <c r="A7575" t="s">
        <v>347275</v>
      </c>
      <c r="B7575" t="s">
        <v>276666</v>
      </c>
      <c r="C7575">
        <v>5</v>
      </c>
      <c r="D7575" t="s">
        <v>199689</v>
      </c>
      <c r="E7575" t="s">
        <v>199689</v>
      </c>
      <c r="F7575" s="1">
        <v>42875</v>
      </c>
      <c r="G7575" s="1">
        <v>42878.481249999997</v>
      </c>
    </row>
    <row r="7576" spans="1:7" x14ac:dyDescent="0.3">
      <c r="A7576" t="s">
        <v>347276</v>
      </c>
      <c r="B7576" t="s">
        <v>246479</v>
      </c>
      <c r="C7576">
        <v>4</v>
      </c>
      <c r="D7576" t="s">
        <v>199689</v>
      </c>
      <c r="E7576" t="s">
        <v>199689</v>
      </c>
      <c r="F7576" s="1">
        <v>43035</v>
      </c>
      <c r="G7576" s="1">
        <v>43037.010416666664</v>
      </c>
    </row>
    <row r="7577" spans="1:7" x14ac:dyDescent="0.3">
      <c r="A7577" t="s">
        <v>347277</v>
      </c>
      <c r="B7577" t="s">
        <v>265751</v>
      </c>
      <c r="C7577">
        <v>5</v>
      </c>
      <c r="D7577" t="s">
        <v>199689</v>
      </c>
      <c r="E7577" t="s">
        <v>199689</v>
      </c>
      <c r="F7577" s="1">
        <v>43223</v>
      </c>
      <c r="G7577" s="1">
        <v>43224.740277777775</v>
      </c>
    </row>
    <row r="7578" spans="1:7" x14ac:dyDescent="0.3">
      <c r="A7578" t="s">
        <v>347278</v>
      </c>
      <c r="B7578" t="s">
        <v>279786</v>
      </c>
      <c r="C7578">
        <v>5</v>
      </c>
      <c r="D7578" t="s">
        <v>199689</v>
      </c>
      <c r="E7578" t="s">
        <v>347279</v>
      </c>
      <c r="F7578" s="1">
        <v>42878</v>
      </c>
      <c r="G7578" s="1">
        <v>42879.474305555559</v>
      </c>
    </row>
    <row r="7579" spans="1:7" x14ac:dyDescent="0.3">
      <c r="A7579" t="s">
        <v>347280</v>
      </c>
      <c r="B7579" t="s">
        <v>255471</v>
      </c>
      <c r="C7579">
        <v>5</v>
      </c>
      <c r="D7579" t="s">
        <v>199689</v>
      </c>
      <c r="E7579" t="s">
        <v>347281</v>
      </c>
      <c r="F7579" s="1">
        <v>42899</v>
      </c>
      <c r="G7579" s="1">
        <v>42899.963888888888</v>
      </c>
    </row>
    <row r="7580" spans="1:7" x14ac:dyDescent="0.3">
      <c r="A7580" t="s">
        <v>347282</v>
      </c>
      <c r="B7580" t="s">
        <v>286965</v>
      </c>
      <c r="C7580">
        <v>5</v>
      </c>
      <c r="D7580" t="s">
        <v>199689</v>
      </c>
      <c r="E7580" t="s">
        <v>199689</v>
      </c>
      <c r="F7580" s="1">
        <v>43100</v>
      </c>
      <c r="G7580" s="1">
        <v>43102.536805555559</v>
      </c>
    </row>
    <row r="7581" spans="1:7" x14ac:dyDescent="0.3">
      <c r="A7581" t="s">
        <v>347283</v>
      </c>
      <c r="B7581" t="s">
        <v>219787</v>
      </c>
      <c r="C7581">
        <v>4</v>
      </c>
      <c r="D7581" t="s">
        <v>199689</v>
      </c>
      <c r="E7581" t="s">
        <v>199689</v>
      </c>
      <c r="F7581" s="1">
        <v>43295</v>
      </c>
      <c r="G7581" s="1">
        <v>43297.877083333333</v>
      </c>
    </row>
    <row r="7582" spans="1:7" x14ac:dyDescent="0.3">
      <c r="A7582" t="s">
        <v>347284</v>
      </c>
      <c r="B7582" t="s">
        <v>292899</v>
      </c>
      <c r="C7582">
        <v>5</v>
      </c>
      <c r="D7582" t="s">
        <v>199689</v>
      </c>
      <c r="E7582" t="s">
        <v>347285</v>
      </c>
      <c r="F7582" s="1">
        <v>43259</v>
      </c>
      <c r="G7582" s="1">
        <v>43262.036805555559</v>
      </c>
    </row>
    <row r="7583" spans="1:7" x14ac:dyDescent="0.3">
      <c r="A7583" t="s">
        <v>347286</v>
      </c>
      <c r="B7583" t="s">
        <v>228472</v>
      </c>
      <c r="C7583">
        <v>2</v>
      </c>
      <c r="D7583" t="s">
        <v>199689</v>
      </c>
      <c r="E7583" t="s">
        <v>199689</v>
      </c>
      <c r="F7583" s="1">
        <v>43054</v>
      </c>
      <c r="G7583" s="1">
        <v>43056.936805555553</v>
      </c>
    </row>
    <row r="7584" spans="1:7" x14ac:dyDescent="0.3">
      <c r="A7584" t="s">
        <v>347287</v>
      </c>
      <c r="B7584" t="s">
        <v>233896</v>
      </c>
      <c r="C7584">
        <v>5</v>
      </c>
      <c r="D7584" t="s">
        <v>199689</v>
      </c>
      <c r="E7584" t="s">
        <v>199689</v>
      </c>
      <c r="F7584" s="1">
        <v>43083</v>
      </c>
      <c r="G7584" s="1">
        <v>43087.404166666667</v>
      </c>
    </row>
    <row r="7585" spans="1:7" x14ac:dyDescent="0.3">
      <c r="A7585" t="s">
        <v>347288</v>
      </c>
      <c r="B7585" t="s">
        <v>221500</v>
      </c>
      <c r="C7585">
        <v>5</v>
      </c>
      <c r="D7585" t="s">
        <v>199689</v>
      </c>
      <c r="E7585" t="s">
        <v>199689</v>
      </c>
      <c r="F7585" s="1">
        <v>43166</v>
      </c>
      <c r="G7585" s="1">
        <v>43171.474999999999</v>
      </c>
    </row>
    <row r="7586" spans="1:7" x14ac:dyDescent="0.3">
      <c r="A7586" t="s">
        <v>347289</v>
      </c>
      <c r="B7586" t="s">
        <v>211326</v>
      </c>
      <c r="C7586">
        <v>5</v>
      </c>
      <c r="D7586" t="s">
        <v>199689</v>
      </c>
      <c r="E7586" t="s">
        <v>199689</v>
      </c>
      <c r="F7586" s="1">
        <v>43259</v>
      </c>
      <c r="G7586" s="1">
        <v>43260.270138888889</v>
      </c>
    </row>
    <row r="7587" spans="1:7" x14ac:dyDescent="0.3">
      <c r="A7587" t="s">
        <v>347290</v>
      </c>
      <c r="B7587" t="s">
        <v>240600</v>
      </c>
      <c r="C7587">
        <v>5</v>
      </c>
      <c r="D7587" t="s">
        <v>199689</v>
      </c>
      <c r="E7587" t="s">
        <v>199689</v>
      </c>
      <c r="F7587" s="1">
        <v>42906</v>
      </c>
      <c r="G7587" s="1">
        <v>42911.902083333334</v>
      </c>
    </row>
    <row r="7588" spans="1:7" x14ac:dyDescent="0.3">
      <c r="A7588" t="s">
        <v>347291</v>
      </c>
      <c r="B7588" t="s">
        <v>232219</v>
      </c>
      <c r="C7588">
        <v>4</v>
      </c>
      <c r="D7588" t="s">
        <v>199689</v>
      </c>
      <c r="E7588" t="s">
        <v>347292</v>
      </c>
      <c r="F7588" s="1">
        <v>42798</v>
      </c>
      <c r="G7588" s="1">
        <v>42798.434027777781</v>
      </c>
    </row>
    <row r="7589" spans="1:7" x14ac:dyDescent="0.3">
      <c r="A7589" t="s">
        <v>347293</v>
      </c>
      <c r="B7589" t="s">
        <v>226191</v>
      </c>
      <c r="C7589">
        <v>4</v>
      </c>
      <c r="D7589" t="s">
        <v>199689</v>
      </c>
      <c r="E7589" t="s">
        <v>199689</v>
      </c>
      <c r="F7589" s="1">
        <v>43061</v>
      </c>
      <c r="G7589" s="1">
        <v>43061.601388888892</v>
      </c>
    </row>
    <row r="7590" spans="1:7" x14ac:dyDescent="0.3">
      <c r="A7590" t="s">
        <v>347294</v>
      </c>
      <c r="B7590" t="s">
        <v>277228</v>
      </c>
      <c r="C7590">
        <v>3</v>
      </c>
      <c r="D7590" t="s">
        <v>199689</v>
      </c>
      <c r="E7590" t="s">
        <v>199689</v>
      </c>
      <c r="F7590" s="1">
        <v>42873</v>
      </c>
      <c r="G7590" s="1">
        <v>42874.493055555555</v>
      </c>
    </row>
    <row r="7591" spans="1:7" x14ac:dyDescent="0.3">
      <c r="A7591" t="s">
        <v>347295</v>
      </c>
      <c r="B7591" t="s">
        <v>265328</v>
      </c>
      <c r="C7591">
        <v>5</v>
      </c>
      <c r="D7591" t="s">
        <v>199689</v>
      </c>
      <c r="E7591" t="s">
        <v>347296</v>
      </c>
      <c r="F7591" s="1">
        <v>42837</v>
      </c>
      <c r="G7591" s="1">
        <v>42837.969444444447</v>
      </c>
    </row>
    <row r="7592" spans="1:7" x14ac:dyDescent="0.3">
      <c r="A7592" t="s">
        <v>347297</v>
      </c>
      <c r="B7592" t="s">
        <v>260435</v>
      </c>
      <c r="C7592">
        <v>5</v>
      </c>
      <c r="D7592" t="s">
        <v>199689</v>
      </c>
      <c r="E7592" t="s">
        <v>199689</v>
      </c>
      <c r="F7592" s="1">
        <v>43209</v>
      </c>
      <c r="G7592" s="1">
        <v>43209.770833333336</v>
      </c>
    </row>
    <row r="7593" spans="1:7" x14ac:dyDescent="0.3">
      <c r="A7593" t="s">
        <v>347298</v>
      </c>
      <c r="B7593" t="s">
        <v>202948</v>
      </c>
      <c r="C7593">
        <v>5</v>
      </c>
      <c r="D7593" t="s">
        <v>199689</v>
      </c>
      <c r="E7593" t="s">
        <v>345126</v>
      </c>
      <c r="F7593" s="1">
        <v>43081</v>
      </c>
      <c r="G7593" s="1">
        <v>43082.901388888888</v>
      </c>
    </row>
    <row r="7594" spans="1:7" x14ac:dyDescent="0.3">
      <c r="A7594" t="s">
        <v>347299</v>
      </c>
      <c r="B7594" t="s">
        <v>271173</v>
      </c>
      <c r="C7594">
        <v>5</v>
      </c>
      <c r="D7594" t="s">
        <v>199689</v>
      </c>
      <c r="E7594" t="s">
        <v>199689</v>
      </c>
      <c r="F7594" s="1">
        <v>43197</v>
      </c>
      <c r="G7594" s="1">
        <v>43198.157638888886</v>
      </c>
    </row>
    <row r="7595" spans="1:7" x14ac:dyDescent="0.3">
      <c r="A7595" t="s">
        <v>347300</v>
      </c>
      <c r="B7595" t="s">
        <v>230908</v>
      </c>
      <c r="C7595">
        <v>1</v>
      </c>
      <c r="D7595" t="s">
        <v>199689</v>
      </c>
      <c r="E7595" t="s">
        <v>199689</v>
      </c>
      <c r="F7595" s="1">
        <v>43124</v>
      </c>
      <c r="G7595" s="1">
        <v>43124.638888888891</v>
      </c>
    </row>
    <row r="7596" spans="1:7" x14ac:dyDescent="0.3">
      <c r="A7596" t="s">
        <v>347301</v>
      </c>
      <c r="B7596" t="s">
        <v>238792</v>
      </c>
      <c r="C7596">
        <v>1</v>
      </c>
      <c r="D7596" t="s">
        <v>199689</v>
      </c>
      <c r="E7596" t="s">
        <v>347302</v>
      </c>
      <c r="F7596" s="1">
        <v>43154</v>
      </c>
      <c r="G7596" s="1">
        <v>43154.399305555555</v>
      </c>
    </row>
    <row r="7597" spans="1:7" x14ac:dyDescent="0.3">
      <c r="A7597" t="s">
        <v>347303</v>
      </c>
      <c r="B7597" t="s">
        <v>205119</v>
      </c>
      <c r="C7597">
        <v>1</v>
      </c>
      <c r="D7597" t="s">
        <v>347304</v>
      </c>
      <c r="E7597" t="s">
        <v>347305</v>
      </c>
      <c r="F7597" s="1">
        <v>43312</v>
      </c>
      <c r="G7597" s="1">
        <v>43315.581250000003</v>
      </c>
    </row>
    <row r="7598" spans="1:7" x14ac:dyDescent="0.3">
      <c r="A7598" t="s">
        <v>347306</v>
      </c>
      <c r="B7598" t="s">
        <v>279724</v>
      </c>
      <c r="C7598">
        <v>5</v>
      </c>
      <c r="D7598" t="s">
        <v>199689</v>
      </c>
      <c r="E7598" t="s">
        <v>199689</v>
      </c>
      <c r="F7598" s="1">
        <v>43125</v>
      </c>
      <c r="G7598" s="1">
        <v>43125.60833333333</v>
      </c>
    </row>
    <row r="7599" spans="1:7" x14ac:dyDescent="0.3">
      <c r="A7599" t="s">
        <v>347307</v>
      </c>
      <c r="B7599" t="s">
        <v>270708</v>
      </c>
      <c r="C7599">
        <v>5</v>
      </c>
      <c r="D7599" t="s">
        <v>199689</v>
      </c>
      <c r="E7599" t="s">
        <v>347308</v>
      </c>
      <c r="F7599" s="1">
        <v>42939</v>
      </c>
      <c r="G7599" s="1">
        <v>42940.064583333333</v>
      </c>
    </row>
    <row r="7600" spans="1:7" x14ac:dyDescent="0.3">
      <c r="A7600" t="s">
        <v>347309</v>
      </c>
      <c r="B7600" t="s">
        <v>248975</v>
      </c>
      <c r="C7600">
        <v>5</v>
      </c>
      <c r="D7600" t="s">
        <v>199689</v>
      </c>
      <c r="E7600" t="s">
        <v>199689</v>
      </c>
      <c r="F7600" s="1">
        <v>43280</v>
      </c>
      <c r="G7600" s="1">
        <v>43282.131944444445</v>
      </c>
    </row>
    <row r="7601" spans="1:7" x14ac:dyDescent="0.3">
      <c r="A7601" t="s">
        <v>347310</v>
      </c>
      <c r="B7601" t="s">
        <v>249208</v>
      </c>
      <c r="C7601">
        <v>5</v>
      </c>
      <c r="D7601" t="s">
        <v>199689</v>
      </c>
      <c r="E7601" t="s">
        <v>347311</v>
      </c>
      <c r="F7601" s="1">
        <v>42836</v>
      </c>
      <c r="G7601" s="1">
        <v>42837.719444444447</v>
      </c>
    </row>
    <row r="7602" spans="1:7" x14ac:dyDescent="0.3">
      <c r="A7602" t="s">
        <v>347312</v>
      </c>
      <c r="B7602" t="s">
        <v>260190</v>
      </c>
      <c r="C7602">
        <v>1</v>
      </c>
      <c r="D7602" t="s">
        <v>199689</v>
      </c>
      <c r="E7602" t="s">
        <v>199689</v>
      </c>
      <c r="F7602" s="1">
        <v>43083</v>
      </c>
      <c r="G7602" s="1">
        <v>43083.645833333336</v>
      </c>
    </row>
    <row r="7603" spans="1:7" x14ac:dyDescent="0.3">
      <c r="A7603" t="s">
        <v>347313</v>
      </c>
      <c r="B7603" t="s">
        <v>246126</v>
      </c>
      <c r="C7603">
        <v>1</v>
      </c>
      <c r="D7603" t="s">
        <v>199689</v>
      </c>
      <c r="E7603" t="s">
        <v>347314</v>
      </c>
      <c r="F7603" s="1">
        <v>43140</v>
      </c>
      <c r="G7603" s="1">
        <v>43143.645138888889</v>
      </c>
    </row>
    <row r="7604" spans="1:7" x14ac:dyDescent="0.3">
      <c r="A7604" t="s">
        <v>347315</v>
      </c>
      <c r="B7604" t="s">
        <v>254440</v>
      </c>
      <c r="C7604">
        <v>4</v>
      </c>
      <c r="D7604" t="s">
        <v>199689</v>
      </c>
      <c r="E7604" t="s">
        <v>347316</v>
      </c>
      <c r="F7604" s="1">
        <v>42969</v>
      </c>
      <c r="G7604" s="1">
        <v>42969.986805555556</v>
      </c>
    </row>
    <row r="7605" spans="1:7" x14ac:dyDescent="0.3">
      <c r="A7605" t="s">
        <v>347317</v>
      </c>
      <c r="B7605" t="s">
        <v>203402</v>
      </c>
      <c r="C7605">
        <v>5</v>
      </c>
      <c r="D7605" t="s">
        <v>347318</v>
      </c>
      <c r="E7605" t="s">
        <v>347319</v>
      </c>
      <c r="F7605" s="1">
        <v>43340</v>
      </c>
      <c r="G7605" s="1">
        <v>43346.054166666669</v>
      </c>
    </row>
    <row r="7606" spans="1:7" x14ac:dyDescent="0.3">
      <c r="A7606" t="s">
        <v>347320</v>
      </c>
      <c r="B7606" t="s">
        <v>286198</v>
      </c>
      <c r="C7606">
        <v>5</v>
      </c>
      <c r="D7606" t="s">
        <v>199689</v>
      </c>
      <c r="E7606" t="s">
        <v>199689</v>
      </c>
      <c r="F7606" s="1">
        <v>43312</v>
      </c>
      <c r="G7606" s="1">
        <v>43315.486805555556</v>
      </c>
    </row>
    <row r="7607" spans="1:7" x14ac:dyDescent="0.3">
      <c r="A7607" t="s">
        <v>347321</v>
      </c>
      <c r="B7607" t="s">
        <v>298318</v>
      </c>
      <c r="C7607">
        <v>5</v>
      </c>
      <c r="D7607" t="s">
        <v>199689</v>
      </c>
      <c r="E7607" t="s">
        <v>199689</v>
      </c>
      <c r="F7607" s="1">
        <v>43242</v>
      </c>
      <c r="G7607" s="1">
        <v>43243.657638888886</v>
      </c>
    </row>
    <row r="7608" spans="1:7" x14ac:dyDescent="0.3">
      <c r="A7608" t="s">
        <v>347322</v>
      </c>
      <c r="B7608" t="s">
        <v>279870</v>
      </c>
      <c r="C7608">
        <v>4</v>
      </c>
      <c r="D7608" t="s">
        <v>199689</v>
      </c>
      <c r="E7608" t="s">
        <v>199689</v>
      </c>
      <c r="F7608" s="1">
        <v>43109</v>
      </c>
      <c r="G7608" s="1">
        <v>43109.989583333336</v>
      </c>
    </row>
    <row r="7609" spans="1:7" x14ac:dyDescent="0.3">
      <c r="A7609" t="s">
        <v>347323</v>
      </c>
      <c r="B7609" t="s">
        <v>289636</v>
      </c>
      <c r="C7609">
        <v>5</v>
      </c>
      <c r="D7609" t="s">
        <v>199689</v>
      </c>
      <c r="E7609" t="s">
        <v>199689</v>
      </c>
      <c r="F7609" s="1">
        <v>42873</v>
      </c>
      <c r="G7609" s="1">
        <v>42873.478472222225</v>
      </c>
    </row>
    <row r="7610" spans="1:7" x14ac:dyDescent="0.3">
      <c r="A7610" t="s">
        <v>347324</v>
      </c>
      <c r="B7610" t="s">
        <v>281034</v>
      </c>
      <c r="C7610">
        <v>5</v>
      </c>
      <c r="D7610" t="s">
        <v>199689</v>
      </c>
      <c r="E7610" t="s">
        <v>199689</v>
      </c>
      <c r="F7610" s="1">
        <v>43048</v>
      </c>
      <c r="G7610" s="1">
        <v>43048.788194444445</v>
      </c>
    </row>
    <row r="7611" spans="1:7" x14ac:dyDescent="0.3">
      <c r="A7611" t="s">
        <v>347325</v>
      </c>
      <c r="B7611" t="s">
        <v>283851</v>
      </c>
      <c r="C7611">
        <v>5</v>
      </c>
      <c r="D7611" t="s">
        <v>199689</v>
      </c>
      <c r="E7611" t="s">
        <v>199689</v>
      </c>
      <c r="F7611" s="1">
        <v>42787</v>
      </c>
      <c r="G7611" s="1">
        <v>42795.6875</v>
      </c>
    </row>
    <row r="7612" spans="1:7" x14ac:dyDescent="0.3">
      <c r="A7612" t="s">
        <v>347326</v>
      </c>
      <c r="B7612" t="s">
        <v>257736</v>
      </c>
      <c r="C7612">
        <v>4</v>
      </c>
      <c r="D7612" t="s">
        <v>199689</v>
      </c>
      <c r="E7612" t="s">
        <v>199689</v>
      </c>
      <c r="F7612" s="1">
        <v>43118</v>
      </c>
      <c r="G7612" s="1">
        <v>43121.444444444445</v>
      </c>
    </row>
    <row r="7613" spans="1:7" x14ac:dyDescent="0.3">
      <c r="A7613" t="s">
        <v>347327</v>
      </c>
      <c r="B7613" t="s">
        <v>209150</v>
      </c>
      <c r="C7613">
        <v>5</v>
      </c>
      <c r="D7613" t="s">
        <v>199689</v>
      </c>
      <c r="E7613" t="s">
        <v>199689</v>
      </c>
      <c r="F7613" s="1">
        <v>43305</v>
      </c>
      <c r="G7613" s="1">
        <v>43305.930555555555</v>
      </c>
    </row>
    <row r="7614" spans="1:7" x14ac:dyDescent="0.3">
      <c r="A7614" t="s">
        <v>347328</v>
      </c>
      <c r="B7614" t="s">
        <v>214121</v>
      </c>
      <c r="C7614">
        <v>5</v>
      </c>
      <c r="D7614" t="s">
        <v>199689</v>
      </c>
      <c r="E7614" t="s">
        <v>199689</v>
      </c>
      <c r="F7614" s="1">
        <v>43117</v>
      </c>
      <c r="G7614" s="1">
        <v>43119.184027777781</v>
      </c>
    </row>
    <row r="7615" spans="1:7" x14ac:dyDescent="0.3">
      <c r="A7615" t="s">
        <v>347329</v>
      </c>
      <c r="B7615" t="s">
        <v>225230</v>
      </c>
      <c r="C7615">
        <v>5</v>
      </c>
      <c r="D7615" t="s">
        <v>199689</v>
      </c>
      <c r="E7615" t="s">
        <v>199689</v>
      </c>
      <c r="F7615" s="1">
        <v>42991</v>
      </c>
      <c r="G7615" s="1">
        <v>42991.879861111112</v>
      </c>
    </row>
    <row r="7616" spans="1:7" x14ac:dyDescent="0.3">
      <c r="A7616" t="s">
        <v>347330</v>
      </c>
      <c r="B7616" t="s">
        <v>223617</v>
      </c>
      <c r="C7616">
        <v>4</v>
      </c>
      <c r="D7616" t="s">
        <v>199689</v>
      </c>
      <c r="E7616" t="s">
        <v>199689</v>
      </c>
      <c r="F7616" s="1">
        <v>43204</v>
      </c>
      <c r="G7616" s="1">
        <v>43205.56527777778</v>
      </c>
    </row>
    <row r="7617" spans="1:7" x14ac:dyDescent="0.3">
      <c r="A7617" t="s">
        <v>347331</v>
      </c>
      <c r="B7617" t="s">
        <v>282084</v>
      </c>
      <c r="C7617">
        <v>4</v>
      </c>
      <c r="D7617" t="s">
        <v>199689</v>
      </c>
      <c r="E7617" t="s">
        <v>199689</v>
      </c>
      <c r="F7617" s="1">
        <v>43200</v>
      </c>
      <c r="G7617" s="1">
        <v>43202.9</v>
      </c>
    </row>
    <row r="7618" spans="1:7" x14ac:dyDescent="0.3">
      <c r="A7618" t="s">
        <v>347332</v>
      </c>
      <c r="B7618" t="s">
        <v>204356</v>
      </c>
      <c r="C7618">
        <v>5</v>
      </c>
      <c r="D7618" t="s">
        <v>199689</v>
      </c>
      <c r="E7618" t="s">
        <v>199689</v>
      </c>
      <c r="F7618" s="1">
        <v>43290</v>
      </c>
      <c r="G7618" s="1">
        <v>43290.931944444441</v>
      </c>
    </row>
    <row r="7619" spans="1:7" x14ac:dyDescent="0.3">
      <c r="A7619" t="s">
        <v>347333</v>
      </c>
      <c r="B7619" t="s">
        <v>221882</v>
      </c>
      <c r="C7619">
        <v>2</v>
      </c>
      <c r="D7619" t="s">
        <v>199689</v>
      </c>
      <c r="E7619" t="s">
        <v>199689</v>
      </c>
      <c r="F7619" s="1">
        <v>42906</v>
      </c>
      <c r="G7619" s="1">
        <v>42906.961805555555</v>
      </c>
    </row>
    <row r="7620" spans="1:7" x14ac:dyDescent="0.3">
      <c r="A7620" t="s">
        <v>347334</v>
      </c>
      <c r="B7620" t="s">
        <v>265142</v>
      </c>
      <c r="C7620">
        <v>1</v>
      </c>
      <c r="D7620" t="s">
        <v>199689</v>
      </c>
      <c r="E7620" t="s">
        <v>347335</v>
      </c>
      <c r="F7620" s="1">
        <v>43203</v>
      </c>
      <c r="G7620" s="1">
        <v>43206.729166666664</v>
      </c>
    </row>
    <row r="7621" spans="1:7" x14ac:dyDescent="0.3">
      <c r="A7621" t="s">
        <v>347336</v>
      </c>
      <c r="B7621" t="s">
        <v>262299</v>
      </c>
      <c r="C7621">
        <v>5</v>
      </c>
      <c r="D7621" t="s">
        <v>336771</v>
      </c>
      <c r="E7621" t="s">
        <v>347337</v>
      </c>
      <c r="F7621" s="1">
        <v>43296</v>
      </c>
      <c r="G7621" s="1">
        <v>43302.068749999999</v>
      </c>
    </row>
    <row r="7622" spans="1:7" x14ac:dyDescent="0.3">
      <c r="A7622" t="s">
        <v>347338</v>
      </c>
      <c r="B7622" t="s">
        <v>228806</v>
      </c>
      <c r="C7622">
        <v>5</v>
      </c>
      <c r="D7622" t="s">
        <v>347339</v>
      </c>
      <c r="E7622" t="s">
        <v>199689</v>
      </c>
      <c r="F7622" s="1">
        <v>43322</v>
      </c>
      <c r="G7622" s="1">
        <v>43323.510416666664</v>
      </c>
    </row>
    <row r="7623" spans="1:7" x14ac:dyDescent="0.3">
      <c r="A7623" t="s">
        <v>347340</v>
      </c>
      <c r="B7623" t="s">
        <v>263619</v>
      </c>
      <c r="C7623">
        <v>5</v>
      </c>
      <c r="D7623" t="s">
        <v>199689</v>
      </c>
      <c r="E7623" t="s">
        <v>347341</v>
      </c>
      <c r="F7623" s="1">
        <v>43072</v>
      </c>
      <c r="G7623" s="1">
        <v>43073.572916666664</v>
      </c>
    </row>
    <row r="7624" spans="1:7" x14ac:dyDescent="0.3">
      <c r="A7624" t="s">
        <v>347342</v>
      </c>
      <c r="B7624" t="s">
        <v>252607</v>
      </c>
      <c r="C7624">
        <v>5</v>
      </c>
      <c r="D7624" t="s">
        <v>199689</v>
      </c>
      <c r="E7624" t="s">
        <v>199689</v>
      </c>
      <c r="F7624" s="1">
        <v>43315</v>
      </c>
      <c r="G7624" s="1">
        <v>43321.955555555556</v>
      </c>
    </row>
    <row r="7625" spans="1:7" x14ac:dyDescent="0.3">
      <c r="A7625" t="s">
        <v>347343</v>
      </c>
      <c r="B7625" t="s">
        <v>257302</v>
      </c>
      <c r="C7625">
        <v>2</v>
      </c>
      <c r="D7625" t="s">
        <v>199689</v>
      </c>
      <c r="E7625" t="s">
        <v>347344</v>
      </c>
      <c r="F7625" s="1">
        <v>42997</v>
      </c>
      <c r="G7625" s="1">
        <v>43003.523611111108</v>
      </c>
    </row>
    <row r="7626" spans="1:7" x14ac:dyDescent="0.3">
      <c r="A7626" t="s">
        <v>347345</v>
      </c>
      <c r="B7626" t="s">
        <v>223242</v>
      </c>
      <c r="C7626">
        <v>3</v>
      </c>
      <c r="D7626" t="s">
        <v>199689</v>
      </c>
      <c r="E7626" t="s">
        <v>199689</v>
      </c>
      <c r="F7626" s="1">
        <v>43011</v>
      </c>
      <c r="G7626" s="1">
        <v>43013.925694444442</v>
      </c>
    </row>
    <row r="7627" spans="1:7" x14ac:dyDescent="0.3">
      <c r="A7627" t="s">
        <v>347346</v>
      </c>
      <c r="B7627" t="s">
        <v>200742</v>
      </c>
      <c r="C7627">
        <v>5</v>
      </c>
      <c r="D7627" t="s">
        <v>199689</v>
      </c>
      <c r="E7627" t="s">
        <v>199689</v>
      </c>
      <c r="F7627" s="1">
        <v>42788</v>
      </c>
      <c r="G7627" s="1">
        <v>42789.436111111114</v>
      </c>
    </row>
    <row r="7628" spans="1:7" x14ac:dyDescent="0.3">
      <c r="A7628" t="s">
        <v>347347</v>
      </c>
      <c r="B7628" t="s">
        <v>289933</v>
      </c>
      <c r="C7628">
        <v>1</v>
      </c>
      <c r="D7628" t="s">
        <v>199689</v>
      </c>
      <c r="E7628" t="s">
        <v>347348</v>
      </c>
      <c r="F7628" s="1">
        <v>43140</v>
      </c>
      <c r="G7628" s="1">
        <v>43141.996527777781</v>
      </c>
    </row>
    <row r="7629" spans="1:7" x14ac:dyDescent="0.3">
      <c r="A7629" t="s">
        <v>347349</v>
      </c>
      <c r="B7629" t="s">
        <v>268128</v>
      </c>
      <c r="C7629">
        <v>5</v>
      </c>
      <c r="D7629" t="s">
        <v>199689</v>
      </c>
      <c r="E7629" t="s">
        <v>199689</v>
      </c>
      <c r="F7629" s="1">
        <v>43264</v>
      </c>
      <c r="G7629" s="1">
        <v>43264.944444444445</v>
      </c>
    </row>
    <row r="7630" spans="1:7" x14ac:dyDescent="0.3">
      <c r="A7630" t="s">
        <v>347350</v>
      </c>
      <c r="B7630" t="s">
        <v>244393</v>
      </c>
      <c r="C7630">
        <v>5</v>
      </c>
      <c r="D7630" t="s">
        <v>199689</v>
      </c>
      <c r="E7630" t="s">
        <v>347351</v>
      </c>
      <c r="F7630" s="1">
        <v>42906</v>
      </c>
      <c r="G7630" s="1">
        <v>42906.974999999999</v>
      </c>
    </row>
    <row r="7631" spans="1:7" x14ac:dyDescent="0.3">
      <c r="A7631" t="s">
        <v>347352</v>
      </c>
      <c r="B7631" t="s">
        <v>271327</v>
      </c>
      <c r="C7631">
        <v>1</v>
      </c>
      <c r="D7631" t="s">
        <v>199689</v>
      </c>
      <c r="E7631" t="s">
        <v>347353</v>
      </c>
      <c r="F7631" s="1">
        <v>43173</v>
      </c>
      <c r="G7631" s="1">
        <v>43175.175694444442</v>
      </c>
    </row>
    <row r="7632" spans="1:7" x14ac:dyDescent="0.3">
      <c r="A7632" t="s">
        <v>347354</v>
      </c>
      <c r="B7632" t="s">
        <v>273100</v>
      </c>
      <c r="C7632">
        <v>4</v>
      </c>
      <c r="D7632" t="s">
        <v>199689</v>
      </c>
      <c r="E7632" t="s">
        <v>347355</v>
      </c>
      <c r="F7632" s="1">
        <v>43018</v>
      </c>
      <c r="G7632" s="1">
        <v>43019.438194444447</v>
      </c>
    </row>
    <row r="7633" spans="1:7" x14ac:dyDescent="0.3">
      <c r="A7633" t="s">
        <v>347356</v>
      </c>
      <c r="B7633" t="s">
        <v>217588</v>
      </c>
      <c r="C7633">
        <v>4</v>
      </c>
      <c r="D7633" t="s">
        <v>199689</v>
      </c>
      <c r="E7633" t="s">
        <v>199689</v>
      </c>
      <c r="F7633" s="1">
        <v>42983</v>
      </c>
      <c r="G7633" s="1">
        <v>42984.584722222222</v>
      </c>
    </row>
    <row r="7634" spans="1:7" x14ac:dyDescent="0.3">
      <c r="A7634" t="s">
        <v>347357</v>
      </c>
      <c r="B7634" t="s">
        <v>208671</v>
      </c>
      <c r="C7634">
        <v>5</v>
      </c>
      <c r="D7634" t="s">
        <v>199689</v>
      </c>
      <c r="E7634" t="s">
        <v>347358</v>
      </c>
      <c r="F7634" s="1">
        <v>43342</v>
      </c>
      <c r="G7634" s="1">
        <v>43342.688194444447</v>
      </c>
    </row>
    <row r="7635" spans="1:7" x14ac:dyDescent="0.3">
      <c r="A7635" t="s">
        <v>347359</v>
      </c>
      <c r="B7635" t="s">
        <v>288628</v>
      </c>
      <c r="C7635">
        <v>5</v>
      </c>
      <c r="D7635" t="s">
        <v>199689</v>
      </c>
      <c r="E7635" t="s">
        <v>199689</v>
      </c>
      <c r="F7635" s="1">
        <v>43204</v>
      </c>
      <c r="G7635" s="1">
        <v>43204.871527777781</v>
      </c>
    </row>
    <row r="7636" spans="1:7" x14ac:dyDescent="0.3">
      <c r="A7636" t="s">
        <v>347360</v>
      </c>
      <c r="B7636" t="s">
        <v>262049</v>
      </c>
      <c r="C7636">
        <v>4</v>
      </c>
      <c r="D7636" t="s">
        <v>199689</v>
      </c>
      <c r="E7636" t="s">
        <v>199689</v>
      </c>
      <c r="F7636" s="1">
        <v>43312</v>
      </c>
      <c r="G7636" s="1">
        <v>43313.50277777778</v>
      </c>
    </row>
    <row r="7637" spans="1:7" x14ac:dyDescent="0.3">
      <c r="A7637" t="s">
        <v>347361</v>
      </c>
      <c r="B7637" t="s">
        <v>270256</v>
      </c>
      <c r="C7637">
        <v>5</v>
      </c>
      <c r="D7637" t="s">
        <v>199689</v>
      </c>
      <c r="E7637" t="s">
        <v>199689</v>
      </c>
      <c r="F7637" s="1">
        <v>43188</v>
      </c>
      <c r="G7637" s="1">
        <v>43191.220833333333</v>
      </c>
    </row>
    <row r="7638" spans="1:7" x14ac:dyDescent="0.3">
      <c r="A7638" t="s">
        <v>347362</v>
      </c>
      <c r="B7638" t="s">
        <v>219979</v>
      </c>
      <c r="C7638">
        <v>3</v>
      </c>
      <c r="D7638" t="s">
        <v>337059</v>
      </c>
      <c r="E7638" t="s">
        <v>347363</v>
      </c>
      <c r="F7638" s="1">
        <v>43235</v>
      </c>
      <c r="G7638" s="1">
        <v>43240.59097222222</v>
      </c>
    </row>
    <row r="7639" spans="1:7" x14ac:dyDescent="0.3">
      <c r="A7639" t="s">
        <v>347364</v>
      </c>
      <c r="B7639" t="s">
        <v>200070</v>
      </c>
      <c r="C7639">
        <v>4</v>
      </c>
      <c r="D7639" t="s">
        <v>199689</v>
      </c>
      <c r="E7639" t="s">
        <v>337965</v>
      </c>
      <c r="F7639" s="1">
        <v>42913</v>
      </c>
      <c r="G7639" s="1">
        <v>42914.49722222222</v>
      </c>
    </row>
    <row r="7640" spans="1:7" x14ac:dyDescent="0.3">
      <c r="A7640" t="s">
        <v>347365</v>
      </c>
      <c r="B7640" t="s">
        <v>214961</v>
      </c>
      <c r="C7640">
        <v>5</v>
      </c>
      <c r="D7640" t="s">
        <v>199689</v>
      </c>
      <c r="E7640" t="s">
        <v>199689</v>
      </c>
      <c r="F7640" s="1">
        <v>43266</v>
      </c>
      <c r="G7640" s="1">
        <v>43267.484027777777</v>
      </c>
    </row>
    <row r="7641" spans="1:7" x14ac:dyDescent="0.3">
      <c r="A7641" t="s">
        <v>347366</v>
      </c>
      <c r="B7641" t="s">
        <v>217674</v>
      </c>
      <c r="C7641">
        <v>4</v>
      </c>
      <c r="D7641" t="s">
        <v>199689</v>
      </c>
      <c r="E7641" t="s">
        <v>199689</v>
      </c>
      <c r="F7641" s="1">
        <v>43166</v>
      </c>
      <c r="G7641" s="1">
        <v>43168.469444444447</v>
      </c>
    </row>
    <row r="7642" spans="1:7" x14ac:dyDescent="0.3">
      <c r="A7642" t="s">
        <v>347367</v>
      </c>
      <c r="B7642" t="s">
        <v>204021</v>
      </c>
      <c r="C7642">
        <v>5</v>
      </c>
      <c r="D7642" t="s">
        <v>199689</v>
      </c>
      <c r="E7642" t="s">
        <v>199689</v>
      </c>
      <c r="F7642" s="1">
        <v>42886</v>
      </c>
      <c r="G7642" s="1">
        <v>42888.962500000001</v>
      </c>
    </row>
    <row r="7643" spans="1:7" x14ac:dyDescent="0.3">
      <c r="A7643" t="s">
        <v>347368</v>
      </c>
      <c r="B7643" t="s">
        <v>287898</v>
      </c>
      <c r="C7643">
        <v>5</v>
      </c>
      <c r="D7643" t="s">
        <v>199689</v>
      </c>
      <c r="E7643" t="s">
        <v>347369</v>
      </c>
      <c r="F7643" s="1">
        <v>43340</v>
      </c>
      <c r="G7643" s="1">
        <v>43341.005555555559</v>
      </c>
    </row>
    <row r="7644" spans="1:7" x14ac:dyDescent="0.3">
      <c r="A7644" t="s">
        <v>347370</v>
      </c>
      <c r="B7644" t="s">
        <v>225642</v>
      </c>
      <c r="C7644">
        <v>5</v>
      </c>
      <c r="D7644" t="s">
        <v>199689</v>
      </c>
      <c r="E7644" t="s">
        <v>199689</v>
      </c>
      <c r="F7644" s="1">
        <v>43127</v>
      </c>
      <c r="G7644" s="1">
        <v>43127.780555555553</v>
      </c>
    </row>
    <row r="7645" spans="1:7" x14ac:dyDescent="0.3">
      <c r="A7645" t="s">
        <v>347371</v>
      </c>
      <c r="B7645" t="s">
        <v>265400</v>
      </c>
      <c r="C7645">
        <v>5</v>
      </c>
      <c r="D7645" t="s">
        <v>199689</v>
      </c>
      <c r="E7645" t="s">
        <v>347372</v>
      </c>
      <c r="F7645" s="1">
        <v>42920</v>
      </c>
      <c r="G7645" s="1">
        <v>42921.979166666664</v>
      </c>
    </row>
    <row r="7646" spans="1:7" x14ac:dyDescent="0.3">
      <c r="A7646" t="s">
        <v>347373</v>
      </c>
      <c r="B7646" t="s">
        <v>225582</v>
      </c>
      <c r="C7646">
        <v>4</v>
      </c>
      <c r="D7646" t="s">
        <v>199689</v>
      </c>
      <c r="E7646" t="s">
        <v>199689</v>
      </c>
      <c r="F7646" s="1">
        <v>43082</v>
      </c>
      <c r="G7646" s="1">
        <v>43085.563194444447</v>
      </c>
    </row>
    <row r="7647" spans="1:7" x14ac:dyDescent="0.3">
      <c r="A7647" t="s">
        <v>347374</v>
      </c>
      <c r="B7647" t="s">
        <v>201439</v>
      </c>
      <c r="C7647">
        <v>3</v>
      </c>
      <c r="D7647" t="s">
        <v>199689</v>
      </c>
      <c r="E7647" t="s">
        <v>347375</v>
      </c>
      <c r="F7647" s="1">
        <v>42945</v>
      </c>
      <c r="G7647" s="1">
        <v>42949.51458333333</v>
      </c>
    </row>
    <row r="7648" spans="1:7" x14ac:dyDescent="0.3">
      <c r="A7648" t="s">
        <v>347376</v>
      </c>
      <c r="B7648" t="s">
        <v>287267</v>
      </c>
      <c r="C7648">
        <v>2</v>
      </c>
      <c r="D7648" t="s">
        <v>199689</v>
      </c>
      <c r="E7648" t="s">
        <v>347377</v>
      </c>
      <c r="F7648" s="1">
        <v>43076</v>
      </c>
      <c r="G7648" s="1">
        <v>43080.432638888888</v>
      </c>
    </row>
    <row r="7649" spans="1:7" x14ac:dyDescent="0.3">
      <c r="A7649" t="s">
        <v>347378</v>
      </c>
      <c r="B7649" t="s">
        <v>250119</v>
      </c>
      <c r="C7649">
        <v>5</v>
      </c>
      <c r="D7649" t="s">
        <v>199689</v>
      </c>
      <c r="E7649" t="s">
        <v>199689</v>
      </c>
      <c r="F7649" s="1">
        <v>43092</v>
      </c>
      <c r="G7649" s="1">
        <v>43095.898611111108</v>
      </c>
    </row>
    <row r="7650" spans="1:7" x14ac:dyDescent="0.3">
      <c r="A7650" t="s">
        <v>347379</v>
      </c>
      <c r="B7650" t="s">
        <v>272685</v>
      </c>
      <c r="C7650">
        <v>5</v>
      </c>
      <c r="D7650" t="s">
        <v>199689</v>
      </c>
      <c r="E7650" t="s">
        <v>199689</v>
      </c>
      <c r="F7650" s="1">
        <v>42853</v>
      </c>
      <c r="G7650" s="1">
        <v>42854.042361111111</v>
      </c>
    </row>
    <row r="7651" spans="1:7" x14ac:dyDescent="0.3">
      <c r="A7651" t="s">
        <v>347380</v>
      </c>
      <c r="B7651" t="s">
        <v>268133</v>
      </c>
      <c r="C7651">
        <v>5</v>
      </c>
      <c r="D7651" t="s">
        <v>199689</v>
      </c>
      <c r="E7651" t="s">
        <v>347381</v>
      </c>
      <c r="F7651" s="1">
        <v>42899</v>
      </c>
      <c r="G7651" s="1">
        <v>42902.5</v>
      </c>
    </row>
    <row r="7652" spans="1:7" x14ac:dyDescent="0.3">
      <c r="A7652" t="s">
        <v>347382</v>
      </c>
      <c r="B7652" t="s">
        <v>262348</v>
      </c>
      <c r="C7652">
        <v>1</v>
      </c>
      <c r="D7652" t="s">
        <v>199689</v>
      </c>
      <c r="E7652" t="s">
        <v>199689</v>
      </c>
      <c r="F7652" s="1">
        <v>43321</v>
      </c>
      <c r="G7652" s="1">
        <v>43321.817361111112</v>
      </c>
    </row>
    <row r="7653" spans="1:7" x14ac:dyDescent="0.3">
      <c r="A7653" t="s">
        <v>347383</v>
      </c>
      <c r="B7653" t="s">
        <v>220497</v>
      </c>
      <c r="C7653">
        <v>4</v>
      </c>
      <c r="D7653" t="s">
        <v>199689</v>
      </c>
      <c r="E7653" t="s">
        <v>199689</v>
      </c>
      <c r="F7653" s="1">
        <v>43263</v>
      </c>
      <c r="G7653" s="1">
        <v>43268.991666666669</v>
      </c>
    </row>
    <row r="7654" spans="1:7" x14ac:dyDescent="0.3">
      <c r="A7654" t="s">
        <v>347384</v>
      </c>
      <c r="B7654" t="s">
        <v>286402</v>
      </c>
      <c r="C7654">
        <v>5</v>
      </c>
      <c r="D7654" t="s">
        <v>199689</v>
      </c>
      <c r="E7654" t="s">
        <v>199689</v>
      </c>
      <c r="F7654" s="1">
        <v>43172</v>
      </c>
      <c r="G7654" s="1">
        <v>43174.880555555559</v>
      </c>
    </row>
    <row r="7655" spans="1:7" x14ac:dyDescent="0.3">
      <c r="A7655" t="s">
        <v>347385</v>
      </c>
      <c r="B7655" t="s">
        <v>288295</v>
      </c>
      <c r="C7655">
        <v>5</v>
      </c>
      <c r="D7655" t="s">
        <v>199689</v>
      </c>
      <c r="E7655" t="s">
        <v>347386</v>
      </c>
      <c r="F7655" s="1">
        <v>42955</v>
      </c>
      <c r="G7655" s="1">
        <v>42958.373611111114</v>
      </c>
    </row>
    <row r="7656" spans="1:7" x14ac:dyDescent="0.3">
      <c r="A7656" t="s">
        <v>347387</v>
      </c>
      <c r="B7656" t="s">
        <v>266216</v>
      </c>
      <c r="C7656">
        <v>5</v>
      </c>
      <c r="D7656" t="s">
        <v>199689</v>
      </c>
      <c r="E7656" t="s">
        <v>347388</v>
      </c>
      <c r="F7656" s="1">
        <v>42923</v>
      </c>
      <c r="G7656" s="1">
        <v>42923.963194444441</v>
      </c>
    </row>
    <row r="7657" spans="1:7" x14ac:dyDescent="0.3">
      <c r="A7657" t="s">
        <v>347389</v>
      </c>
      <c r="B7657" t="s">
        <v>238741</v>
      </c>
      <c r="C7657">
        <v>5</v>
      </c>
      <c r="D7657" t="s">
        <v>199689</v>
      </c>
      <c r="E7657" t="s">
        <v>199689</v>
      </c>
      <c r="F7657" s="1">
        <v>43294</v>
      </c>
      <c r="G7657" s="1">
        <v>43295.679861111108</v>
      </c>
    </row>
    <row r="7658" spans="1:7" x14ac:dyDescent="0.3">
      <c r="A7658" t="s">
        <v>347390</v>
      </c>
      <c r="B7658" t="s">
        <v>257850</v>
      </c>
      <c r="C7658">
        <v>5</v>
      </c>
      <c r="D7658" t="s">
        <v>347391</v>
      </c>
      <c r="E7658" t="s">
        <v>347392</v>
      </c>
      <c r="F7658" s="1">
        <v>43257</v>
      </c>
      <c r="G7658" s="1">
        <v>43257.806944444441</v>
      </c>
    </row>
    <row r="7659" spans="1:7" x14ac:dyDescent="0.3">
      <c r="A7659" t="s">
        <v>347393</v>
      </c>
      <c r="B7659" t="s">
        <v>279299</v>
      </c>
      <c r="C7659">
        <v>5</v>
      </c>
      <c r="D7659" t="s">
        <v>199689</v>
      </c>
      <c r="E7659" t="s">
        <v>347394</v>
      </c>
      <c r="F7659" s="1">
        <v>43230</v>
      </c>
      <c r="G7659" s="1">
        <v>43231.732638888891</v>
      </c>
    </row>
    <row r="7660" spans="1:7" x14ac:dyDescent="0.3">
      <c r="A7660" t="s">
        <v>347395</v>
      </c>
      <c r="B7660" t="s">
        <v>283903</v>
      </c>
      <c r="C7660">
        <v>4</v>
      </c>
      <c r="D7660" t="s">
        <v>199689</v>
      </c>
      <c r="E7660" t="s">
        <v>199689</v>
      </c>
      <c r="F7660" s="1">
        <v>42945</v>
      </c>
      <c r="G7660" s="1">
        <v>42947.790277777778</v>
      </c>
    </row>
    <row r="7661" spans="1:7" x14ac:dyDescent="0.3">
      <c r="A7661" t="s">
        <v>347396</v>
      </c>
      <c r="B7661" t="s">
        <v>293135</v>
      </c>
      <c r="C7661">
        <v>5</v>
      </c>
      <c r="D7661" t="s">
        <v>199689</v>
      </c>
      <c r="E7661" t="s">
        <v>347397</v>
      </c>
      <c r="F7661" s="1">
        <v>43186</v>
      </c>
      <c r="G7661" s="1">
        <v>43187.769444444442</v>
      </c>
    </row>
    <row r="7662" spans="1:7" x14ac:dyDescent="0.3">
      <c r="A7662" t="s">
        <v>347398</v>
      </c>
      <c r="B7662" t="s">
        <v>202927</v>
      </c>
      <c r="C7662">
        <v>5</v>
      </c>
      <c r="D7662" t="s">
        <v>199689</v>
      </c>
      <c r="E7662" t="s">
        <v>339919</v>
      </c>
      <c r="F7662" s="1">
        <v>43077</v>
      </c>
      <c r="G7662" s="1">
        <v>43080.464583333334</v>
      </c>
    </row>
    <row r="7663" spans="1:7" x14ac:dyDescent="0.3">
      <c r="A7663" t="s">
        <v>347399</v>
      </c>
      <c r="B7663" t="s">
        <v>293302</v>
      </c>
      <c r="C7663">
        <v>5</v>
      </c>
      <c r="D7663" t="s">
        <v>199689</v>
      </c>
      <c r="E7663" t="s">
        <v>199689</v>
      </c>
      <c r="F7663" s="1">
        <v>43153</v>
      </c>
      <c r="G7663" s="1">
        <v>43154.101388888892</v>
      </c>
    </row>
    <row r="7664" spans="1:7" x14ac:dyDescent="0.3">
      <c r="A7664" t="s">
        <v>347400</v>
      </c>
      <c r="B7664" t="s">
        <v>207559</v>
      </c>
      <c r="C7664">
        <v>5</v>
      </c>
      <c r="D7664" t="s">
        <v>336284</v>
      </c>
      <c r="E7664" t="s">
        <v>347401</v>
      </c>
      <c r="F7664" s="1">
        <v>43236</v>
      </c>
      <c r="G7664" s="1">
        <v>43237.494444444441</v>
      </c>
    </row>
    <row r="7665" spans="1:7" x14ac:dyDescent="0.3">
      <c r="A7665" t="s">
        <v>347402</v>
      </c>
      <c r="B7665" t="s">
        <v>271466</v>
      </c>
      <c r="C7665">
        <v>4</v>
      </c>
      <c r="D7665" t="s">
        <v>199689</v>
      </c>
      <c r="E7665" t="s">
        <v>347403</v>
      </c>
      <c r="F7665" s="1">
        <v>43081</v>
      </c>
      <c r="G7665" s="1">
        <v>43083.988194444442</v>
      </c>
    </row>
    <row r="7666" spans="1:7" x14ac:dyDescent="0.3">
      <c r="A7666" t="s">
        <v>347404</v>
      </c>
      <c r="B7666" t="s">
        <v>292004</v>
      </c>
      <c r="C7666">
        <v>1</v>
      </c>
      <c r="D7666" t="s">
        <v>347405</v>
      </c>
      <c r="E7666" t="s">
        <v>347406</v>
      </c>
      <c r="F7666" s="1">
        <v>43343</v>
      </c>
      <c r="G7666" s="1">
        <v>43364.57916666667</v>
      </c>
    </row>
    <row r="7667" spans="1:7" x14ac:dyDescent="0.3">
      <c r="A7667" t="s">
        <v>347407</v>
      </c>
      <c r="B7667" t="s">
        <v>274854</v>
      </c>
      <c r="C7667">
        <v>4</v>
      </c>
      <c r="D7667" t="s">
        <v>199689</v>
      </c>
      <c r="E7667" t="s">
        <v>199689</v>
      </c>
      <c r="F7667" s="1">
        <v>43082</v>
      </c>
      <c r="G7667" s="1">
        <v>43082.348611111112</v>
      </c>
    </row>
    <row r="7668" spans="1:7" x14ac:dyDescent="0.3">
      <c r="A7668" t="s">
        <v>347408</v>
      </c>
      <c r="B7668" t="s">
        <v>247250</v>
      </c>
      <c r="C7668">
        <v>5</v>
      </c>
      <c r="D7668" t="s">
        <v>339928</v>
      </c>
      <c r="E7668" t="s">
        <v>347409</v>
      </c>
      <c r="F7668" s="1">
        <v>43330</v>
      </c>
      <c r="G7668" s="1">
        <v>43333.114583333336</v>
      </c>
    </row>
    <row r="7669" spans="1:7" x14ac:dyDescent="0.3">
      <c r="A7669" t="s">
        <v>347410</v>
      </c>
      <c r="B7669" t="s">
        <v>227614</v>
      </c>
      <c r="C7669">
        <v>5</v>
      </c>
      <c r="D7669" t="s">
        <v>199689</v>
      </c>
      <c r="E7669" t="s">
        <v>199689</v>
      </c>
      <c r="F7669" s="1">
        <v>42895</v>
      </c>
      <c r="G7669" s="1">
        <v>42895.811111111114</v>
      </c>
    </row>
    <row r="7670" spans="1:7" x14ac:dyDescent="0.3">
      <c r="A7670" t="s">
        <v>347411</v>
      </c>
      <c r="B7670" t="s">
        <v>255452</v>
      </c>
      <c r="C7670">
        <v>5</v>
      </c>
      <c r="D7670" t="s">
        <v>199689</v>
      </c>
      <c r="E7670" t="s">
        <v>347412</v>
      </c>
      <c r="F7670" s="1">
        <v>43117</v>
      </c>
      <c r="G7670" s="1">
        <v>43118.351388888892</v>
      </c>
    </row>
    <row r="7671" spans="1:7" x14ac:dyDescent="0.3">
      <c r="A7671" t="s">
        <v>347413</v>
      </c>
      <c r="B7671" t="s">
        <v>281546</v>
      </c>
      <c r="C7671">
        <v>3</v>
      </c>
      <c r="D7671" t="s">
        <v>199689</v>
      </c>
      <c r="E7671" t="s">
        <v>199689</v>
      </c>
      <c r="F7671" s="1">
        <v>43184</v>
      </c>
      <c r="G7671" s="1">
        <v>43188.46597222222</v>
      </c>
    </row>
    <row r="7672" spans="1:7" x14ac:dyDescent="0.3">
      <c r="A7672" t="s">
        <v>347414</v>
      </c>
      <c r="B7672" t="s">
        <v>229080</v>
      </c>
      <c r="C7672">
        <v>5</v>
      </c>
      <c r="D7672" t="s">
        <v>199689</v>
      </c>
      <c r="E7672" t="s">
        <v>199689</v>
      </c>
      <c r="F7672" s="1">
        <v>42914</v>
      </c>
      <c r="G7672" s="1">
        <v>42915.585416666669</v>
      </c>
    </row>
    <row r="7673" spans="1:7" x14ac:dyDescent="0.3">
      <c r="A7673" t="s">
        <v>347415</v>
      </c>
      <c r="B7673" t="s">
        <v>251722</v>
      </c>
      <c r="C7673">
        <v>1</v>
      </c>
      <c r="D7673" t="s">
        <v>199689</v>
      </c>
      <c r="E7673" t="s">
        <v>347416</v>
      </c>
      <c r="F7673" s="1">
        <v>43195</v>
      </c>
      <c r="G7673" s="1">
        <v>43195.175000000003</v>
      </c>
    </row>
    <row r="7674" spans="1:7" x14ac:dyDescent="0.3">
      <c r="A7674" t="s">
        <v>347417</v>
      </c>
      <c r="B7674" t="s">
        <v>236300</v>
      </c>
      <c r="C7674">
        <v>1</v>
      </c>
      <c r="D7674" t="s">
        <v>199689</v>
      </c>
      <c r="E7674" t="s">
        <v>199689</v>
      </c>
      <c r="F7674" s="1">
        <v>43198</v>
      </c>
      <c r="G7674" s="1">
        <v>43198.525000000001</v>
      </c>
    </row>
    <row r="7675" spans="1:7" x14ac:dyDescent="0.3">
      <c r="A7675" t="s">
        <v>347418</v>
      </c>
      <c r="B7675" t="s">
        <v>292047</v>
      </c>
      <c r="C7675">
        <v>5</v>
      </c>
      <c r="D7675" t="s">
        <v>199689</v>
      </c>
      <c r="E7675" t="s">
        <v>199689</v>
      </c>
      <c r="F7675" s="1">
        <v>43197</v>
      </c>
      <c r="G7675" s="1">
        <v>43199.494444444441</v>
      </c>
    </row>
    <row r="7676" spans="1:7" x14ac:dyDescent="0.3">
      <c r="A7676" t="s">
        <v>347419</v>
      </c>
      <c r="B7676" t="s">
        <v>205561</v>
      </c>
      <c r="C7676">
        <v>5</v>
      </c>
      <c r="D7676" t="s">
        <v>199689</v>
      </c>
      <c r="E7676" t="s">
        <v>199689</v>
      </c>
      <c r="F7676" s="1">
        <v>43340</v>
      </c>
      <c r="G7676" s="1">
        <v>43346.654166666667</v>
      </c>
    </row>
    <row r="7677" spans="1:7" x14ac:dyDescent="0.3">
      <c r="A7677" t="s">
        <v>347420</v>
      </c>
      <c r="B7677" t="s">
        <v>287024</v>
      </c>
      <c r="C7677">
        <v>3</v>
      </c>
      <c r="D7677" t="s">
        <v>199689</v>
      </c>
      <c r="E7677" t="s">
        <v>199689</v>
      </c>
      <c r="F7677" s="1">
        <v>43196</v>
      </c>
      <c r="G7677" s="1">
        <v>43196.445833333331</v>
      </c>
    </row>
    <row r="7678" spans="1:7" x14ac:dyDescent="0.3">
      <c r="A7678" t="s">
        <v>347421</v>
      </c>
      <c r="B7678" t="s">
        <v>253322</v>
      </c>
      <c r="C7678">
        <v>5</v>
      </c>
      <c r="D7678" t="s">
        <v>199689</v>
      </c>
      <c r="E7678" t="s">
        <v>347422</v>
      </c>
      <c r="F7678" s="1">
        <v>43057</v>
      </c>
      <c r="G7678" s="1">
        <v>43057.979861111111</v>
      </c>
    </row>
    <row r="7679" spans="1:7" x14ac:dyDescent="0.3">
      <c r="A7679" t="s">
        <v>347423</v>
      </c>
      <c r="B7679" t="s">
        <v>241248</v>
      </c>
      <c r="C7679">
        <v>4</v>
      </c>
      <c r="D7679" t="s">
        <v>199689</v>
      </c>
      <c r="E7679" t="s">
        <v>337040</v>
      </c>
      <c r="F7679" s="1">
        <v>43001</v>
      </c>
      <c r="G7679" s="1">
        <v>43004.534722222219</v>
      </c>
    </row>
    <row r="7680" spans="1:7" x14ac:dyDescent="0.3">
      <c r="A7680" t="s">
        <v>347424</v>
      </c>
      <c r="B7680" t="s">
        <v>206288</v>
      </c>
      <c r="C7680">
        <v>4</v>
      </c>
      <c r="D7680" t="s">
        <v>199689</v>
      </c>
      <c r="E7680" t="s">
        <v>199689</v>
      </c>
      <c r="F7680" s="1">
        <v>43119</v>
      </c>
      <c r="G7680" s="1">
        <v>43119.951388888891</v>
      </c>
    </row>
    <row r="7681" spans="1:7" x14ac:dyDescent="0.3">
      <c r="A7681" t="s">
        <v>347425</v>
      </c>
      <c r="B7681" t="s">
        <v>243596</v>
      </c>
      <c r="C7681">
        <v>5</v>
      </c>
      <c r="D7681" t="s">
        <v>199689</v>
      </c>
      <c r="E7681" t="s">
        <v>347426</v>
      </c>
      <c r="F7681" s="1">
        <v>43000</v>
      </c>
      <c r="G7681" s="1">
        <v>43001.081250000003</v>
      </c>
    </row>
    <row r="7682" spans="1:7" x14ac:dyDescent="0.3">
      <c r="A7682" t="s">
        <v>347427</v>
      </c>
      <c r="B7682" t="s">
        <v>258681</v>
      </c>
      <c r="C7682">
        <v>5</v>
      </c>
      <c r="D7682" t="s">
        <v>199689</v>
      </c>
      <c r="E7682" t="s">
        <v>337067</v>
      </c>
      <c r="F7682" s="1">
        <v>42945</v>
      </c>
      <c r="G7682" s="1">
        <v>42948.935416666667</v>
      </c>
    </row>
    <row r="7683" spans="1:7" x14ac:dyDescent="0.3">
      <c r="A7683" t="s">
        <v>347428</v>
      </c>
      <c r="B7683" t="s">
        <v>273732</v>
      </c>
      <c r="C7683">
        <v>1</v>
      </c>
      <c r="D7683" t="s">
        <v>199689</v>
      </c>
      <c r="E7683" t="s">
        <v>199689</v>
      </c>
      <c r="F7683" s="1">
        <v>42910</v>
      </c>
      <c r="G7683" s="1">
        <v>42912.932638888888</v>
      </c>
    </row>
    <row r="7684" spans="1:7" x14ac:dyDescent="0.3">
      <c r="A7684" t="s">
        <v>347429</v>
      </c>
      <c r="B7684" t="s">
        <v>258981</v>
      </c>
      <c r="C7684">
        <v>5</v>
      </c>
      <c r="D7684" t="s">
        <v>199689</v>
      </c>
      <c r="E7684" t="s">
        <v>199689</v>
      </c>
      <c r="F7684" s="1">
        <v>43218</v>
      </c>
      <c r="G7684" s="1">
        <v>43219.0625</v>
      </c>
    </row>
    <row r="7685" spans="1:7" x14ac:dyDescent="0.3">
      <c r="A7685" t="s">
        <v>347430</v>
      </c>
      <c r="B7685" t="s">
        <v>206473</v>
      </c>
      <c r="C7685">
        <v>4</v>
      </c>
      <c r="D7685" t="s">
        <v>199689</v>
      </c>
      <c r="E7685" t="s">
        <v>347431</v>
      </c>
      <c r="F7685" s="1">
        <v>43174</v>
      </c>
      <c r="G7685" s="1">
        <v>43175.069444444445</v>
      </c>
    </row>
    <row r="7686" spans="1:7" x14ac:dyDescent="0.3">
      <c r="A7686" t="s">
        <v>347432</v>
      </c>
      <c r="B7686" t="s">
        <v>245696</v>
      </c>
      <c r="C7686">
        <v>5</v>
      </c>
      <c r="D7686" t="s">
        <v>199689</v>
      </c>
      <c r="E7686" t="s">
        <v>199689</v>
      </c>
      <c r="F7686" s="1">
        <v>43054</v>
      </c>
      <c r="G7686" s="1">
        <v>43055.060416666667</v>
      </c>
    </row>
    <row r="7687" spans="1:7" x14ac:dyDescent="0.3">
      <c r="A7687" t="s">
        <v>347433</v>
      </c>
      <c r="B7687" t="s">
        <v>287461</v>
      </c>
      <c r="C7687">
        <v>5</v>
      </c>
      <c r="D7687" t="s">
        <v>336562</v>
      </c>
      <c r="E7687" t="s">
        <v>199689</v>
      </c>
      <c r="F7687" s="1">
        <v>43235</v>
      </c>
      <c r="G7687" s="1">
        <v>43236.496527777781</v>
      </c>
    </row>
    <row r="7688" spans="1:7" x14ac:dyDescent="0.3">
      <c r="A7688" t="s">
        <v>347434</v>
      </c>
      <c r="B7688" t="s">
        <v>230759</v>
      </c>
      <c r="C7688">
        <v>5</v>
      </c>
      <c r="D7688" t="s">
        <v>347435</v>
      </c>
      <c r="E7688" t="s">
        <v>347436</v>
      </c>
      <c r="F7688" s="1">
        <v>43333</v>
      </c>
      <c r="G7688" s="1">
        <v>43338.979166666664</v>
      </c>
    </row>
    <row r="7689" spans="1:7" x14ac:dyDescent="0.3">
      <c r="A7689" t="s">
        <v>347437</v>
      </c>
      <c r="B7689" t="s">
        <v>251736</v>
      </c>
      <c r="C7689">
        <v>5</v>
      </c>
      <c r="D7689" t="s">
        <v>199689</v>
      </c>
      <c r="E7689" t="s">
        <v>347438</v>
      </c>
      <c r="F7689" s="1">
        <v>43099</v>
      </c>
      <c r="G7689" s="1">
        <v>43099.984027777777</v>
      </c>
    </row>
    <row r="7690" spans="1:7" x14ac:dyDescent="0.3">
      <c r="A7690" t="s">
        <v>347439</v>
      </c>
      <c r="B7690" t="s">
        <v>212912</v>
      </c>
      <c r="C7690">
        <v>5</v>
      </c>
      <c r="D7690" t="s">
        <v>199689</v>
      </c>
      <c r="E7690" t="s">
        <v>199689</v>
      </c>
      <c r="F7690" s="1">
        <v>42853</v>
      </c>
      <c r="G7690" s="1">
        <v>42855.948611111111</v>
      </c>
    </row>
    <row r="7691" spans="1:7" x14ac:dyDescent="0.3">
      <c r="A7691" t="s">
        <v>347440</v>
      </c>
      <c r="B7691" t="s">
        <v>259922</v>
      </c>
      <c r="C7691">
        <v>5</v>
      </c>
      <c r="D7691" t="s">
        <v>199689</v>
      </c>
      <c r="E7691" t="s">
        <v>199689</v>
      </c>
      <c r="F7691" s="1">
        <v>43232</v>
      </c>
      <c r="G7691" s="1">
        <v>43233.066666666666</v>
      </c>
    </row>
    <row r="7692" spans="1:7" x14ac:dyDescent="0.3">
      <c r="A7692" t="s">
        <v>347441</v>
      </c>
      <c r="B7692" t="s">
        <v>251290</v>
      </c>
      <c r="C7692">
        <v>3</v>
      </c>
      <c r="D7692" t="s">
        <v>199689</v>
      </c>
      <c r="E7692" t="s">
        <v>347442</v>
      </c>
      <c r="F7692" s="1">
        <v>43177</v>
      </c>
      <c r="G7692" s="1">
        <v>43179.334722222222</v>
      </c>
    </row>
    <row r="7693" spans="1:7" x14ac:dyDescent="0.3">
      <c r="A7693" t="s">
        <v>347443</v>
      </c>
      <c r="B7693" t="s">
        <v>274825</v>
      </c>
      <c r="C7693">
        <v>5</v>
      </c>
      <c r="D7693" t="s">
        <v>199689</v>
      </c>
      <c r="E7693" t="s">
        <v>347444</v>
      </c>
      <c r="F7693" s="1">
        <v>43163</v>
      </c>
      <c r="G7693" s="1">
        <v>43165.995138888888</v>
      </c>
    </row>
    <row r="7694" spans="1:7" x14ac:dyDescent="0.3">
      <c r="A7694" t="s">
        <v>347445</v>
      </c>
      <c r="B7694" t="s">
        <v>265734</v>
      </c>
      <c r="C7694">
        <v>5</v>
      </c>
      <c r="D7694" t="s">
        <v>199689</v>
      </c>
      <c r="E7694" t="s">
        <v>199689</v>
      </c>
      <c r="F7694" s="1">
        <v>43109</v>
      </c>
      <c r="G7694" s="1">
        <v>43110.459027777775</v>
      </c>
    </row>
    <row r="7695" spans="1:7" x14ac:dyDescent="0.3">
      <c r="A7695" t="s">
        <v>347446</v>
      </c>
      <c r="B7695" t="s">
        <v>220044</v>
      </c>
      <c r="C7695">
        <v>5</v>
      </c>
      <c r="D7695" t="s">
        <v>199689</v>
      </c>
      <c r="E7695" t="s">
        <v>347447</v>
      </c>
      <c r="F7695" s="1">
        <v>42871</v>
      </c>
      <c r="G7695" s="1">
        <v>42874.59652777778</v>
      </c>
    </row>
    <row r="7696" spans="1:7" x14ac:dyDescent="0.3">
      <c r="A7696" t="s">
        <v>347448</v>
      </c>
      <c r="B7696" t="s">
        <v>273941</v>
      </c>
      <c r="C7696">
        <v>5</v>
      </c>
      <c r="D7696" t="s">
        <v>199689</v>
      </c>
      <c r="E7696" t="s">
        <v>199689</v>
      </c>
      <c r="F7696" s="1">
        <v>43287</v>
      </c>
      <c r="G7696" s="1">
        <v>43288.72152777778</v>
      </c>
    </row>
    <row r="7697" spans="1:7" x14ac:dyDescent="0.3">
      <c r="A7697" t="s">
        <v>347449</v>
      </c>
      <c r="B7697" t="s">
        <v>294252</v>
      </c>
      <c r="C7697">
        <v>5</v>
      </c>
      <c r="D7697" t="s">
        <v>199689</v>
      </c>
      <c r="E7697" t="s">
        <v>199689</v>
      </c>
      <c r="F7697" s="1">
        <v>43224</v>
      </c>
      <c r="G7697" s="1">
        <v>43227.008333333331</v>
      </c>
    </row>
    <row r="7698" spans="1:7" x14ac:dyDescent="0.3">
      <c r="A7698" t="s">
        <v>347450</v>
      </c>
      <c r="B7698" t="s">
        <v>242308</v>
      </c>
      <c r="C7698">
        <v>3</v>
      </c>
      <c r="D7698" t="s">
        <v>199689</v>
      </c>
      <c r="E7698" t="s">
        <v>347451</v>
      </c>
      <c r="F7698" s="1">
        <v>43203</v>
      </c>
      <c r="G7698" s="1">
        <v>43204.070138888892</v>
      </c>
    </row>
    <row r="7699" spans="1:7" x14ac:dyDescent="0.3">
      <c r="A7699" t="s">
        <v>347452</v>
      </c>
      <c r="B7699" t="s">
        <v>232318</v>
      </c>
      <c r="C7699">
        <v>4</v>
      </c>
      <c r="D7699" t="s">
        <v>199689</v>
      </c>
      <c r="E7699" t="s">
        <v>199689</v>
      </c>
      <c r="F7699" s="1">
        <v>43235</v>
      </c>
      <c r="G7699" s="1">
        <v>43236.104166666664</v>
      </c>
    </row>
    <row r="7700" spans="1:7" x14ac:dyDescent="0.3">
      <c r="A7700" t="s">
        <v>347453</v>
      </c>
      <c r="B7700" t="s">
        <v>220660</v>
      </c>
      <c r="C7700">
        <v>5</v>
      </c>
      <c r="D7700" t="s">
        <v>199689</v>
      </c>
      <c r="E7700" t="s">
        <v>199689</v>
      </c>
      <c r="F7700" s="1">
        <v>43035</v>
      </c>
      <c r="G7700" s="1">
        <v>43041.477083333331</v>
      </c>
    </row>
    <row r="7701" spans="1:7" x14ac:dyDescent="0.3">
      <c r="A7701" t="s">
        <v>347454</v>
      </c>
      <c r="B7701" t="s">
        <v>256503</v>
      </c>
      <c r="C7701">
        <v>5</v>
      </c>
      <c r="D7701" t="s">
        <v>199689</v>
      </c>
      <c r="E7701" t="s">
        <v>347455</v>
      </c>
      <c r="F7701" s="1">
        <v>42927</v>
      </c>
      <c r="G7701" s="1">
        <v>42928.461111111108</v>
      </c>
    </row>
    <row r="7702" spans="1:7" x14ac:dyDescent="0.3">
      <c r="A7702" t="s">
        <v>347456</v>
      </c>
      <c r="B7702" t="s">
        <v>285210</v>
      </c>
      <c r="C7702">
        <v>4</v>
      </c>
      <c r="D7702" t="s">
        <v>199689</v>
      </c>
      <c r="E7702" t="s">
        <v>336613</v>
      </c>
      <c r="F7702" s="1">
        <v>43133</v>
      </c>
      <c r="G7702" s="1">
        <v>43179.929861111108</v>
      </c>
    </row>
    <row r="7703" spans="1:7" x14ac:dyDescent="0.3">
      <c r="A7703" t="s">
        <v>347457</v>
      </c>
      <c r="B7703" t="s">
        <v>243223</v>
      </c>
      <c r="C7703">
        <v>3</v>
      </c>
      <c r="D7703" t="s">
        <v>199689</v>
      </c>
      <c r="E7703" t="s">
        <v>199689</v>
      </c>
      <c r="F7703" s="1">
        <v>43165</v>
      </c>
      <c r="G7703" s="1">
        <v>43167.904166666667</v>
      </c>
    </row>
    <row r="7704" spans="1:7" x14ac:dyDescent="0.3">
      <c r="A7704" t="s">
        <v>347458</v>
      </c>
      <c r="B7704" t="s">
        <v>232224</v>
      </c>
      <c r="C7704">
        <v>5</v>
      </c>
      <c r="D7704" t="s">
        <v>199689</v>
      </c>
      <c r="E7704" t="s">
        <v>199689</v>
      </c>
      <c r="F7704" s="1">
        <v>43140</v>
      </c>
      <c r="G7704" s="1">
        <v>43140.931250000001</v>
      </c>
    </row>
    <row r="7705" spans="1:7" x14ac:dyDescent="0.3">
      <c r="A7705" t="s">
        <v>347459</v>
      </c>
      <c r="B7705" t="s">
        <v>218647</v>
      </c>
      <c r="C7705">
        <v>1</v>
      </c>
      <c r="D7705" t="s">
        <v>347460</v>
      </c>
      <c r="E7705" t="s">
        <v>347461</v>
      </c>
      <c r="F7705" s="1">
        <v>43306</v>
      </c>
      <c r="G7705" s="1">
        <v>43306.620138888888</v>
      </c>
    </row>
    <row r="7706" spans="1:7" x14ac:dyDescent="0.3">
      <c r="A7706" t="s">
        <v>347462</v>
      </c>
      <c r="B7706" t="s">
        <v>227186</v>
      </c>
      <c r="C7706">
        <v>3</v>
      </c>
      <c r="D7706" t="s">
        <v>199689</v>
      </c>
      <c r="E7706" t="s">
        <v>347463</v>
      </c>
      <c r="F7706" s="1">
        <v>43188</v>
      </c>
      <c r="G7706" s="1">
        <v>43192.481249999997</v>
      </c>
    </row>
    <row r="7707" spans="1:7" x14ac:dyDescent="0.3">
      <c r="A7707" t="s">
        <v>347464</v>
      </c>
      <c r="B7707" t="s">
        <v>265208</v>
      </c>
      <c r="C7707">
        <v>5</v>
      </c>
      <c r="D7707" t="s">
        <v>199689</v>
      </c>
      <c r="E7707" t="s">
        <v>199689</v>
      </c>
      <c r="F7707" s="1">
        <v>43147</v>
      </c>
      <c r="G7707" s="1">
        <v>43150.71597222222</v>
      </c>
    </row>
    <row r="7708" spans="1:7" x14ac:dyDescent="0.3">
      <c r="A7708" t="s">
        <v>347465</v>
      </c>
      <c r="B7708" t="s">
        <v>254424</v>
      </c>
      <c r="C7708">
        <v>5</v>
      </c>
      <c r="D7708" t="s">
        <v>199689</v>
      </c>
      <c r="E7708" t="s">
        <v>347466</v>
      </c>
      <c r="F7708" s="1">
        <v>43194</v>
      </c>
      <c r="G7708" s="1">
        <v>43194.506249999999</v>
      </c>
    </row>
    <row r="7709" spans="1:7" x14ac:dyDescent="0.3">
      <c r="A7709" t="s">
        <v>347467</v>
      </c>
      <c r="B7709" t="s">
        <v>246546</v>
      </c>
      <c r="C7709">
        <v>5</v>
      </c>
      <c r="D7709" t="s">
        <v>199689</v>
      </c>
      <c r="E7709" t="s">
        <v>347468</v>
      </c>
      <c r="F7709" s="1">
        <v>43028</v>
      </c>
      <c r="G7709" s="1">
        <v>43029.462500000001</v>
      </c>
    </row>
    <row r="7710" spans="1:7" x14ac:dyDescent="0.3">
      <c r="A7710" t="s">
        <v>347469</v>
      </c>
      <c r="B7710" t="s">
        <v>269648</v>
      </c>
      <c r="C7710">
        <v>5</v>
      </c>
      <c r="D7710" t="s">
        <v>199689</v>
      </c>
      <c r="E7710" t="s">
        <v>199689</v>
      </c>
      <c r="F7710" s="1">
        <v>43104</v>
      </c>
      <c r="G7710" s="1">
        <v>43105.936111111114</v>
      </c>
    </row>
    <row r="7711" spans="1:7" x14ac:dyDescent="0.3">
      <c r="A7711" t="s">
        <v>347470</v>
      </c>
      <c r="B7711" t="s">
        <v>227719</v>
      </c>
      <c r="C7711">
        <v>4</v>
      </c>
      <c r="D7711" t="s">
        <v>199689</v>
      </c>
      <c r="E7711" t="s">
        <v>199689</v>
      </c>
      <c r="F7711" s="1">
        <v>43204</v>
      </c>
      <c r="G7711" s="1">
        <v>43206.647916666669</v>
      </c>
    </row>
    <row r="7712" spans="1:7" x14ac:dyDescent="0.3">
      <c r="A7712" t="s">
        <v>347471</v>
      </c>
      <c r="B7712" t="s">
        <v>275459</v>
      </c>
      <c r="C7712">
        <v>5</v>
      </c>
      <c r="D7712" t="s">
        <v>199689</v>
      </c>
      <c r="E7712" t="s">
        <v>199689</v>
      </c>
      <c r="F7712" s="1">
        <v>42836</v>
      </c>
      <c r="G7712" s="1">
        <v>42836.720138888886</v>
      </c>
    </row>
    <row r="7713" spans="1:7" x14ac:dyDescent="0.3">
      <c r="A7713" t="s">
        <v>347472</v>
      </c>
      <c r="B7713" t="s">
        <v>255878</v>
      </c>
      <c r="C7713">
        <v>5</v>
      </c>
      <c r="D7713" t="s">
        <v>199689</v>
      </c>
      <c r="E7713" t="s">
        <v>347473</v>
      </c>
      <c r="F7713" s="1">
        <v>43086</v>
      </c>
      <c r="G7713" s="1">
        <v>43089.020138888889</v>
      </c>
    </row>
    <row r="7714" spans="1:7" x14ac:dyDescent="0.3">
      <c r="A7714" t="s">
        <v>347474</v>
      </c>
      <c r="B7714" t="s">
        <v>288620</v>
      </c>
      <c r="C7714">
        <v>5</v>
      </c>
      <c r="D7714" t="s">
        <v>199689</v>
      </c>
      <c r="E7714" t="s">
        <v>199689</v>
      </c>
      <c r="F7714" s="1">
        <v>43120</v>
      </c>
      <c r="G7714" s="1">
        <v>43123.022916666669</v>
      </c>
    </row>
    <row r="7715" spans="1:7" x14ac:dyDescent="0.3">
      <c r="A7715" t="s">
        <v>347475</v>
      </c>
      <c r="B7715" t="s">
        <v>228723</v>
      </c>
      <c r="C7715">
        <v>4</v>
      </c>
      <c r="D7715" t="s">
        <v>199689</v>
      </c>
      <c r="E7715" t="s">
        <v>347476</v>
      </c>
      <c r="F7715" s="1">
        <v>43012</v>
      </c>
      <c r="G7715" s="1">
        <v>43012.940972222219</v>
      </c>
    </row>
    <row r="7716" spans="1:7" x14ac:dyDescent="0.3">
      <c r="A7716" t="s">
        <v>347477</v>
      </c>
      <c r="B7716" t="s">
        <v>272623</v>
      </c>
      <c r="C7716">
        <v>5</v>
      </c>
      <c r="D7716" t="s">
        <v>199689</v>
      </c>
      <c r="E7716" t="s">
        <v>199689</v>
      </c>
      <c r="F7716" s="1">
        <v>43160</v>
      </c>
      <c r="G7716" s="1">
        <v>43163.688194444447</v>
      </c>
    </row>
    <row r="7717" spans="1:7" x14ac:dyDescent="0.3">
      <c r="A7717" t="s">
        <v>347478</v>
      </c>
      <c r="B7717" t="s">
        <v>292901</v>
      </c>
      <c r="C7717">
        <v>5</v>
      </c>
      <c r="D7717" t="s">
        <v>199689</v>
      </c>
      <c r="E7717" t="s">
        <v>199689</v>
      </c>
      <c r="F7717" s="1">
        <v>43078</v>
      </c>
      <c r="G7717" s="1">
        <v>43081.490972222222</v>
      </c>
    </row>
    <row r="7718" spans="1:7" x14ac:dyDescent="0.3">
      <c r="A7718" t="s">
        <v>347479</v>
      </c>
      <c r="B7718" t="s">
        <v>258405</v>
      </c>
      <c r="C7718">
        <v>2</v>
      </c>
      <c r="D7718" t="s">
        <v>199689</v>
      </c>
      <c r="E7718" t="s">
        <v>347480</v>
      </c>
      <c r="F7718" s="1">
        <v>43089</v>
      </c>
      <c r="G7718" s="1">
        <v>43095.965277777781</v>
      </c>
    </row>
    <row r="7719" spans="1:7" x14ac:dyDescent="0.3">
      <c r="A7719" t="s">
        <v>347481</v>
      </c>
      <c r="B7719" t="s">
        <v>241861</v>
      </c>
      <c r="C7719">
        <v>1</v>
      </c>
      <c r="D7719" t="s">
        <v>199689</v>
      </c>
      <c r="E7719" t="s">
        <v>341481</v>
      </c>
      <c r="F7719" s="1">
        <v>43168</v>
      </c>
      <c r="G7719" s="1">
        <v>43168.390277777777</v>
      </c>
    </row>
    <row r="7720" spans="1:7" x14ac:dyDescent="0.3">
      <c r="A7720" t="s">
        <v>347482</v>
      </c>
      <c r="B7720" t="s">
        <v>276194</v>
      </c>
      <c r="C7720">
        <v>5</v>
      </c>
      <c r="D7720" t="s">
        <v>338627</v>
      </c>
      <c r="E7720" t="s">
        <v>347483</v>
      </c>
      <c r="F7720" s="1">
        <v>43337</v>
      </c>
      <c r="G7720" s="1">
        <v>43338.909722222219</v>
      </c>
    </row>
    <row r="7721" spans="1:7" x14ac:dyDescent="0.3">
      <c r="A7721" t="s">
        <v>347484</v>
      </c>
      <c r="B7721" t="s">
        <v>250286</v>
      </c>
      <c r="C7721">
        <v>4</v>
      </c>
      <c r="D7721" t="s">
        <v>199689</v>
      </c>
      <c r="E7721" t="s">
        <v>199689</v>
      </c>
      <c r="F7721" s="1">
        <v>43123</v>
      </c>
      <c r="G7721" s="1">
        <v>43124.020138888889</v>
      </c>
    </row>
    <row r="7722" spans="1:7" x14ac:dyDescent="0.3">
      <c r="A7722" t="s">
        <v>347485</v>
      </c>
      <c r="B7722" t="s">
        <v>258044</v>
      </c>
      <c r="C7722">
        <v>5</v>
      </c>
      <c r="D7722" t="s">
        <v>199689</v>
      </c>
      <c r="E7722" t="s">
        <v>199689</v>
      </c>
      <c r="F7722" s="1">
        <v>42879</v>
      </c>
      <c r="G7722" s="1">
        <v>42880.464583333334</v>
      </c>
    </row>
    <row r="7723" spans="1:7" x14ac:dyDescent="0.3">
      <c r="A7723" t="s">
        <v>347486</v>
      </c>
      <c r="B7723" t="s">
        <v>214503</v>
      </c>
      <c r="C7723">
        <v>4</v>
      </c>
      <c r="D7723" t="s">
        <v>199689</v>
      </c>
      <c r="E7723" t="s">
        <v>347487</v>
      </c>
      <c r="F7723" s="1">
        <v>43018</v>
      </c>
      <c r="G7723" s="1">
        <v>43019.773611111108</v>
      </c>
    </row>
    <row r="7724" spans="1:7" x14ac:dyDescent="0.3">
      <c r="A7724" t="s">
        <v>347488</v>
      </c>
      <c r="B7724" t="s">
        <v>293676</v>
      </c>
      <c r="C7724">
        <v>5</v>
      </c>
      <c r="D7724" t="s">
        <v>199689</v>
      </c>
      <c r="E7724" t="s">
        <v>347489</v>
      </c>
      <c r="F7724" s="1">
        <v>43132</v>
      </c>
      <c r="G7724" s="1">
        <v>43137.756249999999</v>
      </c>
    </row>
    <row r="7725" spans="1:7" x14ac:dyDescent="0.3">
      <c r="A7725" t="s">
        <v>347490</v>
      </c>
      <c r="B7725" t="s">
        <v>248925</v>
      </c>
      <c r="C7725">
        <v>5</v>
      </c>
      <c r="D7725" t="s">
        <v>199689</v>
      </c>
      <c r="E7725" t="s">
        <v>336562</v>
      </c>
      <c r="F7725" s="1">
        <v>43091</v>
      </c>
      <c r="G7725" s="1">
        <v>43097.040277777778</v>
      </c>
    </row>
    <row r="7726" spans="1:7" x14ac:dyDescent="0.3">
      <c r="A7726" t="s">
        <v>347491</v>
      </c>
      <c r="B7726" t="s">
        <v>258517</v>
      </c>
      <c r="C7726">
        <v>5</v>
      </c>
      <c r="D7726" t="s">
        <v>199689</v>
      </c>
      <c r="E7726" t="s">
        <v>199689</v>
      </c>
      <c r="F7726" s="1">
        <v>42904</v>
      </c>
      <c r="G7726" s="1">
        <v>42904.797222222223</v>
      </c>
    </row>
    <row r="7727" spans="1:7" x14ac:dyDescent="0.3">
      <c r="A7727" t="s">
        <v>347492</v>
      </c>
      <c r="B7727" t="s">
        <v>206062</v>
      </c>
      <c r="C7727">
        <v>1</v>
      </c>
      <c r="D7727" t="s">
        <v>347493</v>
      </c>
      <c r="E7727" t="s">
        <v>347494</v>
      </c>
      <c r="F7727" s="1">
        <v>43285</v>
      </c>
      <c r="G7727" s="1">
        <v>43286.374305555553</v>
      </c>
    </row>
    <row r="7728" spans="1:7" x14ac:dyDescent="0.3">
      <c r="A7728" t="s">
        <v>347495</v>
      </c>
      <c r="B7728" t="s">
        <v>273020</v>
      </c>
      <c r="C7728">
        <v>5</v>
      </c>
      <c r="D7728" t="s">
        <v>199689</v>
      </c>
      <c r="E7728" t="s">
        <v>347496</v>
      </c>
      <c r="F7728" s="1">
        <v>42867</v>
      </c>
      <c r="G7728" s="1">
        <v>42869.393750000003</v>
      </c>
    </row>
    <row r="7729" spans="1:7" x14ac:dyDescent="0.3">
      <c r="A7729" t="s">
        <v>347497</v>
      </c>
      <c r="B7729" t="s">
        <v>285613</v>
      </c>
      <c r="C7729">
        <v>5</v>
      </c>
      <c r="D7729" t="s">
        <v>199689</v>
      </c>
      <c r="E7729" t="s">
        <v>199689</v>
      </c>
      <c r="F7729" s="1">
        <v>43217</v>
      </c>
      <c r="G7729" s="1">
        <v>43217.929861111108</v>
      </c>
    </row>
    <row r="7730" spans="1:7" x14ac:dyDescent="0.3">
      <c r="A7730" t="s">
        <v>347498</v>
      </c>
      <c r="B7730" t="s">
        <v>237575</v>
      </c>
      <c r="C7730">
        <v>5</v>
      </c>
      <c r="D7730" t="s">
        <v>199689</v>
      </c>
      <c r="E7730" t="s">
        <v>199689</v>
      </c>
      <c r="F7730" s="1">
        <v>42969</v>
      </c>
      <c r="G7730" s="1">
        <v>42973.954861111109</v>
      </c>
    </row>
    <row r="7731" spans="1:7" x14ac:dyDescent="0.3">
      <c r="A7731" t="s">
        <v>347499</v>
      </c>
      <c r="B7731" t="s">
        <v>234740</v>
      </c>
      <c r="C7731">
        <v>4</v>
      </c>
      <c r="D7731" t="s">
        <v>199689</v>
      </c>
      <c r="E7731" t="s">
        <v>199689</v>
      </c>
      <c r="F7731" s="1">
        <v>42831</v>
      </c>
      <c r="G7731" s="1">
        <v>42831.65902777778</v>
      </c>
    </row>
    <row r="7732" spans="1:7" x14ac:dyDescent="0.3">
      <c r="A7732" t="s">
        <v>347500</v>
      </c>
      <c r="B7732" t="s">
        <v>242922</v>
      </c>
      <c r="C7732">
        <v>5</v>
      </c>
      <c r="D7732" t="s">
        <v>199689</v>
      </c>
      <c r="E7732" t="s">
        <v>199689</v>
      </c>
      <c r="F7732" s="1">
        <v>43239</v>
      </c>
      <c r="G7732" s="1">
        <v>43240.799305555556</v>
      </c>
    </row>
    <row r="7733" spans="1:7" x14ac:dyDescent="0.3">
      <c r="A7733" t="s">
        <v>347501</v>
      </c>
      <c r="B7733" t="s">
        <v>244333</v>
      </c>
      <c r="C7733">
        <v>5</v>
      </c>
      <c r="D7733" t="s">
        <v>199689</v>
      </c>
      <c r="E7733" t="s">
        <v>347502</v>
      </c>
      <c r="F7733" s="1">
        <v>43187</v>
      </c>
      <c r="G7733" s="1">
        <v>43187.972916666666</v>
      </c>
    </row>
    <row r="7734" spans="1:7" x14ac:dyDescent="0.3">
      <c r="A7734" t="s">
        <v>347503</v>
      </c>
      <c r="B7734" t="s">
        <v>289551</v>
      </c>
      <c r="C7734">
        <v>5</v>
      </c>
      <c r="D7734" t="s">
        <v>199689</v>
      </c>
      <c r="E7734" t="s">
        <v>199689</v>
      </c>
      <c r="F7734" s="1">
        <v>43306</v>
      </c>
      <c r="G7734" s="1">
        <v>43309.98541666667</v>
      </c>
    </row>
    <row r="7735" spans="1:7" x14ac:dyDescent="0.3">
      <c r="A7735" t="s">
        <v>347504</v>
      </c>
      <c r="B7735" t="s">
        <v>240986</v>
      </c>
      <c r="C7735">
        <v>1</v>
      </c>
      <c r="D7735" t="s">
        <v>199689</v>
      </c>
      <c r="E7735" t="s">
        <v>347505</v>
      </c>
      <c r="F7735" s="1">
        <v>43203</v>
      </c>
      <c r="G7735" s="1">
        <v>43203.982638888891</v>
      </c>
    </row>
    <row r="7736" spans="1:7" x14ac:dyDescent="0.3">
      <c r="A7736" t="s">
        <v>347506</v>
      </c>
      <c r="B7736" t="s">
        <v>254285</v>
      </c>
      <c r="C7736">
        <v>5</v>
      </c>
      <c r="D7736" t="s">
        <v>199689</v>
      </c>
      <c r="E7736" t="s">
        <v>199689</v>
      </c>
      <c r="F7736" s="1">
        <v>43041</v>
      </c>
      <c r="G7736" s="1">
        <v>43043.345138888886</v>
      </c>
    </row>
    <row r="7737" spans="1:7" x14ac:dyDescent="0.3">
      <c r="A7737" t="s">
        <v>347507</v>
      </c>
      <c r="B7737" t="s">
        <v>268565</v>
      </c>
      <c r="C7737">
        <v>1</v>
      </c>
      <c r="D7737" t="s">
        <v>199689</v>
      </c>
      <c r="E7737" t="s">
        <v>347508</v>
      </c>
      <c r="F7737" s="1">
        <v>43082</v>
      </c>
      <c r="G7737" s="1">
        <v>43083.088888888888</v>
      </c>
    </row>
    <row r="7738" spans="1:7" x14ac:dyDescent="0.3">
      <c r="A7738" t="s">
        <v>347509</v>
      </c>
      <c r="B7738" t="s">
        <v>285288</v>
      </c>
      <c r="C7738">
        <v>1</v>
      </c>
      <c r="D7738" t="s">
        <v>199689</v>
      </c>
      <c r="E7738" t="s">
        <v>199689</v>
      </c>
      <c r="F7738" s="1">
        <v>43322</v>
      </c>
      <c r="G7738" s="1">
        <v>43322.958333333336</v>
      </c>
    </row>
    <row r="7739" spans="1:7" x14ac:dyDescent="0.3">
      <c r="A7739" t="s">
        <v>347510</v>
      </c>
      <c r="B7739" t="s">
        <v>296628</v>
      </c>
      <c r="C7739">
        <v>5</v>
      </c>
      <c r="D7739" t="s">
        <v>199689</v>
      </c>
      <c r="E7739" t="s">
        <v>347511</v>
      </c>
      <c r="F7739" s="1">
        <v>43196</v>
      </c>
      <c r="G7739" s="1">
        <v>43199.568055555559</v>
      </c>
    </row>
    <row r="7740" spans="1:7" x14ac:dyDescent="0.3">
      <c r="A7740" t="s">
        <v>347512</v>
      </c>
      <c r="B7740" t="s">
        <v>259432</v>
      </c>
      <c r="C7740">
        <v>5</v>
      </c>
      <c r="D7740" t="s">
        <v>199689</v>
      </c>
      <c r="E7740" t="s">
        <v>199689</v>
      </c>
      <c r="F7740" s="1">
        <v>42845</v>
      </c>
      <c r="G7740" s="1">
        <v>42846.012499999997</v>
      </c>
    </row>
    <row r="7741" spans="1:7" x14ac:dyDescent="0.3">
      <c r="A7741" t="s">
        <v>347513</v>
      </c>
      <c r="B7741" t="s">
        <v>248990</v>
      </c>
      <c r="C7741">
        <v>2</v>
      </c>
      <c r="D7741" t="s">
        <v>199689</v>
      </c>
      <c r="E7741" t="s">
        <v>347514</v>
      </c>
      <c r="F7741" s="1">
        <v>43063</v>
      </c>
      <c r="G7741" s="1">
        <v>43066.986111111109</v>
      </c>
    </row>
    <row r="7742" spans="1:7" x14ac:dyDescent="0.3">
      <c r="A7742" t="s">
        <v>347515</v>
      </c>
      <c r="B7742" t="s">
        <v>268317</v>
      </c>
      <c r="C7742">
        <v>5</v>
      </c>
      <c r="D7742" t="s">
        <v>199689</v>
      </c>
      <c r="E7742" t="s">
        <v>199689</v>
      </c>
      <c r="F7742" s="1">
        <v>42790</v>
      </c>
      <c r="G7742" s="1">
        <v>42794.813888888886</v>
      </c>
    </row>
    <row r="7743" spans="1:7" x14ac:dyDescent="0.3">
      <c r="A7743" t="s">
        <v>347516</v>
      </c>
      <c r="B7743" t="s">
        <v>228586</v>
      </c>
      <c r="C7743">
        <v>5</v>
      </c>
      <c r="D7743" t="s">
        <v>199689</v>
      </c>
      <c r="E7743" t="s">
        <v>199689</v>
      </c>
      <c r="F7743" s="1">
        <v>42899</v>
      </c>
      <c r="G7743" s="1">
        <v>42900.194444444445</v>
      </c>
    </row>
    <row r="7744" spans="1:7" x14ac:dyDescent="0.3">
      <c r="A7744" t="s">
        <v>347517</v>
      </c>
      <c r="B7744" t="s">
        <v>232147</v>
      </c>
      <c r="C7744">
        <v>4</v>
      </c>
      <c r="D7744" t="s">
        <v>199689</v>
      </c>
      <c r="E7744" t="s">
        <v>199689</v>
      </c>
      <c r="F7744" s="1">
        <v>43109</v>
      </c>
      <c r="G7744" s="1">
        <v>43109.810416666667</v>
      </c>
    </row>
    <row r="7745" spans="1:7" x14ac:dyDescent="0.3">
      <c r="A7745" t="s">
        <v>347518</v>
      </c>
      <c r="B7745" t="s">
        <v>295065</v>
      </c>
      <c r="C7745">
        <v>5</v>
      </c>
      <c r="D7745" t="s">
        <v>199689</v>
      </c>
      <c r="E7745" t="s">
        <v>347519</v>
      </c>
      <c r="F7745" s="1">
        <v>43069</v>
      </c>
      <c r="G7745" s="1">
        <v>43070.502083333333</v>
      </c>
    </row>
    <row r="7746" spans="1:7" x14ac:dyDescent="0.3">
      <c r="A7746" t="s">
        <v>347520</v>
      </c>
      <c r="B7746" t="s">
        <v>238395</v>
      </c>
      <c r="C7746">
        <v>5</v>
      </c>
      <c r="D7746" t="s">
        <v>199689</v>
      </c>
      <c r="E7746" t="s">
        <v>347521</v>
      </c>
      <c r="F7746" s="1">
        <v>43153</v>
      </c>
      <c r="G7746" s="1">
        <v>43153.799305555556</v>
      </c>
    </row>
    <row r="7747" spans="1:7" x14ac:dyDescent="0.3">
      <c r="A7747" t="s">
        <v>347522</v>
      </c>
      <c r="B7747" t="s">
        <v>228466</v>
      </c>
      <c r="C7747">
        <v>1</v>
      </c>
      <c r="D7747" t="s">
        <v>199689</v>
      </c>
      <c r="E7747" t="s">
        <v>199689</v>
      </c>
      <c r="F7747" s="1">
        <v>43327</v>
      </c>
      <c r="G7747" s="1">
        <v>43327.993055555555</v>
      </c>
    </row>
    <row r="7748" spans="1:7" x14ac:dyDescent="0.3">
      <c r="A7748" t="s">
        <v>347523</v>
      </c>
      <c r="B7748" t="s">
        <v>251016</v>
      </c>
      <c r="C7748">
        <v>5</v>
      </c>
      <c r="D7748" t="s">
        <v>199689</v>
      </c>
      <c r="E7748" t="s">
        <v>199689</v>
      </c>
      <c r="F7748" s="1">
        <v>43163</v>
      </c>
      <c r="G7748" s="1">
        <v>43165.046527777777</v>
      </c>
    </row>
    <row r="7749" spans="1:7" x14ac:dyDescent="0.3">
      <c r="A7749" t="s">
        <v>347524</v>
      </c>
      <c r="B7749" t="s">
        <v>276116</v>
      </c>
      <c r="C7749">
        <v>5</v>
      </c>
      <c r="D7749" t="s">
        <v>199689</v>
      </c>
      <c r="E7749" t="s">
        <v>337357</v>
      </c>
      <c r="F7749" s="1">
        <v>43322</v>
      </c>
      <c r="G7749" s="1">
        <v>43323.077777777777</v>
      </c>
    </row>
    <row r="7750" spans="1:7" x14ac:dyDescent="0.3">
      <c r="A7750" t="s">
        <v>347525</v>
      </c>
      <c r="B7750" t="s">
        <v>280262</v>
      </c>
      <c r="C7750">
        <v>2</v>
      </c>
      <c r="D7750" t="s">
        <v>199689</v>
      </c>
      <c r="E7750" t="s">
        <v>199689</v>
      </c>
      <c r="F7750" s="1">
        <v>43237</v>
      </c>
      <c r="G7750" s="1">
        <v>43243.914583333331</v>
      </c>
    </row>
    <row r="7751" spans="1:7" x14ac:dyDescent="0.3">
      <c r="A7751" t="s">
        <v>347526</v>
      </c>
      <c r="B7751" t="s">
        <v>263694</v>
      </c>
      <c r="C7751">
        <v>1</v>
      </c>
      <c r="D7751" t="s">
        <v>199689</v>
      </c>
      <c r="E7751" t="s">
        <v>199689</v>
      </c>
      <c r="F7751" s="1">
        <v>43187</v>
      </c>
      <c r="G7751" s="1">
        <v>43188.501388888886</v>
      </c>
    </row>
    <row r="7752" spans="1:7" x14ac:dyDescent="0.3">
      <c r="A7752" t="s">
        <v>347527</v>
      </c>
      <c r="B7752" t="s">
        <v>245995</v>
      </c>
      <c r="C7752">
        <v>5</v>
      </c>
      <c r="D7752" t="s">
        <v>199689</v>
      </c>
      <c r="E7752" t="s">
        <v>199689</v>
      </c>
      <c r="F7752" s="1">
        <v>43123</v>
      </c>
      <c r="G7752" s="1">
        <v>43124.35</v>
      </c>
    </row>
    <row r="7753" spans="1:7" x14ac:dyDescent="0.3">
      <c r="A7753" t="s">
        <v>347528</v>
      </c>
      <c r="B7753" t="s">
        <v>238825</v>
      </c>
      <c r="C7753">
        <v>5</v>
      </c>
      <c r="D7753" t="s">
        <v>199689</v>
      </c>
      <c r="E7753" t="s">
        <v>199689</v>
      </c>
      <c r="F7753" s="1">
        <v>43072</v>
      </c>
      <c r="G7753" s="1">
        <v>43074.497916666667</v>
      </c>
    </row>
    <row r="7754" spans="1:7" x14ac:dyDescent="0.3">
      <c r="A7754" t="s">
        <v>347529</v>
      </c>
      <c r="B7754" t="s">
        <v>228005</v>
      </c>
      <c r="C7754">
        <v>5</v>
      </c>
      <c r="D7754" t="s">
        <v>199689</v>
      </c>
      <c r="E7754" t="s">
        <v>199689</v>
      </c>
      <c r="F7754" s="1">
        <v>43316</v>
      </c>
      <c r="G7754" s="1">
        <v>43318.212500000001</v>
      </c>
    </row>
    <row r="7755" spans="1:7" x14ac:dyDescent="0.3">
      <c r="A7755" t="s">
        <v>347530</v>
      </c>
      <c r="B7755" t="s">
        <v>213216</v>
      </c>
      <c r="C7755">
        <v>1</v>
      </c>
      <c r="D7755" t="s">
        <v>199689</v>
      </c>
      <c r="E7755" t="s">
        <v>199689</v>
      </c>
      <c r="F7755" s="1">
        <v>43189</v>
      </c>
      <c r="G7755" s="1">
        <v>43189.743055555555</v>
      </c>
    </row>
    <row r="7756" spans="1:7" x14ac:dyDescent="0.3">
      <c r="A7756" t="s">
        <v>347531</v>
      </c>
      <c r="B7756" t="s">
        <v>288902</v>
      </c>
      <c r="C7756">
        <v>5</v>
      </c>
      <c r="D7756" t="s">
        <v>199689</v>
      </c>
      <c r="E7756" t="s">
        <v>199689</v>
      </c>
      <c r="F7756" s="1">
        <v>43337</v>
      </c>
      <c r="G7756" s="1">
        <v>43337.920138888891</v>
      </c>
    </row>
    <row r="7757" spans="1:7" x14ac:dyDescent="0.3">
      <c r="A7757" t="s">
        <v>347532</v>
      </c>
      <c r="B7757" t="s">
        <v>273453</v>
      </c>
      <c r="C7757">
        <v>1</v>
      </c>
      <c r="D7757" t="s">
        <v>199689</v>
      </c>
      <c r="E7757" t="s">
        <v>347533</v>
      </c>
      <c r="F7757" s="1">
        <v>42838</v>
      </c>
      <c r="G7757" s="1">
        <v>42840.956944444442</v>
      </c>
    </row>
    <row r="7758" spans="1:7" x14ac:dyDescent="0.3">
      <c r="A7758" t="s">
        <v>347534</v>
      </c>
      <c r="B7758" t="s">
        <v>247610</v>
      </c>
      <c r="C7758">
        <v>5</v>
      </c>
      <c r="D7758" t="s">
        <v>199689</v>
      </c>
      <c r="E7758" t="s">
        <v>347535</v>
      </c>
      <c r="F7758" s="1">
        <v>42945</v>
      </c>
      <c r="G7758" s="1">
        <v>42947.979166666664</v>
      </c>
    </row>
    <row r="7759" spans="1:7" x14ac:dyDescent="0.3">
      <c r="A7759" t="s">
        <v>347536</v>
      </c>
      <c r="B7759" t="s">
        <v>287731</v>
      </c>
      <c r="C7759">
        <v>5</v>
      </c>
      <c r="D7759" t="s">
        <v>347537</v>
      </c>
      <c r="E7759" t="s">
        <v>336557</v>
      </c>
      <c r="F7759" s="1">
        <v>43326</v>
      </c>
      <c r="G7759" s="1">
        <v>43326.988194444442</v>
      </c>
    </row>
    <row r="7760" spans="1:7" x14ac:dyDescent="0.3">
      <c r="A7760" t="s">
        <v>347538</v>
      </c>
      <c r="B7760" t="s">
        <v>210125</v>
      </c>
      <c r="C7760">
        <v>1</v>
      </c>
      <c r="D7760" t="s">
        <v>199689</v>
      </c>
      <c r="E7760" t="s">
        <v>347539</v>
      </c>
      <c r="F7760" s="1">
        <v>43098</v>
      </c>
      <c r="G7760" s="1">
        <v>43111.524305555555</v>
      </c>
    </row>
    <row r="7761" spans="1:7" x14ac:dyDescent="0.3">
      <c r="A7761" t="s">
        <v>347540</v>
      </c>
      <c r="B7761" t="s">
        <v>218194</v>
      </c>
      <c r="C7761">
        <v>5</v>
      </c>
      <c r="D7761" t="s">
        <v>199689</v>
      </c>
      <c r="E7761" t="s">
        <v>199689</v>
      </c>
      <c r="F7761" s="1">
        <v>43133</v>
      </c>
      <c r="G7761" s="1">
        <v>43133.970833333333</v>
      </c>
    </row>
    <row r="7762" spans="1:7" x14ac:dyDescent="0.3">
      <c r="A7762" t="s">
        <v>347541</v>
      </c>
      <c r="B7762" t="s">
        <v>271273</v>
      </c>
      <c r="C7762">
        <v>5</v>
      </c>
      <c r="D7762" t="s">
        <v>199689</v>
      </c>
      <c r="E7762" t="s">
        <v>347542</v>
      </c>
      <c r="F7762" s="1">
        <v>43079</v>
      </c>
      <c r="G7762" s="1">
        <v>43080.397916666669</v>
      </c>
    </row>
    <row r="7763" spans="1:7" x14ac:dyDescent="0.3">
      <c r="A7763" t="s">
        <v>347543</v>
      </c>
      <c r="B7763" t="s">
        <v>274797</v>
      </c>
      <c r="C7763">
        <v>5</v>
      </c>
      <c r="D7763" t="s">
        <v>199689</v>
      </c>
      <c r="E7763" t="s">
        <v>199689</v>
      </c>
      <c r="F7763" s="1">
        <v>43210</v>
      </c>
      <c r="G7763" s="1">
        <v>43214.680555555555</v>
      </c>
    </row>
    <row r="7764" spans="1:7" x14ac:dyDescent="0.3">
      <c r="A7764" t="s">
        <v>347544</v>
      </c>
      <c r="B7764" t="s">
        <v>251586</v>
      </c>
      <c r="C7764">
        <v>4</v>
      </c>
      <c r="D7764" t="s">
        <v>199689</v>
      </c>
      <c r="E7764" t="s">
        <v>199689</v>
      </c>
      <c r="F7764" s="1">
        <v>43275</v>
      </c>
      <c r="G7764" s="1">
        <v>43276.991666666669</v>
      </c>
    </row>
    <row r="7765" spans="1:7" x14ac:dyDescent="0.3">
      <c r="A7765" t="s">
        <v>347545</v>
      </c>
      <c r="B7765" t="s">
        <v>266495</v>
      </c>
      <c r="C7765">
        <v>5</v>
      </c>
      <c r="D7765" t="s">
        <v>199689</v>
      </c>
      <c r="E7765" t="s">
        <v>199689</v>
      </c>
      <c r="F7765" s="1">
        <v>43061</v>
      </c>
      <c r="G7765" s="1">
        <v>43062.713194444441</v>
      </c>
    </row>
    <row r="7766" spans="1:7" x14ac:dyDescent="0.3">
      <c r="A7766" t="s">
        <v>347546</v>
      </c>
      <c r="B7766" t="s">
        <v>220909</v>
      </c>
      <c r="C7766">
        <v>5</v>
      </c>
      <c r="D7766" t="s">
        <v>339919</v>
      </c>
      <c r="E7766" t="s">
        <v>347547</v>
      </c>
      <c r="F7766" s="1">
        <v>43313</v>
      </c>
      <c r="G7766" s="1">
        <v>43314.792361111111</v>
      </c>
    </row>
    <row r="7767" spans="1:7" x14ac:dyDescent="0.3">
      <c r="A7767" t="s">
        <v>347548</v>
      </c>
      <c r="B7767" t="s">
        <v>286826</v>
      </c>
      <c r="C7767">
        <v>5</v>
      </c>
      <c r="D7767" t="s">
        <v>199689</v>
      </c>
      <c r="E7767" t="s">
        <v>199689</v>
      </c>
      <c r="F7767" s="1">
        <v>43207</v>
      </c>
      <c r="G7767" s="1">
        <v>43208.657638888886</v>
      </c>
    </row>
    <row r="7768" spans="1:7" x14ac:dyDescent="0.3">
      <c r="A7768" t="s">
        <v>347549</v>
      </c>
      <c r="B7768" t="s">
        <v>253473</v>
      </c>
      <c r="C7768">
        <v>4</v>
      </c>
      <c r="D7768" t="s">
        <v>199689</v>
      </c>
      <c r="E7768" t="s">
        <v>199689</v>
      </c>
      <c r="F7768" s="1">
        <v>42963</v>
      </c>
      <c r="G7768" s="1">
        <v>42963.824999999997</v>
      </c>
    </row>
    <row r="7769" spans="1:7" x14ac:dyDescent="0.3">
      <c r="A7769" t="s">
        <v>347550</v>
      </c>
      <c r="B7769" t="s">
        <v>209476</v>
      </c>
      <c r="C7769">
        <v>5</v>
      </c>
      <c r="D7769" t="s">
        <v>199689</v>
      </c>
      <c r="E7769" t="s">
        <v>199689</v>
      </c>
      <c r="F7769" s="1">
        <v>43293</v>
      </c>
      <c r="G7769" s="1">
        <v>43295.057638888888</v>
      </c>
    </row>
    <row r="7770" spans="1:7" x14ac:dyDescent="0.3">
      <c r="A7770" t="s">
        <v>347551</v>
      </c>
      <c r="B7770" t="s">
        <v>252181</v>
      </c>
      <c r="C7770">
        <v>3</v>
      </c>
      <c r="D7770" t="s">
        <v>336328</v>
      </c>
      <c r="E7770" t="s">
        <v>347552</v>
      </c>
      <c r="F7770" s="1">
        <v>43321</v>
      </c>
      <c r="G7770" s="1">
        <v>43324.469444444447</v>
      </c>
    </row>
    <row r="7771" spans="1:7" x14ac:dyDescent="0.3">
      <c r="A7771" t="s">
        <v>347553</v>
      </c>
      <c r="B7771" t="s">
        <v>206324</v>
      </c>
      <c r="C7771">
        <v>5</v>
      </c>
      <c r="D7771" t="s">
        <v>199689</v>
      </c>
      <c r="E7771" t="s">
        <v>199689</v>
      </c>
      <c r="F7771" s="1">
        <v>43224</v>
      </c>
      <c r="G7771" s="1">
        <v>43225.464583333334</v>
      </c>
    </row>
    <row r="7772" spans="1:7" x14ac:dyDescent="0.3">
      <c r="A7772" t="s">
        <v>347554</v>
      </c>
      <c r="B7772" t="s">
        <v>205426</v>
      </c>
      <c r="C7772">
        <v>5</v>
      </c>
      <c r="D7772" t="s">
        <v>199689</v>
      </c>
      <c r="E7772" t="s">
        <v>347555</v>
      </c>
      <c r="F7772" s="1">
        <v>43132</v>
      </c>
      <c r="G7772" s="1">
        <v>43140.515972222223</v>
      </c>
    </row>
    <row r="7773" spans="1:7" x14ac:dyDescent="0.3">
      <c r="A7773" t="s">
        <v>347556</v>
      </c>
      <c r="B7773" t="s">
        <v>227309</v>
      </c>
      <c r="C7773">
        <v>5</v>
      </c>
      <c r="D7773" t="s">
        <v>199689</v>
      </c>
      <c r="E7773" t="s">
        <v>199689</v>
      </c>
      <c r="F7773" s="1">
        <v>43064</v>
      </c>
      <c r="G7773" s="1">
        <v>43064.98541666667</v>
      </c>
    </row>
    <row r="7774" spans="1:7" x14ac:dyDescent="0.3">
      <c r="A7774" t="s">
        <v>347557</v>
      </c>
      <c r="B7774" t="s">
        <v>290220</v>
      </c>
      <c r="C7774">
        <v>2</v>
      </c>
      <c r="D7774" t="s">
        <v>199689</v>
      </c>
      <c r="E7774" t="s">
        <v>199689</v>
      </c>
      <c r="F7774" s="1">
        <v>43237</v>
      </c>
      <c r="G7774" s="1">
        <v>43237.885416666664</v>
      </c>
    </row>
    <row r="7775" spans="1:7" x14ac:dyDescent="0.3">
      <c r="A7775" t="s">
        <v>347558</v>
      </c>
      <c r="B7775" t="s">
        <v>215090</v>
      </c>
      <c r="C7775">
        <v>5</v>
      </c>
      <c r="D7775" t="s">
        <v>199689</v>
      </c>
      <c r="E7775" t="s">
        <v>199689</v>
      </c>
      <c r="F7775" s="1">
        <v>43018</v>
      </c>
      <c r="G7775" s="1">
        <v>43019.536111111112</v>
      </c>
    </row>
    <row r="7776" spans="1:7" x14ac:dyDescent="0.3">
      <c r="A7776" t="s">
        <v>347559</v>
      </c>
      <c r="B7776" t="s">
        <v>296184</v>
      </c>
      <c r="C7776">
        <v>5</v>
      </c>
      <c r="D7776" t="s">
        <v>199689</v>
      </c>
      <c r="E7776" t="s">
        <v>199689</v>
      </c>
      <c r="F7776" s="1">
        <v>43293</v>
      </c>
      <c r="G7776" s="1">
        <v>43294.568055555559</v>
      </c>
    </row>
    <row r="7777" spans="1:7" x14ac:dyDescent="0.3">
      <c r="A7777" t="s">
        <v>347560</v>
      </c>
      <c r="B7777" t="s">
        <v>235297</v>
      </c>
      <c r="C7777">
        <v>5</v>
      </c>
      <c r="D7777" t="s">
        <v>199689</v>
      </c>
      <c r="E7777" t="s">
        <v>199689</v>
      </c>
      <c r="F7777" s="1">
        <v>42949</v>
      </c>
      <c r="G7777" s="1">
        <v>42950.51458333333</v>
      </c>
    </row>
    <row r="7778" spans="1:7" x14ac:dyDescent="0.3">
      <c r="A7778" t="s">
        <v>347561</v>
      </c>
      <c r="B7778" t="s">
        <v>244634</v>
      </c>
      <c r="C7778">
        <v>5</v>
      </c>
      <c r="D7778" t="s">
        <v>199689</v>
      </c>
      <c r="E7778" t="s">
        <v>347562</v>
      </c>
      <c r="F7778" s="1">
        <v>43009</v>
      </c>
      <c r="G7778" s="1">
        <v>43010.05</v>
      </c>
    </row>
    <row r="7779" spans="1:7" x14ac:dyDescent="0.3">
      <c r="A7779" t="s">
        <v>347563</v>
      </c>
      <c r="B7779" t="s">
        <v>252576</v>
      </c>
      <c r="C7779">
        <v>5</v>
      </c>
      <c r="D7779" t="s">
        <v>199689</v>
      </c>
      <c r="E7779" t="s">
        <v>199689</v>
      </c>
      <c r="F7779" s="1">
        <v>43312</v>
      </c>
      <c r="G7779" s="1">
        <v>43313.415972222225</v>
      </c>
    </row>
    <row r="7780" spans="1:7" x14ac:dyDescent="0.3">
      <c r="A7780" t="s">
        <v>347564</v>
      </c>
      <c r="B7780" t="s">
        <v>215095</v>
      </c>
      <c r="C7780">
        <v>5</v>
      </c>
      <c r="D7780" t="s">
        <v>199689</v>
      </c>
      <c r="E7780" t="s">
        <v>344281</v>
      </c>
      <c r="F7780" s="1">
        <v>43040</v>
      </c>
      <c r="G7780" s="1">
        <v>43040.826388888891</v>
      </c>
    </row>
    <row r="7781" spans="1:7" x14ac:dyDescent="0.3">
      <c r="A7781" t="s">
        <v>347565</v>
      </c>
      <c r="B7781" t="s">
        <v>270855</v>
      </c>
      <c r="C7781">
        <v>5</v>
      </c>
      <c r="D7781" t="s">
        <v>199689</v>
      </c>
      <c r="E7781" t="s">
        <v>199689</v>
      </c>
      <c r="F7781" s="1">
        <v>43294</v>
      </c>
      <c r="G7781" s="1">
        <v>43296.888194444444</v>
      </c>
    </row>
    <row r="7782" spans="1:7" x14ac:dyDescent="0.3">
      <c r="A7782" t="s">
        <v>347566</v>
      </c>
      <c r="B7782" t="s">
        <v>231377</v>
      </c>
      <c r="C7782">
        <v>1</v>
      </c>
      <c r="D7782" t="s">
        <v>199689</v>
      </c>
      <c r="E7782" t="s">
        <v>347567</v>
      </c>
      <c r="F7782" s="1">
        <v>42820</v>
      </c>
      <c r="G7782" s="1">
        <v>42820.918055555558</v>
      </c>
    </row>
    <row r="7783" spans="1:7" x14ac:dyDescent="0.3">
      <c r="A7783" t="s">
        <v>347568</v>
      </c>
      <c r="B7783" t="s">
        <v>298874</v>
      </c>
      <c r="C7783">
        <v>5</v>
      </c>
      <c r="D7783" t="s">
        <v>199689</v>
      </c>
      <c r="E7783" t="s">
        <v>199689</v>
      </c>
      <c r="F7783" s="1">
        <v>42939</v>
      </c>
      <c r="G7783" s="1">
        <v>42942.051388888889</v>
      </c>
    </row>
    <row r="7784" spans="1:7" x14ac:dyDescent="0.3">
      <c r="A7784" t="s">
        <v>347569</v>
      </c>
      <c r="B7784" t="s">
        <v>234917</v>
      </c>
      <c r="C7784">
        <v>1</v>
      </c>
      <c r="D7784" t="s">
        <v>199689</v>
      </c>
      <c r="E7784" t="s">
        <v>347570</v>
      </c>
      <c r="F7784" s="1">
        <v>42866</v>
      </c>
      <c r="G7784" s="1">
        <v>42867.513194444444</v>
      </c>
    </row>
    <row r="7785" spans="1:7" x14ac:dyDescent="0.3">
      <c r="A7785" t="s">
        <v>347571</v>
      </c>
      <c r="B7785" t="s">
        <v>298947</v>
      </c>
      <c r="C7785">
        <v>5</v>
      </c>
      <c r="D7785" t="s">
        <v>199689</v>
      </c>
      <c r="E7785" t="s">
        <v>199689</v>
      </c>
      <c r="F7785" s="1">
        <v>43031</v>
      </c>
      <c r="G7785" s="1">
        <v>43031.976388888892</v>
      </c>
    </row>
    <row r="7786" spans="1:7" x14ac:dyDescent="0.3">
      <c r="A7786" t="s">
        <v>347572</v>
      </c>
      <c r="B7786" t="s">
        <v>206317</v>
      </c>
      <c r="C7786">
        <v>2</v>
      </c>
      <c r="D7786" t="s">
        <v>199689</v>
      </c>
      <c r="E7786" t="s">
        <v>347573</v>
      </c>
      <c r="F7786" s="1">
        <v>43246</v>
      </c>
      <c r="G7786" s="1">
        <v>43249.102083333331</v>
      </c>
    </row>
    <row r="7787" spans="1:7" x14ac:dyDescent="0.3">
      <c r="A7787" t="s">
        <v>347574</v>
      </c>
      <c r="B7787" t="s">
        <v>289556</v>
      </c>
      <c r="C7787">
        <v>5</v>
      </c>
      <c r="D7787" t="s">
        <v>199689</v>
      </c>
      <c r="E7787" t="s">
        <v>347575</v>
      </c>
      <c r="F7787" s="1">
        <v>43043</v>
      </c>
      <c r="G7787" s="1">
        <v>43044.035416666666</v>
      </c>
    </row>
    <row r="7788" spans="1:7" x14ac:dyDescent="0.3">
      <c r="A7788" t="s">
        <v>347576</v>
      </c>
      <c r="B7788" t="s">
        <v>219199</v>
      </c>
      <c r="C7788">
        <v>5</v>
      </c>
      <c r="D7788" t="s">
        <v>347577</v>
      </c>
      <c r="E7788" t="s">
        <v>347578</v>
      </c>
      <c r="F7788" s="1">
        <v>43243</v>
      </c>
      <c r="G7788" s="1">
        <v>43243.638888888891</v>
      </c>
    </row>
    <row r="7789" spans="1:7" x14ac:dyDescent="0.3">
      <c r="A7789" t="s">
        <v>347579</v>
      </c>
      <c r="B7789" t="s">
        <v>221392</v>
      </c>
      <c r="C7789">
        <v>4</v>
      </c>
      <c r="D7789" t="s">
        <v>199689</v>
      </c>
      <c r="E7789" t="s">
        <v>347580</v>
      </c>
      <c r="F7789" s="1">
        <v>42894</v>
      </c>
      <c r="G7789" s="1">
        <v>42895.430555555555</v>
      </c>
    </row>
    <row r="7790" spans="1:7" x14ac:dyDescent="0.3">
      <c r="A7790" t="s">
        <v>347581</v>
      </c>
      <c r="B7790" t="s">
        <v>227650</v>
      </c>
      <c r="C7790">
        <v>5</v>
      </c>
      <c r="D7790" t="s">
        <v>199689</v>
      </c>
      <c r="E7790" t="s">
        <v>199689</v>
      </c>
      <c r="F7790" s="1">
        <v>43170</v>
      </c>
      <c r="G7790" s="1">
        <v>43172.804166666669</v>
      </c>
    </row>
    <row r="7791" spans="1:7" x14ac:dyDescent="0.3">
      <c r="A7791" t="s">
        <v>347582</v>
      </c>
      <c r="B7791" t="s">
        <v>236057</v>
      </c>
      <c r="C7791">
        <v>4</v>
      </c>
      <c r="D7791" t="s">
        <v>337592</v>
      </c>
      <c r="E7791" t="s">
        <v>339928</v>
      </c>
      <c r="F7791" s="1">
        <v>43309</v>
      </c>
      <c r="G7791" s="1">
        <v>43311.773611111108</v>
      </c>
    </row>
    <row r="7792" spans="1:7" x14ac:dyDescent="0.3">
      <c r="A7792" t="s">
        <v>347583</v>
      </c>
      <c r="B7792" t="s">
        <v>255317</v>
      </c>
      <c r="C7792">
        <v>4</v>
      </c>
      <c r="D7792" t="s">
        <v>199689</v>
      </c>
      <c r="E7792" t="s">
        <v>199689</v>
      </c>
      <c r="F7792" s="1">
        <v>43090</v>
      </c>
      <c r="G7792" s="1">
        <v>43100.520138888889</v>
      </c>
    </row>
    <row r="7793" spans="1:7" x14ac:dyDescent="0.3">
      <c r="A7793" t="s">
        <v>347584</v>
      </c>
      <c r="B7793" t="s">
        <v>293194</v>
      </c>
      <c r="C7793">
        <v>1</v>
      </c>
      <c r="D7793" t="s">
        <v>347585</v>
      </c>
      <c r="E7793" t="s">
        <v>347586</v>
      </c>
      <c r="F7793" s="1">
        <v>43229</v>
      </c>
      <c r="G7793" s="1">
        <v>43231.984027777777</v>
      </c>
    </row>
    <row r="7794" spans="1:7" x14ac:dyDescent="0.3">
      <c r="A7794" t="s">
        <v>347587</v>
      </c>
      <c r="B7794" t="s">
        <v>274170</v>
      </c>
      <c r="C7794">
        <v>5</v>
      </c>
      <c r="D7794" t="s">
        <v>199689</v>
      </c>
      <c r="E7794" t="s">
        <v>199689</v>
      </c>
      <c r="F7794" s="1">
        <v>43039</v>
      </c>
      <c r="G7794" s="1">
        <v>43042.489583333336</v>
      </c>
    </row>
    <row r="7795" spans="1:7" x14ac:dyDescent="0.3">
      <c r="A7795" t="s">
        <v>347588</v>
      </c>
      <c r="B7795" t="s">
        <v>295380</v>
      </c>
      <c r="C7795">
        <v>3</v>
      </c>
      <c r="D7795" t="s">
        <v>199689</v>
      </c>
      <c r="E7795" t="s">
        <v>199689</v>
      </c>
      <c r="F7795" s="1">
        <v>43261</v>
      </c>
      <c r="G7795" s="1">
        <v>43261.621527777781</v>
      </c>
    </row>
    <row r="7796" spans="1:7" x14ac:dyDescent="0.3">
      <c r="A7796" t="s">
        <v>347589</v>
      </c>
      <c r="B7796" t="s">
        <v>213554</v>
      </c>
      <c r="C7796">
        <v>1</v>
      </c>
      <c r="D7796" t="s">
        <v>199689</v>
      </c>
      <c r="E7796" t="s">
        <v>199689</v>
      </c>
      <c r="F7796" s="1">
        <v>42934</v>
      </c>
      <c r="G7796" s="1">
        <v>42937.459722222222</v>
      </c>
    </row>
    <row r="7797" spans="1:7" x14ac:dyDescent="0.3">
      <c r="A7797" t="s">
        <v>347590</v>
      </c>
      <c r="B7797" t="s">
        <v>273139</v>
      </c>
      <c r="C7797">
        <v>5</v>
      </c>
      <c r="D7797" t="s">
        <v>199689</v>
      </c>
      <c r="E7797" t="s">
        <v>347591</v>
      </c>
      <c r="F7797" s="1">
        <v>42831</v>
      </c>
      <c r="G7797" s="1">
        <v>42831.963194444441</v>
      </c>
    </row>
    <row r="7798" spans="1:7" x14ac:dyDescent="0.3">
      <c r="A7798" t="s">
        <v>347592</v>
      </c>
      <c r="B7798" t="s">
        <v>243219</v>
      </c>
      <c r="C7798">
        <v>5</v>
      </c>
      <c r="D7798" t="s">
        <v>199689</v>
      </c>
      <c r="E7798" t="s">
        <v>199689</v>
      </c>
      <c r="F7798" s="1">
        <v>43173</v>
      </c>
      <c r="G7798" s="1">
        <v>43174.414583333331</v>
      </c>
    </row>
    <row r="7799" spans="1:7" x14ac:dyDescent="0.3">
      <c r="A7799" t="s">
        <v>347593</v>
      </c>
      <c r="B7799" t="s">
        <v>276090</v>
      </c>
      <c r="C7799">
        <v>5</v>
      </c>
      <c r="D7799" t="s">
        <v>199689</v>
      </c>
      <c r="E7799" t="s">
        <v>199689</v>
      </c>
      <c r="F7799" s="1">
        <v>43231</v>
      </c>
      <c r="G7799" s="1">
        <v>43231.995138888888</v>
      </c>
    </row>
    <row r="7800" spans="1:7" x14ac:dyDescent="0.3">
      <c r="A7800" t="s">
        <v>347594</v>
      </c>
      <c r="B7800" t="s">
        <v>245397</v>
      </c>
      <c r="C7800">
        <v>4</v>
      </c>
      <c r="D7800" t="s">
        <v>199689</v>
      </c>
      <c r="E7800" t="s">
        <v>199689</v>
      </c>
      <c r="F7800" s="1">
        <v>43229</v>
      </c>
      <c r="G7800" s="1">
        <v>43230.150694444441</v>
      </c>
    </row>
    <row r="7801" spans="1:7" x14ac:dyDescent="0.3">
      <c r="A7801" t="s">
        <v>347595</v>
      </c>
      <c r="B7801" t="s">
        <v>211797</v>
      </c>
      <c r="C7801">
        <v>4</v>
      </c>
      <c r="D7801" t="s">
        <v>199689</v>
      </c>
      <c r="E7801" t="s">
        <v>199689</v>
      </c>
      <c r="F7801" s="1">
        <v>42913</v>
      </c>
      <c r="G7801" s="1">
        <v>42921.685416666667</v>
      </c>
    </row>
    <row r="7802" spans="1:7" x14ac:dyDescent="0.3">
      <c r="A7802" t="s">
        <v>347596</v>
      </c>
      <c r="B7802" t="s">
        <v>230097</v>
      </c>
      <c r="C7802">
        <v>1</v>
      </c>
      <c r="D7802" t="s">
        <v>199689</v>
      </c>
      <c r="E7802" t="s">
        <v>347597</v>
      </c>
      <c r="F7802" s="1">
        <v>42834</v>
      </c>
      <c r="G7802" s="1">
        <v>42834.958333333336</v>
      </c>
    </row>
    <row r="7803" spans="1:7" x14ac:dyDescent="0.3">
      <c r="A7803" t="s">
        <v>347598</v>
      </c>
      <c r="B7803" t="s">
        <v>246423</v>
      </c>
      <c r="C7803">
        <v>4</v>
      </c>
      <c r="D7803" t="s">
        <v>199689</v>
      </c>
      <c r="E7803" t="s">
        <v>199689</v>
      </c>
      <c r="F7803" s="1">
        <v>43057</v>
      </c>
      <c r="G7803" s="1">
        <v>43058.869444444441</v>
      </c>
    </row>
    <row r="7804" spans="1:7" x14ac:dyDescent="0.3">
      <c r="A7804" t="s">
        <v>347599</v>
      </c>
      <c r="B7804" t="s">
        <v>294637</v>
      </c>
      <c r="C7804">
        <v>5</v>
      </c>
      <c r="D7804" t="s">
        <v>199689</v>
      </c>
      <c r="E7804" t="s">
        <v>199689</v>
      </c>
      <c r="F7804" s="1">
        <v>43330</v>
      </c>
      <c r="G7804" s="1">
        <v>43332.652083333334</v>
      </c>
    </row>
    <row r="7805" spans="1:7" x14ac:dyDescent="0.3">
      <c r="A7805" t="s">
        <v>347600</v>
      </c>
      <c r="B7805" t="s">
        <v>265478</v>
      </c>
      <c r="C7805">
        <v>4</v>
      </c>
      <c r="D7805" t="s">
        <v>199689</v>
      </c>
      <c r="E7805" t="s">
        <v>199689</v>
      </c>
      <c r="F7805" s="1">
        <v>42934</v>
      </c>
      <c r="G7805" s="1">
        <v>42937.981944444444</v>
      </c>
    </row>
    <row r="7806" spans="1:7" x14ac:dyDescent="0.3">
      <c r="A7806" t="s">
        <v>347601</v>
      </c>
      <c r="B7806" t="s">
        <v>264856</v>
      </c>
      <c r="C7806">
        <v>5</v>
      </c>
      <c r="D7806" t="s">
        <v>199689</v>
      </c>
      <c r="E7806" t="s">
        <v>199689</v>
      </c>
      <c r="F7806" s="1">
        <v>43195</v>
      </c>
      <c r="G7806" s="1">
        <v>43197.779166666667</v>
      </c>
    </row>
    <row r="7807" spans="1:7" x14ac:dyDescent="0.3">
      <c r="A7807" t="s">
        <v>347602</v>
      </c>
      <c r="B7807" t="s">
        <v>268665</v>
      </c>
      <c r="C7807">
        <v>5</v>
      </c>
      <c r="D7807" t="s">
        <v>199689</v>
      </c>
      <c r="E7807" t="s">
        <v>199689</v>
      </c>
      <c r="F7807" s="1">
        <v>42990</v>
      </c>
      <c r="G7807" s="1">
        <v>42993.021527777775</v>
      </c>
    </row>
    <row r="7808" spans="1:7" x14ac:dyDescent="0.3">
      <c r="A7808" t="s">
        <v>347603</v>
      </c>
      <c r="B7808" t="s">
        <v>229113</v>
      </c>
      <c r="C7808">
        <v>5</v>
      </c>
      <c r="D7808" t="s">
        <v>199689</v>
      </c>
      <c r="E7808" t="s">
        <v>199689</v>
      </c>
      <c r="F7808" s="1">
        <v>43322</v>
      </c>
      <c r="G7808" s="1">
        <v>43324.952777777777</v>
      </c>
    </row>
    <row r="7809" spans="1:7" x14ac:dyDescent="0.3">
      <c r="A7809" t="s">
        <v>347604</v>
      </c>
      <c r="B7809" t="s">
        <v>260320</v>
      </c>
      <c r="C7809">
        <v>4</v>
      </c>
      <c r="D7809" t="s">
        <v>336305</v>
      </c>
      <c r="E7809" t="s">
        <v>347605</v>
      </c>
      <c r="F7809" s="1">
        <v>43279</v>
      </c>
      <c r="G7809" s="1">
        <v>43281.85833333333</v>
      </c>
    </row>
    <row r="7810" spans="1:7" x14ac:dyDescent="0.3">
      <c r="A7810" t="s">
        <v>347606</v>
      </c>
      <c r="B7810" t="s">
        <v>287689</v>
      </c>
      <c r="C7810">
        <v>5</v>
      </c>
      <c r="D7810" t="s">
        <v>199689</v>
      </c>
      <c r="E7810" t="s">
        <v>199689</v>
      </c>
      <c r="F7810" s="1">
        <v>42882</v>
      </c>
      <c r="G7810" s="1">
        <v>42884.34375</v>
      </c>
    </row>
    <row r="7811" spans="1:7" x14ac:dyDescent="0.3">
      <c r="A7811" t="s">
        <v>347607</v>
      </c>
      <c r="B7811" t="s">
        <v>200149</v>
      </c>
      <c r="C7811">
        <v>5</v>
      </c>
      <c r="D7811" t="s">
        <v>338835</v>
      </c>
      <c r="E7811" t="s">
        <v>347608</v>
      </c>
      <c r="F7811" s="1">
        <v>43228</v>
      </c>
      <c r="G7811" s="1">
        <v>43230.961805555555</v>
      </c>
    </row>
    <row r="7812" spans="1:7" x14ac:dyDescent="0.3">
      <c r="A7812" t="s">
        <v>347609</v>
      </c>
      <c r="B7812" t="s">
        <v>247405</v>
      </c>
      <c r="C7812">
        <v>5</v>
      </c>
      <c r="D7812" t="s">
        <v>199689</v>
      </c>
      <c r="E7812" t="s">
        <v>199689</v>
      </c>
      <c r="F7812" s="1">
        <v>43277</v>
      </c>
      <c r="G7812" s="1">
        <v>43280.44027777778</v>
      </c>
    </row>
    <row r="7813" spans="1:7" x14ac:dyDescent="0.3">
      <c r="A7813" t="s">
        <v>347610</v>
      </c>
      <c r="B7813" t="s">
        <v>262132</v>
      </c>
      <c r="C7813">
        <v>5</v>
      </c>
      <c r="D7813" t="s">
        <v>199689</v>
      </c>
      <c r="E7813" t="s">
        <v>347611</v>
      </c>
      <c r="F7813" s="1">
        <v>42775</v>
      </c>
      <c r="G7813" s="1">
        <v>42776.123611111114</v>
      </c>
    </row>
    <row r="7814" spans="1:7" x14ac:dyDescent="0.3">
      <c r="A7814" t="s">
        <v>347612</v>
      </c>
      <c r="B7814" t="s">
        <v>240995</v>
      </c>
      <c r="C7814">
        <v>2</v>
      </c>
      <c r="D7814" t="s">
        <v>199689</v>
      </c>
      <c r="E7814" t="s">
        <v>199689</v>
      </c>
      <c r="F7814" s="1">
        <v>43196</v>
      </c>
      <c r="G7814" s="1">
        <v>43196.435416666667</v>
      </c>
    </row>
    <row r="7815" spans="1:7" x14ac:dyDescent="0.3">
      <c r="A7815" t="s">
        <v>347613</v>
      </c>
      <c r="B7815" t="s">
        <v>230052</v>
      </c>
      <c r="C7815">
        <v>5</v>
      </c>
      <c r="D7815" t="s">
        <v>199689</v>
      </c>
      <c r="E7815" t="s">
        <v>347614</v>
      </c>
      <c r="F7815" s="1">
        <v>43124</v>
      </c>
      <c r="G7815" s="1">
        <v>43126.836805555555</v>
      </c>
    </row>
    <row r="7816" spans="1:7" x14ac:dyDescent="0.3">
      <c r="A7816" t="s">
        <v>347615</v>
      </c>
      <c r="B7816" t="s">
        <v>274857</v>
      </c>
      <c r="C7816">
        <v>1</v>
      </c>
      <c r="D7816" t="s">
        <v>199689</v>
      </c>
      <c r="E7816" t="s">
        <v>347616</v>
      </c>
      <c r="F7816" s="1">
        <v>43184</v>
      </c>
      <c r="G7816" s="1">
        <v>43184.505555555559</v>
      </c>
    </row>
    <row r="7817" spans="1:7" x14ac:dyDescent="0.3">
      <c r="A7817" t="s">
        <v>347617</v>
      </c>
      <c r="B7817" t="s">
        <v>247658</v>
      </c>
      <c r="C7817">
        <v>4</v>
      </c>
      <c r="D7817" t="s">
        <v>199689</v>
      </c>
      <c r="E7817" t="s">
        <v>199689</v>
      </c>
      <c r="F7817" s="1">
        <v>43335</v>
      </c>
      <c r="G7817" s="1">
        <v>43336.040972222225</v>
      </c>
    </row>
    <row r="7818" spans="1:7" x14ac:dyDescent="0.3">
      <c r="A7818" t="s">
        <v>347618</v>
      </c>
      <c r="B7818" t="s">
        <v>290594</v>
      </c>
      <c r="C7818">
        <v>3</v>
      </c>
      <c r="D7818" t="s">
        <v>199689</v>
      </c>
      <c r="E7818" t="s">
        <v>347619</v>
      </c>
      <c r="F7818" s="1">
        <v>43205</v>
      </c>
      <c r="G7818" s="1">
        <v>43208.80972222222</v>
      </c>
    </row>
    <row r="7819" spans="1:7" x14ac:dyDescent="0.3">
      <c r="A7819" t="s">
        <v>347620</v>
      </c>
      <c r="B7819" t="s">
        <v>286081</v>
      </c>
      <c r="C7819">
        <v>1</v>
      </c>
      <c r="D7819" t="s">
        <v>199689</v>
      </c>
      <c r="E7819" t="s">
        <v>347621</v>
      </c>
      <c r="F7819" s="1">
        <v>43051</v>
      </c>
      <c r="G7819" s="1">
        <v>43052.594444444447</v>
      </c>
    </row>
    <row r="7820" spans="1:7" x14ac:dyDescent="0.3">
      <c r="A7820" t="s">
        <v>347622</v>
      </c>
      <c r="B7820" t="s">
        <v>259406</v>
      </c>
      <c r="C7820">
        <v>5</v>
      </c>
      <c r="D7820" t="s">
        <v>199689</v>
      </c>
      <c r="E7820" t="s">
        <v>199689</v>
      </c>
      <c r="F7820" s="1">
        <v>42776</v>
      </c>
      <c r="G7820" s="1">
        <v>42778.984027777777</v>
      </c>
    </row>
    <row r="7821" spans="1:7" x14ac:dyDescent="0.3">
      <c r="A7821" t="s">
        <v>347623</v>
      </c>
      <c r="B7821" t="s">
        <v>252974</v>
      </c>
      <c r="C7821">
        <v>5</v>
      </c>
      <c r="D7821" t="s">
        <v>199689</v>
      </c>
      <c r="E7821" t="s">
        <v>347624</v>
      </c>
      <c r="F7821" s="1">
        <v>43106</v>
      </c>
      <c r="G7821" s="1">
        <v>43107.536805555559</v>
      </c>
    </row>
    <row r="7822" spans="1:7" x14ac:dyDescent="0.3">
      <c r="A7822" t="s">
        <v>347625</v>
      </c>
      <c r="B7822" t="s">
        <v>222187</v>
      </c>
      <c r="C7822">
        <v>5</v>
      </c>
      <c r="D7822" t="s">
        <v>199689</v>
      </c>
      <c r="E7822" t="s">
        <v>199689</v>
      </c>
      <c r="F7822" s="1">
        <v>43139</v>
      </c>
      <c r="G7822" s="1">
        <v>43145.645833333336</v>
      </c>
    </row>
    <row r="7823" spans="1:7" x14ac:dyDescent="0.3">
      <c r="A7823" t="s">
        <v>347626</v>
      </c>
      <c r="B7823" t="s">
        <v>297034</v>
      </c>
      <c r="C7823">
        <v>3</v>
      </c>
      <c r="D7823" t="s">
        <v>199689</v>
      </c>
      <c r="E7823" t="s">
        <v>199689</v>
      </c>
      <c r="F7823" s="1">
        <v>43054</v>
      </c>
      <c r="G7823" s="1">
        <v>43057.506944444445</v>
      </c>
    </row>
    <row r="7824" spans="1:7" x14ac:dyDescent="0.3">
      <c r="A7824" t="s">
        <v>347627</v>
      </c>
      <c r="B7824" t="s">
        <v>216983</v>
      </c>
      <c r="C7824">
        <v>1</v>
      </c>
      <c r="D7824" t="s">
        <v>199689</v>
      </c>
      <c r="E7824" t="s">
        <v>199689</v>
      </c>
      <c r="F7824" s="1">
        <v>42938</v>
      </c>
      <c r="G7824" s="1">
        <v>42940.606249999997</v>
      </c>
    </row>
    <row r="7825" spans="1:7" x14ac:dyDescent="0.3">
      <c r="A7825" t="s">
        <v>347628</v>
      </c>
      <c r="B7825" t="s">
        <v>240229</v>
      </c>
      <c r="C7825">
        <v>5</v>
      </c>
      <c r="D7825" t="s">
        <v>199689</v>
      </c>
      <c r="E7825" t="s">
        <v>199689</v>
      </c>
      <c r="F7825" s="1">
        <v>42979</v>
      </c>
      <c r="G7825" s="1">
        <v>42980.633333333331</v>
      </c>
    </row>
    <row r="7826" spans="1:7" x14ac:dyDescent="0.3">
      <c r="A7826" t="s">
        <v>347629</v>
      </c>
      <c r="B7826" t="s">
        <v>261706</v>
      </c>
      <c r="C7826">
        <v>5</v>
      </c>
      <c r="D7826" t="s">
        <v>199689</v>
      </c>
      <c r="E7826" t="s">
        <v>199689</v>
      </c>
      <c r="F7826" s="1">
        <v>43149</v>
      </c>
      <c r="G7826" s="1">
        <v>43150.751388888886</v>
      </c>
    </row>
    <row r="7827" spans="1:7" x14ac:dyDescent="0.3">
      <c r="A7827" t="s">
        <v>347630</v>
      </c>
      <c r="B7827" t="s">
        <v>281348</v>
      </c>
      <c r="C7827">
        <v>5</v>
      </c>
      <c r="D7827" t="s">
        <v>347631</v>
      </c>
      <c r="E7827" t="s">
        <v>347632</v>
      </c>
      <c r="F7827" s="1">
        <v>43237</v>
      </c>
      <c r="G7827" s="1">
        <v>43241.370833333334</v>
      </c>
    </row>
    <row r="7828" spans="1:7" x14ac:dyDescent="0.3">
      <c r="A7828" t="s">
        <v>347633</v>
      </c>
      <c r="B7828" t="s">
        <v>206775</v>
      </c>
      <c r="C7828">
        <v>1</v>
      </c>
      <c r="D7828" t="s">
        <v>199689</v>
      </c>
      <c r="E7828" t="s">
        <v>347634</v>
      </c>
      <c r="F7828" s="1">
        <v>43000</v>
      </c>
      <c r="G7828" s="1">
        <v>43004.638194444444</v>
      </c>
    </row>
    <row r="7829" spans="1:7" x14ac:dyDescent="0.3">
      <c r="A7829" t="s">
        <v>347635</v>
      </c>
      <c r="B7829" t="s">
        <v>290383</v>
      </c>
      <c r="C7829">
        <v>4</v>
      </c>
      <c r="D7829" t="s">
        <v>199689</v>
      </c>
      <c r="E7829" t="s">
        <v>199689</v>
      </c>
      <c r="F7829" s="1">
        <v>43253</v>
      </c>
      <c r="G7829" s="1">
        <v>43255.927083333336</v>
      </c>
    </row>
    <row r="7830" spans="1:7" x14ac:dyDescent="0.3">
      <c r="A7830" t="s">
        <v>347636</v>
      </c>
      <c r="B7830" t="s">
        <v>270347</v>
      </c>
      <c r="C7830">
        <v>4</v>
      </c>
      <c r="D7830" t="s">
        <v>199689</v>
      </c>
      <c r="E7830" t="s">
        <v>199689</v>
      </c>
      <c r="F7830" s="1">
        <v>43118</v>
      </c>
      <c r="G7830" s="1">
        <v>43122.956944444442</v>
      </c>
    </row>
    <row r="7831" spans="1:7" x14ac:dyDescent="0.3">
      <c r="A7831" t="s">
        <v>347637</v>
      </c>
      <c r="B7831" t="s">
        <v>218367</v>
      </c>
      <c r="C7831">
        <v>5</v>
      </c>
      <c r="D7831" t="s">
        <v>347638</v>
      </c>
      <c r="E7831" t="s">
        <v>347639</v>
      </c>
      <c r="F7831" s="1">
        <v>43261</v>
      </c>
      <c r="G7831" s="1">
        <v>43261.723611111112</v>
      </c>
    </row>
    <row r="7832" spans="1:7" x14ac:dyDescent="0.3">
      <c r="A7832" t="s">
        <v>347640</v>
      </c>
      <c r="B7832" t="s">
        <v>207545</v>
      </c>
      <c r="C7832">
        <v>4</v>
      </c>
      <c r="D7832" t="s">
        <v>199689</v>
      </c>
      <c r="E7832" t="s">
        <v>199689</v>
      </c>
      <c r="F7832" s="1">
        <v>42976</v>
      </c>
      <c r="G7832" s="1">
        <v>42977.579861111109</v>
      </c>
    </row>
    <row r="7833" spans="1:7" x14ac:dyDescent="0.3">
      <c r="A7833" t="s">
        <v>347641</v>
      </c>
      <c r="B7833" t="s">
        <v>294062</v>
      </c>
      <c r="C7833">
        <v>5</v>
      </c>
      <c r="D7833" t="s">
        <v>199689</v>
      </c>
      <c r="E7833" t="s">
        <v>347642</v>
      </c>
      <c r="F7833" s="1">
        <v>43099</v>
      </c>
      <c r="G7833" s="1">
        <v>43100.474305555559</v>
      </c>
    </row>
    <row r="7834" spans="1:7" x14ac:dyDescent="0.3">
      <c r="A7834" t="s">
        <v>347643</v>
      </c>
      <c r="B7834" t="s">
        <v>200350</v>
      </c>
      <c r="C7834">
        <v>5</v>
      </c>
      <c r="D7834" t="s">
        <v>199689</v>
      </c>
      <c r="E7834" t="s">
        <v>199689</v>
      </c>
      <c r="F7834" s="1">
        <v>43137</v>
      </c>
      <c r="G7834" s="1">
        <v>43139.73541666667</v>
      </c>
    </row>
    <row r="7835" spans="1:7" x14ac:dyDescent="0.3">
      <c r="A7835" t="s">
        <v>347644</v>
      </c>
      <c r="B7835" t="s">
        <v>260139</v>
      </c>
      <c r="C7835">
        <v>1</v>
      </c>
      <c r="D7835" t="s">
        <v>199689</v>
      </c>
      <c r="E7835" t="s">
        <v>347645</v>
      </c>
      <c r="F7835" s="1">
        <v>43170</v>
      </c>
      <c r="G7835" s="1">
        <v>43171.611805555556</v>
      </c>
    </row>
    <row r="7836" spans="1:7" x14ac:dyDescent="0.3">
      <c r="A7836" t="s">
        <v>347646</v>
      </c>
      <c r="B7836" t="s">
        <v>250334</v>
      </c>
      <c r="C7836">
        <v>5</v>
      </c>
      <c r="D7836" t="s">
        <v>199689</v>
      </c>
      <c r="E7836" t="s">
        <v>347647</v>
      </c>
      <c r="F7836" s="1">
        <v>42930</v>
      </c>
      <c r="G7836" s="1">
        <v>42931.00277777778</v>
      </c>
    </row>
    <row r="7837" spans="1:7" x14ac:dyDescent="0.3">
      <c r="A7837" t="s">
        <v>347648</v>
      </c>
      <c r="B7837" t="s">
        <v>264155</v>
      </c>
      <c r="C7837">
        <v>5</v>
      </c>
      <c r="D7837" t="s">
        <v>199689</v>
      </c>
      <c r="E7837" t="s">
        <v>347649</v>
      </c>
      <c r="F7837" s="1">
        <v>42885</v>
      </c>
      <c r="G7837" s="1">
        <v>42886.120833333334</v>
      </c>
    </row>
    <row r="7838" spans="1:7" x14ac:dyDescent="0.3">
      <c r="A7838" t="s">
        <v>347650</v>
      </c>
      <c r="B7838" t="s">
        <v>292704</v>
      </c>
      <c r="C7838">
        <v>5</v>
      </c>
      <c r="D7838" t="s">
        <v>199689</v>
      </c>
      <c r="E7838" t="s">
        <v>199689</v>
      </c>
      <c r="F7838" s="1">
        <v>43218</v>
      </c>
      <c r="G7838" s="1">
        <v>43219.481944444444</v>
      </c>
    </row>
    <row r="7839" spans="1:7" x14ac:dyDescent="0.3">
      <c r="A7839" t="s">
        <v>347651</v>
      </c>
      <c r="B7839" t="s">
        <v>234451</v>
      </c>
      <c r="C7839">
        <v>5</v>
      </c>
      <c r="D7839" t="s">
        <v>199689</v>
      </c>
      <c r="E7839" t="s">
        <v>199689</v>
      </c>
      <c r="F7839" s="1">
        <v>43011</v>
      </c>
      <c r="G7839" s="1">
        <v>43011.734722222223</v>
      </c>
    </row>
    <row r="7840" spans="1:7" x14ac:dyDescent="0.3">
      <c r="A7840" t="s">
        <v>347652</v>
      </c>
      <c r="B7840" t="s">
        <v>241607</v>
      </c>
      <c r="C7840">
        <v>3</v>
      </c>
      <c r="D7840" t="s">
        <v>199689</v>
      </c>
      <c r="E7840" t="s">
        <v>199689</v>
      </c>
      <c r="F7840" s="1">
        <v>42944</v>
      </c>
      <c r="G7840" s="1">
        <v>42947.694444444445</v>
      </c>
    </row>
    <row r="7841" spans="1:7" x14ac:dyDescent="0.3">
      <c r="A7841" t="s">
        <v>347653</v>
      </c>
      <c r="B7841" t="s">
        <v>250157</v>
      </c>
      <c r="C7841">
        <v>5</v>
      </c>
      <c r="D7841" t="s">
        <v>199689</v>
      </c>
      <c r="E7841" t="s">
        <v>199689</v>
      </c>
      <c r="F7841" s="1">
        <v>42829</v>
      </c>
      <c r="G7841" s="1">
        <v>42830.040277777778</v>
      </c>
    </row>
    <row r="7842" spans="1:7" x14ac:dyDescent="0.3">
      <c r="A7842" t="s">
        <v>347654</v>
      </c>
      <c r="B7842" t="s">
        <v>297657</v>
      </c>
      <c r="C7842">
        <v>5</v>
      </c>
      <c r="D7842" t="s">
        <v>199689</v>
      </c>
      <c r="E7842" t="s">
        <v>347655</v>
      </c>
      <c r="F7842" s="1">
        <v>43229</v>
      </c>
      <c r="G7842" s="1">
        <v>43229.956250000003</v>
      </c>
    </row>
    <row r="7843" spans="1:7" x14ac:dyDescent="0.3">
      <c r="A7843" t="s">
        <v>347656</v>
      </c>
      <c r="B7843" t="s">
        <v>293744</v>
      </c>
      <c r="C7843">
        <v>5</v>
      </c>
      <c r="D7843" t="s">
        <v>336613</v>
      </c>
      <c r="E7843" t="s">
        <v>347657</v>
      </c>
      <c r="F7843" s="1">
        <v>43330</v>
      </c>
      <c r="G7843" s="1">
        <v>43344.131249999999</v>
      </c>
    </row>
    <row r="7844" spans="1:7" x14ac:dyDescent="0.3">
      <c r="A7844" t="s">
        <v>347658</v>
      </c>
      <c r="B7844" t="s">
        <v>212173</v>
      </c>
      <c r="C7844">
        <v>5</v>
      </c>
      <c r="D7844" t="s">
        <v>199689</v>
      </c>
      <c r="E7844" t="s">
        <v>199689</v>
      </c>
      <c r="F7844" s="1">
        <v>43277</v>
      </c>
      <c r="G7844" s="1">
        <v>43286.519444444442</v>
      </c>
    </row>
    <row r="7845" spans="1:7" x14ac:dyDescent="0.3">
      <c r="A7845" t="s">
        <v>347659</v>
      </c>
      <c r="B7845" t="s">
        <v>281567</v>
      </c>
      <c r="C7845">
        <v>5</v>
      </c>
      <c r="D7845" t="s">
        <v>199689</v>
      </c>
      <c r="E7845" t="s">
        <v>199689</v>
      </c>
      <c r="F7845" s="1">
        <v>43308</v>
      </c>
      <c r="G7845" s="1">
        <v>43311.446527777778</v>
      </c>
    </row>
    <row r="7846" spans="1:7" x14ac:dyDescent="0.3">
      <c r="A7846" t="s">
        <v>347660</v>
      </c>
      <c r="B7846" t="s">
        <v>294671</v>
      </c>
      <c r="C7846">
        <v>4</v>
      </c>
      <c r="D7846" t="s">
        <v>199689</v>
      </c>
      <c r="E7846" t="s">
        <v>199689</v>
      </c>
      <c r="F7846" s="1">
        <v>42993</v>
      </c>
      <c r="G7846" s="1">
        <v>42994.754861111112</v>
      </c>
    </row>
    <row r="7847" spans="1:7" x14ac:dyDescent="0.3">
      <c r="A7847" t="s">
        <v>347661</v>
      </c>
      <c r="B7847" t="s">
        <v>212951</v>
      </c>
      <c r="C7847">
        <v>5</v>
      </c>
      <c r="D7847" t="s">
        <v>199689</v>
      </c>
      <c r="E7847" t="s">
        <v>199689</v>
      </c>
      <c r="F7847" s="1">
        <v>43043</v>
      </c>
      <c r="G7847" s="1">
        <v>43044.633333333331</v>
      </c>
    </row>
    <row r="7848" spans="1:7" x14ac:dyDescent="0.3">
      <c r="A7848" t="s">
        <v>347662</v>
      </c>
      <c r="B7848" t="s">
        <v>295525</v>
      </c>
      <c r="C7848">
        <v>4</v>
      </c>
      <c r="D7848" t="s">
        <v>347663</v>
      </c>
      <c r="E7848" t="s">
        <v>347664</v>
      </c>
      <c r="F7848" s="1">
        <v>43287</v>
      </c>
      <c r="G7848" s="1">
        <v>43288.978472222225</v>
      </c>
    </row>
    <row r="7849" spans="1:7" x14ac:dyDescent="0.3">
      <c r="A7849" t="s">
        <v>347665</v>
      </c>
      <c r="B7849" t="s">
        <v>264975</v>
      </c>
      <c r="C7849">
        <v>3</v>
      </c>
      <c r="D7849" t="s">
        <v>199689</v>
      </c>
      <c r="E7849" t="s">
        <v>347666</v>
      </c>
      <c r="F7849" s="1">
        <v>43004</v>
      </c>
      <c r="G7849" s="1">
        <v>43007.509722222225</v>
      </c>
    </row>
    <row r="7850" spans="1:7" x14ac:dyDescent="0.3">
      <c r="A7850" t="s">
        <v>347667</v>
      </c>
      <c r="B7850" t="s">
        <v>239085</v>
      </c>
      <c r="C7850">
        <v>4</v>
      </c>
      <c r="D7850" t="s">
        <v>199689</v>
      </c>
      <c r="E7850" t="s">
        <v>199689</v>
      </c>
      <c r="F7850" s="1">
        <v>43342</v>
      </c>
      <c r="G7850" s="1">
        <v>43347.845138888886</v>
      </c>
    </row>
    <row r="7851" spans="1:7" x14ac:dyDescent="0.3">
      <c r="A7851" t="s">
        <v>347668</v>
      </c>
      <c r="B7851" t="s">
        <v>265638</v>
      </c>
      <c r="C7851">
        <v>5</v>
      </c>
      <c r="D7851" t="s">
        <v>199689</v>
      </c>
      <c r="E7851" t="s">
        <v>199689</v>
      </c>
      <c r="F7851" s="1">
        <v>42909</v>
      </c>
      <c r="G7851" s="1">
        <v>42912.521527777775</v>
      </c>
    </row>
    <row r="7852" spans="1:7" x14ac:dyDescent="0.3">
      <c r="A7852" t="s">
        <v>347669</v>
      </c>
      <c r="B7852" t="s">
        <v>226736</v>
      </c>
      <c r="C7852">
        <v>5</v>
      </c>
      <c r="D7852" t="s">
        <v>199689</v>
      </c>
      <c r="E7852" t="s">
        <v>347670</v>
      </c>
      <c r="F7852" s="1">
        <v>43157</v>
      </c>
      <c r="G7852" s="1">
        <v>43157.904166666667</v>
      </c>
    </row>
    <row r="7853" spans="1:7" x14ac:dyDescent="0.3">
      <c r="A7853" t="s">
        <v>347671</v>
      </c>
      <c r="B7853" t="s">
        <v>259652</v>
      </c>
      <c r="C7853">
        <v>5</v>
      </c>
      <c r="D7853" t="s">
        <v>199689</v>
      </c>
      <c r="E7853" t="s">
        <v>199689</v>
      </c>
      <c r="F7853" s="1">
        <v>43146</v>
      </c>
      <c r="G7853" s="1">
        <v>43146.819444444445</v>
      </c>
    </row>
    <row r="7854" spans="1:7" x14ac:dyDescent="0.3">
      <c r="A7854" t="s">
        <v>347672</v>
      </c>
      <c r="B7854" t="s">
        <v>256418</v>
      </c>
      <c r="C7854">
        <v>5</v>
      </c>
      <c r="D7854" t="s">
        <v>199689</v>
      </c>
      <c r="E7854" t="s">
        <v>199689</v>
      </c>
      <c r="F7854" s="1">
        <v>42812</v>
      </c>
      <c r="G7854" s="1">
        <v>42817.057638888888</v>
      </c>
    </row>
    <row r="7855" spans="1:7" x14ac:dyDescent="0.3">
      <c r="A7855" t="s">
        <v>347673</v>
      </c>
      <c r="B7855" t="s">
        <v>279467</v>
      </c>
      <c r="C7855">
        <v>5</v>
      </c>
      <c r="D7855" t="s">
        <v>199689</v>
      </c>
      <c r="E7855" t="s">
        <v>339183</v>
      </c>
      <c r="F7855" s="1">
        <v>42796</v>
      </c>
      <c r="G7855" s="1">
        <v>42799.466666666667</v>
      </c>
    </row>
    <row r="7856" spans="1:7" x14ac:dyDescent="0.3">
      <c r="A7856" t="s">
        <v>347674</v>
      </c>
      <c r="B7856" t="s">
        <v>228823</v>
      </c>
      <c r="C7856">
        <v>5</v>
      </c>
      <c r="D7856" t="s">
        <v>199689</v>
      </c>
      <c r="E7856" t="s">
        <v>199689</v>
      </c>
      <c r="F7856" s="1">
        <v>43336</v>
      </c>
      <c r="G7856" s="1">
        <v>43337.142361111109</v>
      </c>
    </row>
    <row r="7857" spans="1:7" x14ac:dyDescent="0.3">
      <c r="A7857" t="s">
        <v>347675</v>
      </c>
      <c r="B7857" t="s">
        <v>259318</v>
      </c>
      <c r="C7857">
        <v>5</v>
      </c>
      <c r="D7857" t="s">
        <v>347676</v>
      </c>
      <c r="E7857" t="s">
        <v>199689</v>
      </c>
      <c r="F7857" s="1">
        <v>43284</v>
      </c>
      <c r="G7857" s="1">
        <v>43287.429861111108</v>
      </c>
    </row>
    <row r="7858" spans="1:7" x14ac:dyDescent="0.3">
      <c r="A7858" t="s">
        <v>347677</v>
      </c>
      <c r="B7858" t="s">
        <v>291194</v>
      </c>
      <c r="C7858">
        <v>5</v>
      </c>
      <c r="D7858" t="s">
        <v>199689</v>
      </c>
      <c r="E7858" t="s">
        <v>199689</v>
      </c>
      <c r="F7858" s="1">
        <v>43288</v>
      </c>
      <c r="G7858" s="1">
        <v>43288.965277777781</v>
      </c>
    </row>
    <row r="7859" spans="1:7" x14ac:dyDescent="0.3">
      <c r="A7859" t="s">
        <v>347678</v>
      </c>
      <c r="B7859" t="s">
        <v>290730</v>
      </c>
      <c r="C7859">
        <v>5</v>
      </c>
      <c r="D7859" t="s">
        <v>199689</v>
      </c>
      <c r="E7859" t="s">
        <v>347679</v>
      </c>
      <c r="F7859" s="1">
        <v>43161</v>
      </c>
      <c r="G7859" s="1">
        <v>43162.392361111109</v>
      </c>
    </row>
    <row r="7860" spans="1:7" x14ac:dyDescent="0.3">
      <c r="A7860" t="s">
        <v>347680</v>
      </c>
      <c r="B7860" t="s">
        <v>219095</v>
      </c>
      <c r="C7860">
        <v>4</v>
      </c>
      <c r="D7860" t="s">
        <v>199689</v>
      </c>
      <c r="E7860" t="s">
        <v>199689</v>
      </c>
      <c r="F7860" s="1">
        <v>43004</v>
      </c>
      <c r="G7860" s="1">
        <v>43005.509722222225</v>
      </c>
    </row>
    <row r="7861" spans="1:7" x14ac:dyDescent="0.3">
      <c r="A7861" t="s">
        <v>347681</v>
      </c>
      <c r="B7861" t="s">
        <v>210576</v>
      </c>
      <c r="C7861">
        <v>4</v>
      </c>
      <c r="D7861" t="s">
        <v>199689</v>
      </c>
      <c r="E7861" t="s">
        <v>199689</v>
      </c>
      <c r="F7861" s="1">
        <v>42943</v>
      </c>
      <c r="G7861" s="1">
        <v>42946.715277777781</v>
      </c>
    </row>
    <row r="7862" spans="1:7" x14ac:dyDescent="0.3">
      <c r="A7862" t="s">
        <v>347682</v>
      </c>
      <c r="B7862" t="s">
        <v>276519</v>
      </c>
      <c r="C7862">
        <v>3</v>
      </c>
      <c r="D7862" t="s">
        <v>199689</v>
      </c>
      <c r="E7862" t="s">
        <v>199689</v>
      </c>
      <c r="F7862" s="1">
        <v>42901</v>
      </c>
      <c r="G7862" s="1">
        <v>42901.435416666667</v>
      </c>
    </row>
    <row r="7863" spans="1:7" x14ac:dyDescent="0.3">
      <c r="A7863" t="s">
        <v>347683</v>
      </c>
      <c r="B7863" t="s">
        <v>238118</v>
      </c>
      <c r="C7863">
        <v>4</v>
      </c>
      <c r="D7863" t="s">
        <v>199689</v>
      </c>
      <c r="E7863" t="s">
        <v>199689</v>
      </c>
      <c r="F7863" s="1">
        <v>42853</v>
      </c>
      <c r="G7863" s="1">
        <v>42856.441666666666</v>
      </c>
    </row>
    <row r="7864" spans="1:7" x14ac:dyDescent="0.3">
      <c r="A7864" t="s">
        <v>347684</v>
      </c>
      <c r="B7864" t="s">
        <v>200418</v>
      </c>
      <c r="C7864">
        <v>4</v>
      </c>
      <c r="D7864" t="s">
        <v>199689</v>
      </c>
      <c r="E7864" t="s">
        <v>199689</v>
      </c>
      <c r="F7864" s="1">
        <v>43335</v>
      </c>
      <c r="G7864" s="1">
        <v>43336.463888888888</v>
      </c>
    </row>
    <row r="7865" spans="1:7" x14ac:dyDescent="0.3">
      <c r="A7865" t="s">
        <v>347685</v>
      </c>
      <c r="B7865" t="s">
        <v>205995</v>
      </c>
      <c r="C7865">
        <v>5</v>
      </c>
      <c r="D7865" t="s">
        <v>199689</v>
      </c>
      <c r="E7865" t="s">
        <v>199689</v>
      </c>
      <c r="F7865" s="1">
        <v>43098</v>
      </c>
      <c r="G7865" s="1">
        <v>43099.06527777778</v>
      </c>
    </row>
    <row r="7866" spans="1:7" x14ac:dyDescent="0.3">
      <c r="A7866" t="s">
        <v>347686</v>
      </c>
      <c r="B7866" t="s">
        <v>209872</v>
      </c>
      <c r="C7866">
        <v>3</v>
      </c>
      <c r="D7866" t="s">
        <v>347687</v>
      </c>
      <c r="E7866" t="s">
        <v>347688</v>
      </c>
      <c r="F7866" s="1">
        <v>43317</v>
      </c>
      <c r="G7866" s="1">
        <v>43318.62777777778</v>
      </c>
    </row>
    <row r="7867" spans="1:7" x14ac:dyDescent="0.3">
      <c r="A7867" t="s">
        <v>347689</v>
      </c>
      <c r="B7867" t="s">
        <v>257820</v>
      </c>
      <c r="C7867">
        <v>3</v>
      </c>
      <c r="D7867" t="s">
        <v>199689</v>
      </c>
      <c r="E7867" t="s">
        <v>199689</v>
      </c>
      <c r="F7867" s="1">
        <v>43020</v>
      </c>
      <c r="G7867" s="1">
        <v>43022.686805555553</v>
      </c>
    </row>
    <row r="7868" spans="1:7" x14ac:dyDescent="0.3">
      <c r="A7868" t="s">
        <v>347690</v>
      </c>
      <c r="B7868" t="s">
        <v>228158</v>
      </c>
      <c r="C7868">
        <v>2</v>
      </c>
      <c r="D7868" t="s">
        <v>199689</v>
      </c>
      <c r="E7868" t="s">
        <v>199689</v>
      </c>
      <c r="F7868" s="1">
        <v>43176</v>
      </c>
      <c r="G7868" s="1">
        <v>43178.488888888889</v>
      </c>
    </row>
    <row r="7869" spans="1:7" x14ac:dyDescent="0.3">
      <c r="A7869" t="s">
        <v>347691</v>
      </c>
      <c r="B7869" t="s">
        <v>259628</v>
      </c>
      <c r="C7869">
        <v>5</v>
      </c>
      <c r="D7869" t="s">
        <v>337067</v>
      </c>
      <c r="E7869" t="s">
        <v>347692</v>
      </c>
      <c r="F7869" s="1">
        <v>43264</v>
      </c>
      <c r="G7869" s="1">
        <v>43264.899305555555</v>
      </c>
    </row>
    <row r="7870" spans="1:7" x14ac:dyDescent="0.3">
      <c r="A7870" t="s">
        <v>347693</v>
      </c>
      <c r="B7870" t="s">
        <v>262419</v>
      </c>
      <c r="C7870">
        <v>5</v>
      </c>
      <c r="D7870" t="s">
        <v>199689</v>
      </c>
      <c r="E7870" t="s">
        <v>199689</v>
      </c>
      <c r="F7870" s="1">
        <v>42920</v>
      </c>
      <c r="G7870" s="1">
        <v>42923.01458333333</v>
      </c>
    </row>
    <row r="7871" spans="1:7" x14ac:dyDescent="0.3">
      <c r="A7871" t="s">
        <v>347694</v>
      </c>
      <c r="B7871" t="s">
        <v>233588</v>
      </c>
      <c r="C7871">
        <v>5</v>
      </c>
      <c r="D7871" t="s">
        <v>199689</v>
      </c>
      <c r="E7871" t="s">
        <v>199689</v>
      </c>
      <c r="F7871" s="1">
        <v>43337</v>
      </c>
      <c r="G7871" s="1">
        <v>43339.805555555555</v>
      </c>
    </row>
    <row r="7872" spans="1:7" x14ac:dyDescent="0.3">
      <c r="A7872" t="s">
        <v>347695</v>
      </c>
      <c r="B7872" t="s">
        <v>225686</v>
      </c>
      <c r="C7872">
        <v>4</v>
      </c>
      <c r="D7872" t="s">
        <v>199689</v>
      </c>
      <c r="E7872" t="s">
        <v>347696</v>
      </c>
      <c r="F7872" s="1">
        <v>43091</v>
      </c>
      <c r="G7872" s="1">
        <v>43092.408333333333</v>
      </c>
    </row>
    <row r="7873" spans="1:7" x14ac:dyDescent="0.3">
      <c r="A7873" t="s">
        <v>347697</v>
      </c>
      <c r="B7873" t="s">
        <v>210477</v>
      </c>
      <c r="C7873">
        <v>1</v>
      </c>
      <c r="D7873" t="s">
        <v>199689</v>
      </c>
      <c r="E7873" t="s">
        <v>199689</v>
      </c>
      <c r="F7873" s="1">
        <v>42979</v>
      </c>
      <c r="G7873" s="1">
        <v>42981.506944444445</v>
      </c>
    </row>
    <row r="7874" spans="1:7" x14ac:dyDescent="0.3">
      <c r="A7874" t="s">
        <v>347698</v>
      </c>
      <c r="B7874" t="s">
        <v>240097</v>
      </c>
      <c r="C7874">
        <v>4</v>
      </c>
      <c r="D7874" t="s">
        <v>199689</v>
      </c>
      <c r="E7874" t="s">
        <v>347699</v>
      </c>
      <c r="F7874" s="1">
        <v>43159</v>
      </c>
      <c r="G7874" s="1">
        <v>43159.837500000001</v>
      </c>
    </row>
    <row r="7875" spans="1:7" x14ac:dyDescent="0.3">
      <c r="A7875" t="s">
        <v>347700</v>
      </c>
      <c r="B7875" t="s">
        <v>236631</v>
      </c>
      <c r="C7875">
        <v>5</v>
      </c>
      <c r="D7875" t="s">
        <v>199689</v>
      </c>
      <c r="E7875" t="s">
        <v>199689</v>
      </c>
      <c r="F7875" s="1">
        <v>43132</v>
      </c>
      <c r="G7875" s="1">
        <v>43133.513888888891</v>
      </c>
    </row>
    <row r="7876" spans="1:7" x14ac:dyDescent="0.3">
      <c r="A7876" t="s">
        <v>347701</v>
      </c>
      <c r="B7876" t="s">
        <v>291935</v>
      </c>
      <c r="C7876">
        <v>4</v>
      </c>
      <c r="D7876" t="s">
        <v>199689</v>
      </c>
      <c r="E7876" t="s">
        <v>199689</v>
      </c>
      <c r="F7876" s="1">
        <v>43323</v>
      </c>
      <c r="G7876" s="1">
        <v>43325.696527777778</v>
      </c>
    </row>
    <row r="7877" spans="1:7" x14ac:dyDescent="0.3">
      <c r="A7877" t="s">
        <v>347702</v>
      </c>
      <c r="B7877" t="s">
        <v>253493</v>
      </c>
      <c r="C7877">
        <v>4</v>
      </c>
      <c r="D7877" t="s">
        <v>199689</v>
      </c>
      <c r="E7877" t="s">
        <v>199689</v>
      </c>
      <c r="F7877" s="1">
        <v>43104</v>
      </c>
      <c r="G7877" s="1">
        <v>43106.886805555558</v>
      </c>
    </row>
    <row r="7878" spans="1:7" x14ac:dyDescent="0.3">
      <c r="A7878" t="s">
        <v>347703</v>
      </c>
      <c r="B7878" t="s">
        <v>226183</v>
      </c>
      <c r="C7878">
        <v>5</v>
      </c>
      <c r="D7878" t="s">
        <v>199689</v>
      </c>
      <c r="E7878" t="s">
        <v>199689</v>
      </c>
      <c r="F7878" s="1">
        <v>43288</v>
      </c>
      <c r="G7878" s="1">
        <v>43291.052083333336</v>
      </c>
    </row>
    <row r="7879" spans="1:7" x14ac:dyDescent="0.3">
      <c r="A7879" t="s">
        <v>347704</v>
      </c>
      <c r="B7879" t="s">
        <v>278334</v>
      </c>
      <c r="C7879">
        <v>5</v>
      </c>
      <c r="D7879" t="s">
        <v>199689</v>
      </c>
      <c r="E7879" t="s">
        <v>347705</v>
      </c>
      <c r="F7879" s="1">
        <v>42886</v>
      </c>
      <c r="G7879" s="1">
        <v>42887.545138888891</v>
      </c>
    </row>
    <row r="7880" spans="1:7" x14ac:dyDescent="0.3">
      <c r="A7880" t="s">
        <v>347706</v>
      </c>
      <c r="B7880" t="s">
        <v>272357</v>
      </c>
      <c r="C7880">
        <v>5</v>
      </c>
      <c r="D7880" t="s">
        <v>199689</v>
      </c>
      <c r="E7880" t="s">
        <v>199689</v>
      </c>
      <c r="F7880" s="1">
        <v>42836</v>
      </c>
      <c r="G7880" s="1">
        <v>42839.570833333331</v>
      </c>
    </row>
    <row r="7881" spans="1:7" x14ac:dyDescent="0.3">
      <c r="A7881" t="s">
        <v>347707</v>
      </c>
      <c r="B7881" t="s">
        <v>250954</v>
      </c>
      <c r="C7881">
        <v>5</v>
      </c>
      <c r="D7881" t="s">
        <v>199689</v>
      </c>
      <c r="E7881" t="s">
        <v>199689</v>
      </c>
      <c r="F7881" s="1">
        <v>43232</v>
      </c>
      <c r="G7881" s="1">
        <v>43232.967361111114</v>
      </c>
    </row>
    <row r="7882" spans="1:7" x14ac:dyDescent="0.3">
      <c r="A7882" t="s">
        <v>347708</v>
      </c>
      <c r="B7882" t="s">
        <v>211760</v>
      </c>
      <c r="C7882">
        <v>5</v>
      </c>
      <c r="D7882" t="s">
        <v>199689</v>
      </c>
      <c r="E7882" t="s">
        <v>199689</v>
      </c>
      <c r="F7882" s="1">
        <v>42990</v>
      </c>
      <c r="G7882" s="1">
        <v>42991.027083333334</v>
      </c>
    </row>
    <row r="7883" spans="1:7" x14ac:dyDescent="0.3">
      <c r="A7883" t="s">
        <v>347709</v>
      </c>
      <c r="B7883" t="s">
        <v>266284</v>
      </c>
      <c r="C7883">
        <v>5</v>
      </c>
      <c r="D7883" t="s">
        <v>199689</v>
      </c>
      <c r="E7883" t="s">
        <v>199689</v>
      </c>
      <c r="F7883" s="1">
        <v>43324</v>
      </c>
      <c r="G7883" s="1">
        <v>43327.078472222223</v>
      </c>
    </row>
    <row r="7884" spans="1:7" x14ac:dyDescent="0.3">
      <c r="A7884" t="s">
        <v>347710</v>
      </c>
      <c r="B7884" t="s">
        <v>274190</v>
      </c>
      <c r="C7884">
        <v>5</v>
      </c>
      <c r="D7884" t="s">
        <v>199689</v>
      </c>
      <c r="E7884" t="s">
        <v>199689</v>
      </c>
      <c r="F7884" s="1">
        <v>43315</v>
      </c>
      <c r="G7884" s="1">
        <v>43316.147916666669</v>
      </c>
    </row>
    <row r="7885" spans="1:7" x14ac:dyDescent="0.3">
      <c r="A7885" t="s">
        <v>347711</v>
      </c>
      <c r="B7885" t="s">
        <v>292685</v>
      </c>
      <c r="C7885">
        <v>5</v>
      </c>
      <c r="D7885" t="s">
        <v>339274</v>
      </c>
      <c r="E7885" t="s">
        <v>347712</v>
      </c>
      <c r="F7885" s="1">
        <v>43343</v>
      </c>
      <c r="G7885" s="1">
        <v>43345.7</v>
      </c>
    </row>
    <row r="7886" spans="1:7" x14ac:dyDescent="0.3">
      <c r="A7886" t="s">
        <v>347713</v>
      </c>
      <c r="B7886" t="s">
        <v>209707</v>
      </c>
      <c r="C7886">
        <v>5</v>
      </c>
      <c r="D7886" t="s">
        <v>199689</v>
      </c>
      <c r="E7886" t="s">
        <v>199689</v>
      </c>
      <c r="F7886" s="1">
        <v>43330</v>
      </c>
      <c r="G7886" s="1">
        <v>43333.04791666667</v>
      </c>
    </row>
    <row r="7887" spans="1:7" x14ac:dyDescent="0.3">
      <c r="A7887" t="s">
        <v>347714</v>
      </c>
      <c r="B7887" t="s">
        <v>261019</v>
      </c>
      <c r="C7887">
        <v>5</v>
      </c>
      <c r="D7887" t="s">
        <v>337017</v>
      </c>
      <c r="E7887" t="s">
        <v>347715</v>
      </c>
      <c r="F7887" s="1">
        <v>43315</v>
      </c>
      <c r="G7887" s="1">
        <v>43332.145833333336</v>
      </c>
    </row>
    <row r="7888" spans="1:7" x14ac:dyDescent="0.3">
      <c r="A7888" t="s">
        <v>347716</v>
      </c>
      <c r="B7888" t="s">
        <v>203939</v>
      </c>
      <c r="C7888">
        <v>1</v>
      </c>
      <c r="D7888" t="s">
        <v>199689</v>
      </c>
      <c r="E7888" t="s">
        <v>347717</v>
      </c>
      <c r="F7888" s="1">
        <v>43047</v>
      </c>
      <c r="G7888" s="1">
        <v>43047.629861111112</v>
      </c>
    </row>
    <row r="7889" spans="1:7" x14ac:dyDescent="0.3">
      <c r="A7889" t="s">
        <v>347718</v>
      </c>
      <c r="B7889" t="s">
        <v>209548</v>
      </c>
      <c r="C7889">
        <v>5</v>
      </c>
      <c r="D7889" t="s">
        <v>199689</v>
      </c>
      <c r="E7889" t="s">
        <v>347719</v>
      </c>
      <c r="F7889" s="1">
        <v>43090</v>
      </c>
      <c r="G7889" s="1">
        <v>43091.32916666667</v>
      </c>
    </row>
    <row r="7890" spans="1:7" x14ac:dyDescent="0.3">
      <c r="A7890" t="s">
        <v>347720</v>
      </c>
      <c r="B7890" t="s">
        <v>271526</v>
      </c>
      <c r="C7890">
        <v>5</v>
      </c>
      <c r="D7890" t="s">
        <v>199689</v>
      </c>
      <c r="E7890" t="s">
        <v>199689</v>
      </c>
      <c r="F7890" s="1">
        <v>42959</v>
      </c>
      <c r="G7890" s="1">
        <v>42959.821527777778</v>
      </c>
    </row>
    <row r="7891" spans="1:7" x14ac:dyDescent="0.3">
      <c r="A7891" t="s">
        <v>347721</v>
      </c>
      <c r="B7891" t="s">
        <v>244238</v>
      </c>
      <c r="C7891">
        <v>5</v>
      </c>
      <c r="D7891" t="s">
        <v>336562</v>
      </c>
      <c r="E7891" t="s">
        <v>347722</v>
      </c>
      <c r="F7891" s="1">
        <v>43336</v>
      </c>
      <c r="G7891" s="1">
        <v>43339.48333333333</v>
      </c>
    </row>
    <row r="7892" spans="1:7" x14ac:dyDescent="0.3">
      <c r="A7892" t="s">
        <v>347723</v>
      </c>
      <c r="B7892" t="s">
        <v>231269</v>
      </c>
      <c r="C7892">
        <v>5</v>
      </c>
      <c r="D7892" t="s">
        <v>199689</v>
      </c>
      <c r="E7892" t="s">
        <v>199689</v>
      </c>
      <c r="F7892" s="1">
        <v>43207</v>
      </c>
      <c r="G7892" s="1">
        <v>43208.186805555553</v>
      </c>
    </row>
    <row r="7893" spans="1:7" x14ac:dyDescent="0.3">
      <c r="A7893" t="s">
        <v>347724</v>
      </c>
      <c r="B7893" t="s">
        <v>245417</v>
      </c>
      <c r="C7893">
        <v>5</v>
      </c>
      <c r="D7893" t="s">
        <v>199689</v>
      </c>
      <c r="E7893" t="s">
        <v>199689</v>
      </c>
      <c r="F7893" s="1">
        <v>42861</v>
      </c>
      <c r="G7893" s="1">
        <v>42863.595833333333</v>
      </c>
    </row>
    <row r="7894" spans="1:7" x14ac:dyDescent="0.3">
      <c r="A7894" t="s">
        <v>347725</v>
      </c>
      <c r="B7894" t="s">
        <v>202614</v>
      </c>
      <c r="C7894">
        <v>2</v>
      </c>
      <c r="D7894" t="s">
        <v>347726</v>
      </c>
      <c r="E7894" t="s">
        <v>347727</v>
      </c>
      <c r="F7894" s="1">
        <v>43260</v>
      </c>
      <c r="G7894" s="1">
        <v>43261.672222222223</v>
      </c>
    </row>
    <row r="7895" spans="1:7" x14ac:dyDescent="0.3">
      <c r="A7895" t="s">
        <v>347728</v>
      </c>
      <c r="B7895" t="s">
        <v>231406</v>
      </c>
      <c r="C7895">
        <v>1</v>
      </c>
      <c r="D7895" t="s">
        <v>199689</v>
      </c>
      <c r="E7895" t="s">
        <v>347729</v>
      </c>
      <c r="F7895" s="1">
        <v>43148</v>
      </c>
      <c r="G7895" s="1">
        <v>43150.849305555559</v>
      </c>
    </row>
    <row r="7896" spans="1:7" x14ac:dyDescent="0.3">
      <c r="A7896" t="s">
        <v>347730</v>
      </c>
      <c r="B7896" t="s">
        <v>269436</v>
      </c>
      <c r="C7896">
        <v>1</v>
      </c>
      <c r="D7896" t="s">
        <v>199689</v>
      </c>
      <c r="E7896" t="s">
        <v>347731</v>
      </c>
      <c r="F7896" s="1">
        <v>43172</v>
      </c>
      <c r="G7896" s="1">
        <v>43173.061805555553</v>
      </c>
    </row>
    <row r="7897" spans="1:7" x14ac:dyDescent="0.3">
      <c r="A7897" t="s">
        <v>347732</v>
      </c>
      <c r="B7897" t="s">
        <v>203469</v>
      </c>
      <c r="C7897">
        <v>4</v>
      </c>
      <c r="D7897" t="s">
        <v>199689</v>
      </c>
      <c r="E7897" t="s">
        <v>199689</v>
      </c>
      <c r="F7897" s="1">
        <v>43110</v>
      </c>
      <c r="G7897" s="1">
        <v>43110.995138888888</v>
      </c>
    </row>
    <row r="7898" spans="1:7" x14ac:dyDescent="0.3">
      <c r="A7898" t="s">
        <v>347733</v>
      </c>
      <c r="B7898" t="s">
        <v>201347</v>
      </c>
      <c r="C7898">
        <v>4</v>
      </c>
      <c r="D7898" t="s">
        <v>199689</v>
      </c>
      <c r="E7898" t="s">
        <v>347734</v>
      </c>
      <c r="F7898" s="1">
        <v>43140</v>
      </c>
      <c r="G7898" s="1">
        <v>43146.859722222223</v>
      </c>
    </row>
    <row r="7899" spans="1:7" x14ac:dyDescent="0.3">
      <c r="A7899" t="s">
        <v>347735</v>
      </c>
      <c r="B7899" t="s">
        <v>245130</v>
      </c>
      <c r="C7899">
        <v>4</v>
      </c>
      <c r="D7899" t="s">
        <v>199689</v>
      </c>
      <c r="E7899" t="s">
        <v>199689</v>
      </c>
      <c r="F7899" s="1">
        <v>42866</v>
      </c>
      <c r="G7899" s="1">
        <v>42870.65625</v>
      </c>
    </row>
    <row r="7900" spans="1:7" x14ac:dyDescent="0.3">
      <c r="A7900" t="s">
        <v>347736</v>
      </c>
      <c r="B7900" t="s">
        <v>265912</v>
      </c>
      <c r="C7900">
        <v>4</v>
      </c>
      <c r="D7900" t="s">
        <v>199689</v>
      </c>
      <c r="E7900" t="s">
        <v>199689</v>
      </c>
      <c r="F7900" s="1">
        <v>43281</v>
      </c>
      <c r="G7900" s="1">
        <v>43281.636111111111</v>
      </c>
    </row>
    <row r="7901" spans="1:7" x14ac:dyDescent="0.3">
      <c r="A7901" t="s">
        <v>347737</v>
      </c>
      <c r="B7901" t="s">
        <v>281865</v>
      </c>
      <c r="C7901">
        <v>5</v>
      </c>
      <c r="D7901" t="s">
        <v>199689</v>
      </c>
      <c r="E7901" t="s">
        <v>347738</v>
      </c>
      <c r="F7901" s="1">
        <v>42887</v>
      </c>
      <c r="G7901" s="1">
        <v>42888.876388888886</v>
      </c>
    </row>
    <row r="7902" spans="1:7" x14ac:dyDescent="0.3">
      <c r="A7902" t="s">
        <v>347739</v>
      </c>
      <c r="B7902" t="s">
        <v>260668</v>
      </c>
      <c r="C7902">
        <v>1</v>
      </c>
      <c r="D7902" t="s">
        <v>199689</v>
      </c>
      <c r="E7902" t="s">
        <v>347740</v>
      </c>
      <c r="F7902" s="1">
        <v>43034</v>
      </c>
      <c r="G7902" s="1">
        <v>43034.354861111111</v>
      </c>
    </row>
    <row r="7903" spans="1:7" x14ac:dyDescent="0.3">
      <c r="A7903" t="s">
        <v>347741</v>
      </c>
      <c r="B7903" t="s">
        <v>297252</v>
      </c>
      <c r="C7903">
        <v>5</v>
      </c>
      <c r="D7903" t="s">
        <v>199689</v>
      </c>
      <c r="E7903" t="s">
        <v>199689</v>
      </c>
      <c r="F7903" s="1">
        <v>43082</v>
      </c>
      <c r="G7903" s="1">
        <v>43082.811805555553</v>
      </c>
    </row>
    <row r="7904" spans="1:7" x14ac:dyDescent="0.3">
      <c r="A7904" t="s">
        <v>347742</v>
      </c>
      <c r="B7904" t="s">
        <v>266604</v>
      </c>
      <c r="C7904">
        <v>5</v>
      </c>
      <c r="D7904" t="s">
        <v>199689</v>
      </c>
      <c r="E7904" t="s">
        <v>347743</v>
      </c>
      <c r="F7904" s="1">
        <v>43124</v>
      </c>
      <c r="G7904" s="1">
        <v>43125.436805555553</v>
      </c>
    </row>
    <row r="7905" spans="1:7" x14ac:dyDescent="0.3">
      <c r="A7905" t="s">
        <v>347744</v>
      </c>
      <c r="B7905" t="s">
        <v>225834</v>
      </c>
      <c r="C7905">
        <v>4</v>
      </c>
      <c r="D7905" t="s">
        <v>199689</v>
      </c>
      <c r="E7905" t="s">
        <v>199689</v>
      </c>
      <c r="F7905" s="1">
        <v>43263</v>
      </c>
      <c r="G7905" s="1">
        <v>43282.057638888888</v>
      </c>
    </row>
    <row r="7906" spans="1:7" x14ac:dyDescent="0.3">
      <c r="A7906" t="s">
        <v>347745</v>
      </c>
      <c r="B7906" t="s">
        <v>287639</v>
      </c>
      <c r="C7906">
        <v>3</v>
      </c>
      <c r="D7906" t="s">
        <v>199689</v>
      </c>
      <c r="E7906" t="s">
        <v>199689</v>
      </c>
      <c r="F7906" s="1">
        <v>42992</v>
      </c>
      <c r="G7906" s="1">
        <v>42997.497916666667</v>
      </c>
    </row>
    <row r="7907" spans="1:7" x14ac:dyDescent="0.3">
      <c r="A7907" t="s">
        <v>347746</v>
      </c>
      <c r="B7907" t="s">
        <v>289707</v>
      </c>
      <c r="C7907">
        <v>2</v>
      </c>
      <c r="D7907" t="s">
        <v>199689</v>
      </c>
      <c r="E7907" t="s">
        <v>347747</v>
      </c>
      <c r="F7907" s="1">
        <v>43176</v>
      </c>
      <c r="G7907" s="1">
        <v>43177.04583333333</v>
      </c>
    </row>
    <row r="7908" spans="1:7" x14ac:dyDescent="0.3">
      <c r="A7908" t="s">
        <v>347748</v>
      </c>
      <c r="B7908" t="s">
        <v>242471</v>
      </c>
      <c r="C7908">
        <v>5</v>
      </c>
      <c r="D7908" t="s">
        <v>199689</v>
      </c>
      <c r="E7908" t="s">
        <v>347749</v>
      </c>
      <c r="F7908" s="1">
        <v>43209</v>
      </c>
      <c r="G7908" s="1">
        <v>43210.031944444447</v>
      </c>
    </row>
    <row r="7909" spans="1:7" x14ac:dyDescent="0.3">
      <c r="A7909" t="s">
        <v>347750</v>
      </c>
      <c r="B7909" t="s">
        <v>273000</v>
      </c>
      <c r="C7909">
        <v>3</v>
      </c>
      <c r="D7909" t="s">
        <v>199689</v>
      </c>
      <c r="E7909" t="s">
        <v>347751</v>
      </c>
      <c r="F7909" s="1">
        <v>43193</v>
      </c>
      <c r="G7909" s="1">
        <v>43194.715277777781</v>
      </c>
    </row>
    <row r="7910" spans="1:7" x14ac:dyDescent="0.3">
      <c r="A7910" t="s">
        <v>347752</v>
      </c>
      <c r="B7910" t="s">
        <v>273743</v>
      </c>
      <c r="C7910">
        <v>1</v>
      </c>
      <c r="D7910" t="s">
        <v>199689</v>
      </c>
      <c r="E7910" t="s">
        <v>347753</v>
      </c>
      <c r="F7910" s="1">
        <v>42705</v>
      </c>
      <c r="G7910" s="1">
        <v>42740.743750000001</v>
      </c>
    </row>
    <row r="7911" spans="1:7" x14ac:dyDescent="0.3">
      <c r="A7911" t="s">
        <v>347754</v>
      </c>
      <c r="B7911" t="s">
        <v>225300</v>
      </c>
      <c r="C7911">
        <v>5</v>
      </c>
      <c r="D7911" t="s">
        <v>199689</v>
      </c>
      <c r="E7911" t="s">
        <v>199689</v>
      </c>
      <c r="F7911" s="1">
        <v>43212</v>
      </c>
      <c r="G7911" s="1">
        <v>43212.790972222225</v>
      </c>
    </row>
    <row r="7912" spans="1:7" x14ac:dyDescent="0.3">
      <c r="A7912" t="s">
        <v>347755</v>
      </c>
      <c r="B7912" t="s">
        <v>222019</v>
      </c>
      <c r="C7912">
        <v>1</v>
      </c>
      <c r="D7912" t="s">
        <v>199689</v>
      </c>
      <c r="E7912" t="s">
        <v>347756</v>
      </c>
      <c r="F7912" s="1">
        <v>43175</v>
      </c>
      <c r="G7912" s="1">
        <v>43175.722222222219</v>
      </c>
    </row>
    <row r="7913" spans="1:7" x14ac:dyDescent="0.3">
      <c r="A7913" t="s">
        <v>347757</v>
      </c>
      <c r="B7913" t="s">
        <v>211568</v>
      </c>
      <c r="C7913">
        <v>4</v>
      </c>
      <c r="D7913" t="s">
        <v>347758</v>
      </c>
      <c r="E7913" t="s">
        <v>347759</v>
      </c>
      <c r="F7913" s="1">
        <v>43334</v>
      </c>
      <c r="G7913" s="1">
        <v>43334.768750000003</v>
      </c>
    </row>
    <row r="7914" spans="1:7" x14ac:dyDescent="0.3">
      <c r="A7914" t="s">
        <v>347760</v>
      </c>
      <c r="B7914" t="s">
        <v>251620</v>
      </c>
      <c r="C7914">
        <v>1</v>
      </c>
      <c r="D7914" t="s">
        <v>347761</v>
      </c>
      <c r="E7914" t="s">
        <v>347762</v>
      </c>
      <c r="F7914" s="1">
        <v>43240</v>
      </c>
      <c r="G7914" s="1">
        <v>43251.617361111108</v>
      </c>
    </row>
    <row r="7915" spans="1:7" x14ac:dyDescent="0.3">
      <c r="A7915" t="s">
        <v>347763</v>
      </c>
      <c r="B7915" t="s">
        <v>269135</v>
      </c>
      <c r="C7915">
        <v>2</v>
      </c>
      <c r="D7915" t="s">
        <v>347764</v>
      </c>
      <c r="E7915" t="s">
        <v>347765</v>
      </c>
      <c r="F7915" s="1">
        <v>43273</v>
      </c>
      <c r="G7915" s="1">
        <v>43273.957638888889</v>
      </c>
    </row>
    <row r="7916" spans="1:7" x14ac:dyDescent="0.3">
      <c r="A7916" t="s">
        <v>347766</v>
      </c>
      <c r="B7916" t="s">
        <v>262712</v>
      </c>
      <c r="C7916">
        <v>5</v>
      </c>
      <c r="D7916" t="s">
        <v>199689</v>
      </c>
      <c r="E7916" t="s">
        <v>199689</v>
      </c>
      <c r="F7916" s="1">
        <v>42988</v>
      </c>
      <c r="G7916" s="1">
        <v>42988.185416666667</v>
      </c>
    </row>
    <row r="7917" spans="1:7" x14ac:dyDescent="0.3">
      <c r="A7917" t="s">
        <v>347767</v>
      </c>
      <c r="B7917" t="s">
        <v>259919</v>
      </c>
      <c r="C7917">
        <v>5</v>
      </c>
      <c r="D7917" t="s">
        <v>347768</v>
      </c>
      <c r="E7917" t="s">
        <v>347769</v>
      </c>
      <c r="F7917" s="1">
        <v>43225</v>
      </c>
      <c r="G7917" s="1">
        <v>43227.901388888888</v>
      </c>
    </row>
    <row r="7918" spans="1:7" x14ac:dyDescent="0.3">
      <c r="A7918" t="s">
        <v>347770</v>
      </c>
      <c r="B7918" t="s">
        <v>289114</v>
      </c>
      <c r="C7918">
        <v>4</v>
      </c>
      <c r="D7918" t="s">
        <v>199689</v>
      </c>
      <c r="E7918" t="s">
        <v>347771</v>
      </c>
      <c r="F7918" s="1">
        <v>43064</v>
      </c>
      <c r="G7918" s="1">
        <v>43067.92083333333</v>
      </c>
    </row>
    <row r="7919" spans="1:7" x14ac:dyDescent="0.3">
      <c r="A7919" t="s">
        <v>347772</v>
      </c>
      <c r="B7919" t="s">
        <v>294547</v>
      </c>
      <c r="C7919">
        <v>5</v>
      </c>
      <c r="D7919" t="s">
        <v>199689</v>
      </c>
      <c r="E7919" t="s">
        <v>199689</v>
      </c>
      <c r="F7919" s="1">
        <v>42872</v>
      </c>
      <c r="G7919" s="1">
        <v>42873.06527777778</v>
      </c>
    </row>
    <row r="7920" spans="1:7" x14ac:dyDescent="0.3">
      <c r="A7920" t="s">
        <v>347773</v>
      </c>
      <c r="B7920" t="s">
        <v>226510</v>
      </c>
      <c r="C7920">
        <v>4</v>
      </c>
      <c r="D7920" t="s">
        <v>199689</v>
      </c>
      <c r="E7920" t="s">
        <v>199689</v>
      </c>
      <c r="F7920" s="1">
        <v>43256</v>
      </c>
      <c r="G7920" s="1">
        <v>43263.731944444444</v>
      </c>
    </row>
    <row r="7921" spans="1:7" x14ac:dyDescent="0.3">
      <c r="A7921" t="s">
        <v>347774</v>
      </c>
      <c r="B7921" t="s">
        <v>242331</v>
      </c>
      <c r="C7921">
        <v>5</v>
      </c>
      <c r="D7921" t="s">
        <v>199689</v>
      </c>
      <c r="E7921" t="s">
        <v>199689</v>
      </c>
      <c r="F7921" s="1">
        <v>43033</v>
      </c>
      <c r="G7921" s="1">
        <v>43034.145833333336</v>
      </c>
    </row>
    <row r="7922" spans="1:7" x14ac:dyDescent="0.3">
      <c r="A7922" t="s">
        <v>347775</v>
      </c>
      <c r="B7922" t="s">
        <v>258153</v>
      </c>
      <c r="C7922">
        <v>3</v>
      </c>
      <c r="D7922" t="s">
        <v>199689</v>
      </c>
      <c r="E7922" t="s">
        <v>199689</v>
      </c>
      <c r="F7922" s="1">
        <v>42846</v>
      </c>
      <c r="G7922" s="1">
        <v>42848.968055555553</v>
      </c>
    </row>
    <row r="7923" spans="1:7" x14ac:dyDescent="0.3">
      <c r="A7923" t="s">
        <v>347776</v>
      </c>
      <c r="B7923" t="s">
        <v>227088</v>
      </c>
      <c r="C7923">
        <v>5</v>
      </c>
      <c r="D7923" t="s">
        <v>199689</v>
      </c>
      <c r="E7923" t="s">
        <v>199689</v>
      </c>
      <c r="F7923" s="1">
        <v>43188</v>
      </c>
      <c r="G7923" s="1">
        <v>43188.888194444444</v>
      </c>
    </row>
    <row r="7924" spans="1:7" x14ac:dyDescent="0.3">
      <c r="A7924" t="s">
        <v>347777</v>
      </c>
      <c r="B7924" t="s">
        <v>282769</v>
      </c>
      <c r="C7924">
        <v>5</v>
      </c>
      <c r="D7924" t="s">
        <v>199689</v>
      </c>
      <c r="E7924" t="s">
        <v>199689</v>
      </c>
      <c r="F7924" s="1">
        <v>43221</v>
      </c>
      <c r="G7924" s="1">
        <v>43221.986111111109</v>
      </c>
    </row>
    <row r="7925" spans="1:7" x14ac:dyDescent="0.3">
      <c r="A7925" t="s">
        <v>347778</v>
      </c>
      <c r="B7925" t="s">
        <v>253905</v>
      </c>
      <c r="C7925">
        <v>5</v>
      </c>
      <c r="D7925" t="s">
        <v>199689</v>
      </c>
      <c r="E7925" t="s">
        <v>199689</v>
      </c>
      <c r="F7925" s="1">
        <v>43075</v>
      </c>
      <c r="G7925" s="1">
        <v>43076.004166666666</v>
      </c>
    </row>
    <row r="7926" spans="1:7" x14ac:dyDescent="0.3">
      <c r="A7926" t="s">
        <v>347779</v>
      </c>
      <c r="B7926" t="s">
        <v>271345</v>
      </c>
      <c r="C7926">
        <v>5</v>
      </c>
      <c r="D7926" t="s">
        <v>347676</v>
      </c>
      <c r="E7926" t="s">
        <v>347780</v>
      </c>
      <c r="F7926" s="1">
        <v>43330</v>
      </c>
      <c r="G7926" s="1">
        <v>43331.063888888886</v>
      </c>
    </row>
    <row r="7927" spans="1:7" x14ac:dyDescent="0.3">
      <c r="A7927" t="s">
        <v>347781</v>
      </c>
      <c r="B7927" t="s">
        <v>200120</v>
      </c>
      <c r="C7927">
        <v>4</v>
      </c>
      <c r="D7927" t="s">
        <v>199689</v>
      </c>
      <c r="E7927" t="s">
        <v>199689</v>
      </c>
      <c r="F7927" s="1">
        <v>43197</v>
      </c>
      <c r="G7927" s="1">
        <v>43200.125</v>
      </c>
    </row>
    <row r="7928" spans="1:7" x14ac:dyDescent="0.3">
      <c r="A7928" t="s">
        <v>347782</v>
      </c>
      <c r="B7928" t="s">
        <v>221815</v>
      </c>
      <c r="C7928">
        <v>5</v>
      </c>
      <c r="D7928" t="s">
        <v>199689</v>
      </c>
      <c r="E7928" t="s">
        <v>199689</v>
      </c>
      <c r="F7928" s="1">
        <v>43239</v>
      </c>
      <c r="G7928" s="1">
        <v>43241.523611111108</v>
      </c>
    </row>
    <row r="7929" spans="1:7" x14ac:dyDescent="0.3">
      <c r="A7929" t="s">
        <v>347783</v>
      </c>
      <c r="B7929" t="s">
        <v>262821</v>
      </c>
      <c r="C7929">
        <v>5</v>
      </c>
      <c r="D7929" t="s">
        <v>199689</v>
      </c>
      <c r="E7929" t="s">
        <v>199689</v>
      </c>
      <c r="F7929" s="1">
        <v>43112</v>
      </c>
      <c r="G7929" s="1">
        <v>43112.712500000001</v>
      </c>
    </row>
    <row r="7930" spans="1:7" x14ac:dyDescent="0.3">
      <c r="A7930" t="s">
        <v>347784</v>
      </c>
      <c r="B7930" t="s">
        <v>257168</v>
      </c>
      <c r="C7930">
        <v>4</v>
      </c>
      <c r="D7930" t="s">
        <v>199689</v>
      </c>
      <c r="E7930" t="s">
        <v>199689</v>
      </c>
      <c r="F7930" s="1">
        <v>42876</v>
      </c>
      <c r="G7930" s="1">
        <v>42879.84652777778</v>
      </c>
    </row>
    <row r="7931" spans="1:7" x14ac:dyDescent="0.3">
      <c r="A7931" t="s">
        <v>347785</v>
      </c>
      <c r="B7931" t="s">
        <v>204229</v>
      </c>
      <c r="C7931">
        <v>5</v>
      </c>
      <c r="D7931" t="s">
        <v>199689</v>
      </c>
      <c r="E7931" t="s">
        <v>199689</v>
      </c>
      <c r="F7931" s="1">
        <v>43223</v>
      </c>
      <c r="G7931" s="1">
        <v>43227.481249999997</v>
      </c>
    </row>
    <row r="7932" spans="1:7" x14ac:dyDescent="0.3">
      <c r="A7932" t="s">
        <v>347786</v>
      </c>
      <c r="B7932" t="s">
        <v>201954</v>
      </c>
      <c r="C7932">
        <v>3</v>
      </c>
      <c r="D7932" t="s">
        <v>199689</v>
      </c>
      <c r="E7932" t="s">
        <v>199689</v>
      </c>
      <c r="F7932" s="1">
        <v>43271</v>
      </c>
      <c r="G7932" s="1">
        <v>43276.518055555556</v>
      </c>
    </row>
    <row r="7933" spans="1:7" x14ac:dyDescent="0.3">
      <c r="A7933" t="s">
        <v>347787</v>
      </c>
      <c r="B7933" t="s">
        <v>236313</v>
      </c>
      <c r="C7933">
        <v>4</v>
      </c>
      <c r="D7933" t="s">
        <v>199689</v>
      </c>
      <c r="E7933" t="s">
        <v>199689</v>
      </c>
      <c r="F7933" s="1">
        <v>43287</v>
      </c>
      <c r="G7933" s="1">
        <v>43288.820833333331</v>
      </c>
    </row>
    <row r="7934" spans="1:7" x14ac:dyDescent="0.3">
      <c r="A7934" t="s">
        <v>347788</v>
      </c>
      <c r="B7934" t="s">
        <v>231456</v>
      </c>
      <c r="C7934">
        <v>5</v>
      </c>
      <c r="D7934" t="s">
        <v>199689</v>
      </c>
      <c r="E7934" t="s">
        <v>199689</v>
      </c>
      <c r="F7934" s="1">
        <v>43287</v>
      </c>
      <c r="G7934" s="1">
        <v>43288.249305555553</v>
      </c>
    </row>
    <row r="7935" spans="1:7" x14ac:dyDescent="0.3">
      <c r="A7935" t="s">
        <v>347789</v>
      </c>
      <c r="B7935" t="s">
        <v>222492</v>
      </c>
      <c r="C7935">
        <v>5</v>
      </c>
      <c r="D7935" t="s">
        <v>199689</v>
      </c>
      <c r="E7935" t="s">
        <v>199689</v>
      </c>
      <c r="F7935" s="1">
        <v>43319</v>
      </c>
      <c r="G7935" s="1">
        <v>43320.013194444444</v>
      </c>
    </row>
    <row r="7936" spans="1:7" x14ac:dyDescent="0.3">
      <c r="A7936" t="s">
        <v>347790</v>
      </c>
      <c r="B7936" t="s">
        <v>297677</v>
      </c>
      <c r="C7936">
        <v>5</v>
      </c>
      <c r="D7936" t="s">
        <v>199689</v>
      </c>
      <c r="E7936" t="s">
        <v>199689</v>
      </c>
      <c r="F7936" s="1">
        <v>43207</v>
      </c>
      <c r="G7936" s="1">
        <v>43209.043749999997</v>
      </c>
    </row>
    <row r="7937" spans="1:7" x14ac:dyDescent="0.3">
      <c r="A7937" t="s">
        <v>347791</v>
      </c>
      <c r="B7937" t="s">
        <v>233143</v>
      </c>
      <c r="C7937">
        <v>5</v>
      </c>
      <c r="D7937" t="s">
        <v>199689</v>
      </c>
      <c r="E7937" t="s">
        <v>199689</v>
      </c>
      <c r="F7937" s="1">
        <v>42993</v>
      </c>
      <c r="G7937" s="1">
        <v>42996.851388888892</v>
      </c>
    </row>
    <row r="7938" spans="1:7" x14ac:dyDescent="0.3">
      <c r="A7938" t="s">
        <v>347792</v>
      </c>
      <c r="B7938" t="s">
        <v>236484</v>
      </c>
      <c r="C7938">
        <v>5</v>
      </c>
      <c r="D7938" t="s">
        <v>199689</v>
      </c>
      <c r="E7938" t="s">
        <v>347793</v>
      </c>
      <c r="F7938" s="1">
        <v>43214</v>
      </c>
      <c r="G7938" s="1">
        <v>43214.841666666667</v>
      </c>
    </row>
    <row r="7939" spans="1:7" x14ac:dyDescent="0.3">
      <c r="A7939" t="s">
        <v>347794</v>
      </c>
      <c r="B7939" t="s">
        <v>231210</v>
      </c>
      <c r="C7939">
        <v>4</v>
      </c>
      <c r="D7939" t="s">
        <v>199689</v>
      </c>
      <c r="E7939" t="s">
        <v>347795</v>
      </c>
      <c r="F7939" s="1">
        <v>43006</v>
      </c>
      <c r="G7939" s="1">
        <v>43010.220833333333</v>
      </c>
    </row>
    <row r="7940" spans="1:7" x14ac:dyDescent="0.3">
      <c r="A7940" t="s">
        <v>347796</v>
      </c>
      <c r="B7940" t="s">
        <v>270786</v>
      </c>
      <c r="C7940">
        <v>1</v>
      </c>
      <c r="D7940" t="s">
        <v>199689</v>
      </c>
      <c r="E7940" t="s">
        <v>347797</v>
      </c>
      <c r="F7940" s="1">
        <v>42864</v>
      </c>
      <c r="G7940" s="1">
        <v>42865.581250000003</v>
      </c>
    </row>
    <row r="7941" spans="1:7" x14ac:dyDescent="0.3">
      <c r="A7941" t="s">
        <v>347798</v>
      </c>
      <c r="B7941" t="s">
        <v>259626</v>
      </c>
      <c r="C7941">
        <v>5</v>
      </c>
      <c r="D7941" t="s">
        <v>199689</v>
      </c>
      <c r="E7941" t="s">
        <v>199689</v>
      </c>
      <c r="F7941" s="1">
        <v>42958</v>
      </c>
      <c r="G7941" s="1">
        <v>42961.792361111111</v>
      </c>
    </row>
    <row r="7942" spans="1:7" x14ac:dyDescent="0.3">
      <c r="A7942" t="s">
        <v>347799</v>
      </c>
      <c r="B7942" t="s">
        <v>280765</v>
      </c>
      <c r="C7942">
        <v>5</v>
      </c>
      <c r="D7942" t="s">
        <v>336613</v>
      </c>
      <c r="E7942" t="s">
        <v>347800</v>
      </c>
      <c r="F7942" s="1">
        <v>43333</v>
      </c>
      <c r="G7942" s="1">
        <v>43334.052083333336</v>
      </c>
    </row>
    <row r="7943" spans="1:7" x14ac:dyDescent="0.3">
      <c r="A7943" t="s">
        <v>347801</v>
      </c>
      <c r="B7943" t="s">
        <v>201376</v>
      </c>
      <c r="C7943">
        <v>5</v>
      </c>
      <c r="D7943" t="s">
        <v>199689</v>
      </c>
      <c r="E7943" t="s">
        <v>199689</v>
      </c>
      <c r="F7943" s="1">
        <v>43223</v>
      </c>
      <c r="G7943" s="1">
        <v>43223.942361111112</v>
      </c>
    </row>
    <row r="7944" spans="1:7" x14ac:dyDescent="0.3">
      <c r="A7944" t="s">
        <v>347802</v>
      </c>
      <c r="B7944" t="s">
        <v>298245</v>
      </c>
      <c r="C7944">
        <v>5</v>
      </c>
      <c r="D7944" t="s">
        <v>199689</v>
      </c>
      <c r="E7944" t="s">
        <v>199689</v>
      </c>
      <c r="F7944" s="1">
        <v>43087</v>
      </c>
      <c r="G7944" s="1">
        <v>43087.642361111109</v>
      </c>
    </row>
    <row r="7945" spans="1:7" x14ac:dyDescent="0.3">
      <c r="A7945" t="s">
        <v>347803</v>
      </c>
      <c r="B7945" t="s">
        <v>255821</v>
      </c>
      <c r="C7945">
        <v>1</v>
      </c>
      <c r="D7945" t="s">
        <v>199689</v>
      </c>
      <c r="E7945" t="s">
        <v>347804</v>
      </c>
      <c r="F7945" s="1">
        <v>43082</v>
      </c>
      <c r="G7945" s="1">
        <v>43083.441666666666</v>
      </c>
    </row>
    <row r="7946" spans="1:7" x14ac:dyDescent="0.3">
      <c r="A7946" t="s">
        <v>347805</v>
      </c>
      <c r="B7946" t="s">
        <v>208332</v>
      </c>
      <c r="C7946">
        <v>1</v>
      </c>
      <c r="D7946" t="s">
        <v>336328</v>
      </c>
      <c r="E7946" t="s">
        <v>347806</v>
      </c>
      <c r="F7946" s="1">
        <v>43321</v>
      </c>
      <c r="G7946" s="1">
        <v>43323.731249999997</v>
      </c>
    </row>
    <row r="7947" spans="1:7" x14ac:dyDescent="0.3">
      <c r="A7947" t="s">
        <v>347807</v>
      </c>
      <c r="B7947" t="s">
        <v>234820</v>
      </c>
      <c r="C7947">
        <v>4</v>
      </c>
      <c r="D7947" t="s">
        <v>199689</v>
      </c>
      <c r="E7947" t="s">
        <v>199689</v>
      </c>
      <c r="F7947" s="1">
        <v>42896</v>
      </c>
      <c r="G7947" s="1">
        <v>42899.486111111109</v>
      </c>
    </row>
    <row r="7948" spans="1:7" x14ac:dyDescent="0.3">
      <c r="A7948" t="s">
        <v>347808</v>
      </c>
      <c r="B7948" t="s">
        <v>248723</v>
      </c>
      <c r="C7948">
        <v>5</v>
      </c>
      <c r="D7948" t="s">
        <v>199689</v>
      </c>
      <c r="E7948" t="s">
        <v>199689</v>
      </c>
      <c r="F7948" s="1">
        <v>42936</v>
      </c>
      <c r="G7948" s="1">
        <v>42937.555555555555</v>
      </c>
    </row>
    <row r="7949" spans="1:7" x14ac:dyDescent="0.3">
      <c r="A7949" t="s">
        <v>347809</v>
      </c>
      <c r="B7949" t="s">
        <v>283076</v>
      </c>
      <c r="C7949">
        <v>1</v>
      </c>
      <c r="D7949" t="s">
        <v>347810</v>
      </c>
      <c r="E7949" t="s">
        <v>347811</v>
      </c>
      <c r="F7949" s="1">
        <v>43253</v>
      </c>
      <c r="G7949" s="1">
        <v>43253.995138888888</v>
      </c>
    </row>
    <row r="7950" spans="1:7" x14ac:dyDescent="0.3">
      <c r="A7950" t="s">
        <v>347812</v>
      </c>
      <c r="B7950" t="s">
        <v>208341</v>
      </c>
      <c r="C7950">
        <v>4</v>
      </c>
      <c r="D7950" t="s">
        <v>199689</v>
      </c>
      <c r="E7950" t="s">
        <v>199689</v>
      </c>
      <c r="F7950" s="1">
        <v>42923</v>
      </c>
      <c r="G7950" s="1">
        <v>42927.795138888891</v>
      </c>
    </row>
    <row r="7951" spans="1:7" x14ac:dyDescent="0.3">
      <c r="A7951" t="s">
        <v>347813</v>
      </c>
      <c r="B7951" t="s">
        <v>251273</v>
      </c>
      <c r="C7951">
        <v>4</v>
      </c>
      <c r="D7951" t="s">
        <v>199689</v>
      </c>
      <c r="E7951" t="s">
        <v>199689</v>
      </c>
      <c r="F7951" s="1">
        <v>42973</v>
      </c>
      <c r="G7951" s="1">
        <v>42976.570138888892</v>
      </c>
    </row>
    <row r="7952" spans="1:7" x14ac:dyDescent="0.3">
      <c r="A7952" t="s">
        <v>347814</v>
      </c>
      <c r="B7952" t="s">
        <v>286041</v>
      </c>
      <c r="C7952">
        <v>5</v>
      </c>
      <c r="D7952" t="s">
        <v>336557</v>
      </c>
      <c r="E7952" t="s">
        <v>347815</v>
      </c>
      <c r="F7952" s="1">
        <v>43229</v>
      </c>
      <c r="G7952" s="1">
        <v>43229.986805555556</v>
      </c>
    </row>
    <row r="7953" spans="1:7" x14ac:dyDescent="0.3">
      <c r="A7953" t="s">
        <v>347816</v>
      </c>
      <c r="B7953" t="s">
        <v>276687</v>
      </c>
      <c r="C7953">
        <v>4</v>
      </c>
      <c r="D7953" t="s">
        <v>199689</v>
      </c>
      <c r="E7953" t="s">
        <v>199689</v>
      </c>
      <c r="F7953" s="1">
        <v>43238</v>
      </c>
      <c r="G7953" s="1">
        <v>43241.117361111108</v>
      </c>
    </row>
    <row r="7954" spans="1:7" x14ac:dyDescent="0.3">
      <c r="A7954" t="s">
        <v>347817</v>
      </c>
      <c r="B7954" t="s">
        <v>246002</v>
      </c>
      <c r="C7954">
        <v>5</v>
      </c>
      <c r="D7954" t="s">
        <v>199689</v>
      </c>
      <c r="E7954" t="s">
        <v>347818</v>
      </c>
      <c r="F7954" s="1">
        <v>43209</v>
      </c>
      <c r="G7954" s="1">
        <v>43209.856944444444</v>
      </c>
    </row>
    <row r="7955" spans="1:7" x14ac:dyDescent="0.3">
      <c r="A7955" t="s">
        <v>347819</v>
      </c>
      <c r="B7955" t="s">
        <v>261070</v>
      </c>
      <c r="C7955">
        <v>1</v>
      </c>
      <c r="D7955" t="s">
        <v>199689</v>
      </c>
      <c r="E7955" t="s">
        <v>199689</v>
      </c>
      <c r="F7955" s="1">
        <v>43190</v>
      </c>
      <c r="G7955" s="1">
        <v>43190.416666666664</v>
      </c>
    </row>
    <row r="7956" spans="1:7" x14ac:dyDescent="0.3">
      <c r="A7956" t="s">
        <v>347820</v>
      </c>
      <c r="B7956" t="s">
        <v>212016</v>
      </c>
      <c r="C7956">
        <v>3</v>
      </c>
      <c r="D7956" t="s">
        <v>199689</v>
      </c>
      <c r="E7956" t="s">
        <v>347821</v>
      </c>
      <c r="F7956" s="1">
        <v>43284</v>
      </c>
      <c r="G7956" s="1">
        <v>43286.774305555555</v>
      </c>
    </row>
    <row r="7957" spans="1:7" x14ac:dyDescent="0.3">
      <c r="A7957" t="s">
        <v>347822</v>
      </c>
      <c r="B7957" t="s">
        <v>274809</v>
      </c>
      <c r="C7957">
        <v>4</v>
      </c>
      <c r="D7957" t="s">
        <v>199689</v>
      </c>
      <c r="E7957" t="s">
        <v>199689</v>
      </c>
      <c r="F7957" s="1">
        <v>43309</v>
      </c>
      <c r="G7957" s="1">
        <v>43311.821527777778</v>
      </c>
    </row>
    <row r="7958" spans="1:7" x14ac:dyDescent="0.3">
      <c r="A7958" t="s">
        <v>347823</v>
      </c>
      <c r="B7958" t="s">
        <v>226618</v>
      </c>
      <c r="C7958">
        <v>5</v>
      </c>
      <c r="D7958" t="s">
        <v>337067</v>
      </c>
      <c r="E7958" t="s">
        <v>347824</v>
      </c>
      <c r="F7958" s="1">
        <v>43225</v>
      </c>
      <c r="G7958" s="1">
        <v>43226.510416666664</v>
      </c>
    </row>
    <row r="7959" spans="1:7" x14ac:dyDescent="0.3">
      <c r="A7959" t="s">
        <v>347825</v>
      </c>
      <c r="B7959" t="s">
        <v>248866</v>
      </c>
      <c r="C7959">
        <v>4</v>
      </c>
      <c r="D7959" t="s">
        <v>199689</v>
      </c>
      <c r="E7959" t="s">
        <v>341910</v>
      </c>
      <c r="F7959" s="1">
        <v>42899</v>
      </c>
      <c r="G7959" s="1">
        <v>42899.973611111112</v>
      </c>
    </row>
    <row r="7960" spans="1:7" x14ac:dyDescent="0.3">
      <c r="A7960" t="s">
        <v>347826</v>
      </c>
      <c r="B7960" t="s">
        <v>284208</v>
      </c>
      <c r="C7960">
        <v>4</v>
      </c>
      <c r="D7960" t="s">
        <v>199689</v>
      </c>
      <c r="E7960" t="s">
        <v>347827</v>
      </c>
      <c r="F7960" s="1">
        <v>43189</v>
      </c>
      <c r="G7960" s="1">
        <v>43208.995138888888</v>
      </c>
    </row>
    <row r="7961" spans="1:7" x14ac:dyDescent="0.3">
      <c r="A7961" t="s">
        <v>347828</v>
      </c>
      <c r="B7961" t="s">
        <v>270024</v>
      </c>
      <c r="C7961">
        <v>5</v>
      </c>
      <c r="D7961" t="s">
        <v>199689</v>
      </c>
      <c r="E7961" t="s">
        <v>199689</v>
      </c>
      <c r="F7961" s="1">
        <v>43105</v>
      </c>
      <c r="G7961" s="1">
        <v>43106.786805555559</v>
      </c>
    </row>
    <row r="7962" spans="1:7" x14ac:dyDescent="0.3">
      <c r="A7962" t="s">
        <v>347829</v>
      </c>
      <c r="B7962" t="s">
        <v>264128</v>
      </c>
      <c r="C7962">
        <v>5</v>
      </c>
      <c r="D7962" t="s">
        <v>199689</v>
      </c>
      <c r="E7962" t="s">
        <v>347830</v>
      </c>
      <c r="F7962" s="1">
        <v>42934</v>
      </c>
      <c r="G7962" s="1">
        <v>42938.627083333333</v>
      </c>
    </row>
    <row r="7963" spans="1:7" x14ac:dyDescent="0.3">
      <c r="A7963" t="s">
        <v>347831</v>
      </c>
      <c r="B7963" t="s">
        <v>227896</v>
      </c>
      <c r="C7963">
        <v>5</v>
      </c>
      <c r="D7963" t="s">
        <v>199689</v>
      </c>
      <c r="E7963" t="s">
        <v>199689</v>
      </c>
      <c r="F7963" s="1">
        <v>43011</v>
      </c>
      <c r="G7963" s="1">
        <v>43012.061111111114</v>
      </c>
    </row>
    <row r="7964" spans="1:7" x14ac:dyDescent="0.3">
      <c r="A7964" t="s">
        <v>347832</v>
      </c>
      <c r="B7964" t="s">
        <v>235068</v>
      </c>
      <c r="C7964">
        <v>1</v>
      </c>
      <c r="D7964" t="s">
        <v>347833</v>
      </c>
      <c r="E7964" t="s">
        <v>347834</v>
      </c>
      <c r="F7964" s="1">
        <v>43319</v>
      </c>
      <c r="G7964" s="1">
        <v>43320.73541666667</v>
      </c>
    </row>
    <row r="7965" spans="1:7" x14ac:dyDescent="0.3">
      <c r="A7965" t="s">
        <v>347835</v>
      </c>
      <c r="B7965" t="s">
        <v>248968</v>
      </c>
      <c r="C7965">
        <v>5</v>
      </c>
      <c r="D7965" t="s">
        <v>199689</v>
      </c>
      <c r="E7965" t="s">
        <v>347836</v>
      </c>
      <c r="F7965" s="1">
        <v>43169</v>
      </c>
      <c r="G7965" s="1">
        <v>43170.961111111108</v>
      </c>
    </row>
    <row r="7966" spans="1:7" x14ac:dyDescent="0.3">
      <c r="A7966" t="s">
        <v>347837</v>
      </c>
      <c r="B7966" t="s">
        <v>247418</v>
      </c>
      <c r="C7966">
        <v>1</v>
      </c>
      <c r="D7966" t="s">
        <v>199689</v>
      </c>
      <c r="E7966" t="s">
        <v>347838</v>
      </c>
      <c r="F7966" s="1">
        <v>43176</v>
      </c>
      <c r="G7966" s="1">
        <v>43177.443749999999</v>
      </c>
    </row>
    <row r="7967" spans="1:7" x14ac:dyDescent="0.3">
      <c r="A7967" t="s">
        <v>347839</v>
      </c>
      <c r="B7967" t="s">
        <v>233141</v>
      </c>
      <c r="C7967">
        <v>5</v>
      </c>
      <c r="D7967" t="s">
        <v>199689</v>
      </c>
      <c r="E7967" t="s">
        <v>199689</v>
      </c>
      <c r="F7967" s="1">
        <v>43149</v>
      </c>
      <c r="G7967" s="1">
        <v>43150.208333333336</v>
      </c>
    </row>
    <row r="7968" spans="1:7" x14ac:dyDescent="0.3">
      <c r="A7968" t="s">
        <v>347840</v>
      </c>
      <c r="B7968" t="s">
        <v>231823</v>
      </c>
      <c r="C7968">
        <v>4</v>
      </c>
      <c r="D7968" t="s">
        <v>199689</v>
      </c>
      <c r="E7968" t="s">
        <v>199689</v>
      </c>
      <c r="F7968" s="1">
        <v>43001</v>
      </c>
      <c r="G7968" s="1">
        <v>43004.445138888892</v>
      </c>
    </row>
    <row r="7969" spans="1:7" x14ac:dyDescent="0.3">
      <c r="A7969" t="s">
        <v>347841</v>
      </c>
      <c r="B7969" t="s">
        <v>249656</v>
      </c>
      <c r="C7969">
        <v>1</v>
      </c>
      <c r="D7969" t="s">
        <v>199689</v>
      </c>
      <c r="E7969" t="s">
        <v>347842</v>
      </c>
      <c r="F7969" s="1">
        <v>43091</v>
      </c>
      <c r="G7969" s="1">
        <v>43093.859027777777</v>
      </c>
    </row>
    <row r="7970" spans="1:7" x14ac:dyDescent="0.3">
      <c r="A7970" t="s">
        <v>347843</v>
      </c>
      <c r="B7970" t="s">
        <v>201865</v>
      </c>
      <c r="C7970">
        <v>5</v>
      </c>
      <c r="D7970" t="s">
        <v>199689</v>
      </c>
      <c r="E7970" t="s">
        <v>347844</v>
      </c>
      <c r="F7970" s="1">
        <v>43182</v>
      </c>
      <c r="G7970" s="1">
        <v>43185.112500000003</v>
      </c>
    </row>
    <row r="7971" spans="1:7" x14ac:dyDescent="0.3">
      <c r="A7971" t="s">
        <v>347845</v>
      </c>
      <c r="B7971" t="s">
        <v>203889</v>
      </c>
      <c r="C7971">
        <v>5</v>
      </c>
      <c r="D7971" t="s">
        <v>344252</v>
      </c>
      <c r="E7971" t="s">
        <v>347846</v>
      </c>
      <c r="F7971" s="1">
        <v>43312</v>
      </c>
      <c r="G7971" s="1">
        <v>43313.091666666667</v>
      </c>
    </row>
    <row r="7972" spans="1:7" x14ac:dyDescent="0.3">
      <c r="A7972" t="s">
        <v>347847</v>
      </c>
      <c r="B7972" t="s">
        <v>290168</v>
      </c>
      <c r="C7972">
        <v>5</v>
      </c>
      <c r="D7972" t="s">
        <v>199689</v>
      </c>
      <c r="E7972" t="s">
        <v>199689</v>
      </c>
      <c r="F7972" s="1">
        <v>43243</v>
      </c>
      <c r="G7972" s="1">
        <v>43246.550694444442</v>
      </c>
    </row>
    <row r="7973" spans="1:7" x14ac:dyDescent="0.3">
      <c r="A7973" t="s">
        <v>347848</v>
      </c>
      <c r="B7973" t="s">
        <v>224135</v>
      </c>
      <c r="C7973">
        <v>5</v>
      </c>
      <c r="D7973" t="s">
        <v>199689</v>
      </c>
      <c r="E7973" t="s">
        <v>199689</v>
      </c>
      <c r="F7973" s="1">
        <v>43343</v>
      </c>
      <c r="G7973" s="1">
        <v>43343.828472222223</v>
      </c>
    </row>
    <row r="7974" spans="1:7" x14ac:dyDescent="0.3">
      <c r="A7974" t="s">
        <v>347849</v>
      </c>
      <c r="B7974" t="s">
        <v>206128</v>
      </c>
      <c r="C7974">
        <v>5</v>
      </c>
      <c r="D7974" t="s">
        <v>199689</v>
      </c>
      <c r="E7974" t="s">
        <v>199689</v>
      </c>
      <c r="F7974" s="1">
        <v>43275</v>
      </c>
      <c r="G7974" s="1">
        <v>43275.854861111111</v>
      </c>
    </row>
    <row r="7975" spans="1:7" x14ac:dyDescent="0.3">
      <c r="A7975" t="s">
        <v>347850</v>
      </c>
      <c r="B7975" t="s">
        <v>217623</v>
      </c>
      <c r="C7975">
        <v>5</v>
      </c>
      <c r="D7975" t="s">
        <v>199689</v>
      </c>
      <c r="E7975" t="s">
        <v>347851</v>
      </c>
      <c r="F7975" s="1">
        <v>43036</v>
      </c>
      <c r="G7975" s="1">
        <v>43036.984027777777</v>
      </c>
    </row>
    <row r="7976" spans="1:7" x14ac:dyDescent="0.3">
      <c r="A7976" t="s">
        <v>347852</v>
      </c>
      <c r="B7976" t="s">
        <v>258508</v>
      </c>
      <c r="C7976">
        <v>5</v>
      </c>
      <c r="D7976" t="s">
        <v>199689</v>
      </c>
      <c r="E7976" t="s">
        <v>199689</v>
      </c>
      <c r="F7976" s="1">
        <v>42997</v>
      </c>
      <c r="G7976" s="1">
        <v>42998.063888888886</v>
      </c>
    </row>
    <row r="7977" spans="1:7" x14ac:dyDescent="0.3">
      <c r="A7977" t="s">
        <v>347853</v>
      </c>
      <c r="B7977" t="s">
        <v>237180</v>
      </c>
      <c r="C7977">
        <v>4</v>
      </c>
      <c r="D7977" t="s">
        <v>199689</v>
      </c>
      <c r="E7977" t="s">
        <v>199689</v>
      </c>
      <c r="F7977" s="1">
        <v>43034</v>
      </c>
      <c r="G7977" s="1">
        <v>43034.440972222219</v>
      </c>
    </row>
    <row r="7978" spans="1:7" x14ac:dyDescent="0.3">
      <c r="A7978" t="s">
        <v>347854</v>
      </c>
      <c r="B7978" t="s">
        <v>275531</v>
      </c>
      <c r="C7978">
        <v>5</v>
      </c>
      <c r="D7978" t="s">
        <v>199689</v>
      </c>
      <c r="E7978" t="s">
        <v>347855</v>
      </c>
      <c r="F7978" s="1">
        <v>43166</v>
      </c>
      <c r="G7978" s="1">
        <v>43167.106944444444</v>
      </c>
    </row>
    <row r="7979" spans="1:7" x14ac:dyDescent="0.3">
      <c r="A7979" t="s">
        <v>347856</v>
      </c>
      <c r="B7979" t="s">
        <v>204649</v>
      </c>
      <c r="C7979">
        <v>4</v>
      </c>
      <c r="D7979" t="s">
        <v>199689</v>
      </c>
      <c r="E7979" t="s">
        <v>199689</v>
      </c>
      <c r="F7979" s="1">
        <v>43111</v>
      </c>
      <c r="G7979" s="1">
        <v>43115.045138888891</v>
      </c>
    </row>
    <row r="7980" spans="1:7" x14ac:dyDescent="0.3">
      <c r="A7980" t="s">
        <v>347857</v>
      </c>
      <c r="B7980" t="s">
        <v>231174</v>
      </c>
      <c r="C7980">
        <v>5</v>
      </c>
      <c r="D7980" t="s">
        <v>199689</v>
      </c>
      <c r="E7980" t="s">
        <v>199689</v>
      </c>
      <c r="F7980" s="1">
        <v>43155</v>
      </c>
      <c r="G7980" s="1">
        <v>43155.809027777781</v>
      </c>
    </row>
    <row r="7981" spans="1:7" x14ac:dyDescent="0.3">
      <c r="A7981" t="s">
        <v>347858</v>
      </c>
      <c r="B7981" t="s">
        <v>277678</v>
      </c>
      <c r="C7981">
        <v>5</v>
      </c>
      <c r="D7981" t="s">
        <v>199689</v>
      </c>
      <c r="E7981" t="s">
        <v>347859</v>
      </c>
      <c r="F7981" s="1">
        <v>43196</v>
      </c>
      <c r="G7981" s="1">
        <v>43197.068055555559</v>
      </c>
    </row>
    <row r="7982" spans="1:7" x14ac:dyDescent="0.3">
      <c r="A7982" t="s">
        <v>347860</v>
      </c>
      <c r="B7982" t="s">
        <v>285802</v>
      </c>
      <c r="C7982">
        <v>5</v>
      </c>
      <c r="D7982" t="s">
        <v>199689</v>
      </c>
      <c r="E7982" t="s">
        <v>347861</v>
      </c>
      <c r="F7982" s="1">
        <v>43183</v>
      </c>
      <c r="G7982" s="1">
        <v>43185.511111111111</v>
      </c>
    </row>
    <row r="7983" spans="1:7" x14ac:dyDescent="0.3">
      <c r="A7983" t="s">
        <v>347862</v>
      </c>
      <c r="B7983" t="s">
        <v>250893</v>
      </c>
      <c r="C7983">
        <v>5</v>
      </c>
      <c r="D7983" t="s">
        <v>347863</v>
      </c>
      <c r="E7983" t="s">
        <v>347864</v>
      </c>
      <c r="F7983" s="1">
        <v>43236</v>
      </c>
      <c r="G7983" s="1">
        <v>43239.911111111112</v>
      </c>
    </row>
    <row r="7984" spans="1:7" x14ac:dyDescent="0.3">
      <c r="A7984" t="s">
        <v>347865</v>
      </c>
      <c r="B7984" t="s">
        <v>241574</v>
      </c>
      <c r="C7984">
        <v>4</v>
      </c>
      <c r="D7984" t="s">
        <v>199689</v>
      </c>
      <c r="E7984" t="s">
        <v>199689</v>
      </c>
      <c r="F7984" s="1">
        <v>42879</v>
      </c>
      <c r="G7984" s="1">
        <v>42880.881944444445</v>
      </c>
    </row>
    <row r="7985" spans="1:7" x14ac:dyDescent="0.3">
      <c r="A7985" t="s">
        <v>347866</v>
      </c>
      <c r="B7985" t="s">
        <v>216036</v>
      </c>
      <c r="C7985">
        <v>5</v>
      </c>
      <c r="D7985" t="s">
        <v>199689</v>
      </c>
      <c r="E7985" t="s">
        <v>199689</v>
      </c>
      <c r="F7985" s="1">
        <v>42900</v>
      </c>
      <c r="G7985" s="1">
        <v>42905.009027777778</v>
      </c>
    </row>
    <row r="7986" spans="1:7" x14ac:dyDescent="0.3">
      <c r="A7986" t="s">
        <v>347867</v>
      </c>
      <c r="B7986" t="s">
        <v>284474</v>
      </c>
      <c r="C7986">
        <v>5</v>
      </c>
      <c r="D7986" t="s">
        <v>199689</v>
      </c>
      <c r="E7986" t="s">
        <v>347868</v>
      </c>
      <c r="F7986" s="1">
        <v>42908</v>
      </c>
      <c r="G7986" s="1">
        <v>42912.752083333333</v>
      </c>
    </row>
    <row r="7987" spans="1:7" x14ac:dyDescent="0.3">
      <c r="A7987" t="s">
        <v>347869</v>
      </c>
      <c r="B7987" t="s">
        <v>269122</v>
      </c>
      <c r="C7987">
        <v>3</v>
      </c>
      <c r="D7987" t="s">
        <v>337017</v>
      </c>
      <c r="E7987" t="s">
        <v>199689</v>
      </c>
      <c r="F7987" s="1">
        <v>43277</v>
      </c>
      <c r="G7987" s="1">
        <v>43278.008333333331</v>
      </c>
    </row>
    <row r="7988" spans="1:7" x14ac:dyDescent="0.3">
      <c r="A7988" t="s">
        <v>347870</v>
      </c>
      <c r="B7988" t="s">
        <v>290009</v>
      </c>
      <c r="C7988">
        <v>4</v>
      </c>
      <c r="D7988" t="s">
        <v>199689</v>
      </c>
      <c r="E7988" t="s">
        <v>199689</v>
      </c>
      <c r="F7988" s="1">
        <v>42867</v>
      </c>
      <c r="G7988" s="1">
        <v>42868.050694444442</v>
      </c>
    </row>
    <row r="7989" spans="1:7" x14ac:dyDescent="0.3">
      <c r="A7989" t="s">
        <v>347871</v>
      </c>
      <c r="B7989" t="s">
        <v>252707</v>
      </c>
      <c r="C7989">
        <v>5</v>
      </c>
      <c r="D7989" t="s">
        <v>199689</v>
      </c>
      <c r="E7989" t="s">
        <v>336293</v>
      </c>
      <c r="F7989" s="1">
        <v>42994</v>
      </c>
      <c r="G7989" s="1">
        <v>42997.540277777778</v>
      </c>
    </row>
    <row r="7990" spans="1:7" x14ac:dyDescent="0.3">
      <c r="A7990" t="s">
        <v>347872</v>
      </c>
      <c r="B7990" t="s">
        <v>211419</v>
      </c>
      <c r="C7990">
        <v>5</v>
      </c>
      <c r="D7990" t="s">
        <v>199689</v>
      </c>
      <c r="E7990" t="s">
        <v>347873</v>
      </c>
      <c r="F7990" s="1">
        <v>43062</v>
      </c>
      <c r="G7990" s="1">
        <v>43062.600694444445</v>
      </c>
    </row>
    <row r="7991" spans="1:7" x14ac:dyDescent="0.3">
      <c r="A7991" t="s">
        <v>347874</v>
      </c>
      <c r="B7991" t="s">
        <v>271458</v>
      </c>
      <c r="C7991">
        <v>4</v>
      </c>
      <c r="D7991" t="s">
        <v>199689</v>
      </c>
      <c r="E7991" t="s">
        <v>347875</v>
      </c>
      <c r="F7991" s="1">
        <v>43105</v>
      </c>
      <c r="G7991" s="1">
        <v>43106.043055555558</v>
      </c>
    </row>
    <row r="7992" spans="1:7" x14ac:dyDescent="0.3">
      <c r="A7992" t="s">
        <v>347876</v>
      </c>
      <c r="B7992" t="s">
        <v>233714</v>
      </c>
      <c r="C7992">
        <v>1</v>
      </c>
      <c r="D7992" t="s">
        <v>199689</v>
      </c>
      <c r="E7992" t="s">
        <v>347877</v>
      </c>
      <c r="F7992" s="1">
        <v>43210</v>
      </c>
      <c r="G7992" s="1">
        <v>43213.106249999997</v>
      </c>
    </row>
    <row r="7993" spans="1:7" x14ac:dyDescent="0.3">
      <c r="A7993" t="s">
        <v>347878</v>
      </c>
      <c r="B7993" t="s">
        <v>283692</v>
      </c>
      <c r="C7993">
        <v>5</v>
      </c>
      <c r="D7993" t="s">
        <v>199689</v>
      </c>
      <c r="E7993" t="s">
        <v>347879</v>
      </c>
      <c r="F7993" s="1">
        <v>43119</v>
      </c>
      <c r="G7993" s="1">
        <v>43120.874305555553</v>
      </c>
    </row>
    <row r="7994" spans="1:7" x14ac:dyDescent="0.3">
      <c r="A7994" t="s">
        <v>347880</v>
      </c>
      <c r="B7994" t="s">
        <v>233017</v>
      </c>
      <c r="C7994">
        <v>5</v>
      </c>
      <c r="D7994" t="s">
        <v>199689</v>
      </c>
      <c r="E7994" t="s">
        <v>199689</v>
      </c>
      <c r="F7994" s="1">
        <v>42944</v>
      </c>
      <c r="G7994" s="1">
        <v>42945.585416666669</v>
      </c>
    </row>
    <row r="7995" spans="1:7" x14ac:dyDescent="0.3">
      <c r="A7995" t="s">
        <v>347881</v>
      </c>
      <c r="B7995" t="s">
        <v>294264</v>
      </c>
      <c r="C7995">
        <v>5</v>
      </c>
      <c r="D7995" t="s">
        <v>199689</v>
      </c>
      <c r="E7995" t="s">
        <v>199689</v>
      </c>
      <c r="F7995" s="1">
        <v>42934</v>
      </c>
      <c r="G7995" s="1">
        <v>42935.030555555553</v>
      </c>
    </row>
    <row r="7996" spans="1:7" x14ac:dyDescent="0.3">
      <c r="A7996" t="s">
        <v>347882</v>
      </c>
      <c r="B7996" t="s">
        <v>202574</v>
      </c>
      <c r="C7996">
        <v>5</v>
      </c>
      <c r="D7996" t="s">
        <v>199689</v>
      </c>
      <c r="E7996" t="s">
        <v>199689</v>
      </c>
      <c r="F7996" s="1">
        <v>43116</v>
      </c>
      <c r="G7996" s="1">
        <v>43163.57916666667</v>
      </c>
    </row>
    <row r="7997" spans="1:7" x14ac:dyDescent="0.3">
      <c r="A7997" t="s">
        <v>347883</v>
      </c>
      <c r="B7997" t="s">
        <v>260872</v>
      </c>
      <c r="C7997">
        <v>5</v>
      </c>
      <c r="D7997" t="s">
        <v>199689</v>
      </c>
      <c r="E7997" t="s">
        <v>199689</v>
      </c>
      <c r="F7997" s="1">
        <v>43334</v>
      </c>
      <c r="G7997" s="1">
        <v>43336.986111111109</v>
      </c>
    </row>
    <row r="7998" spans="1:7" x14ac:dyDescent="0.3">
      <c r="A7998" t="s">
        <v>347884</v>
      </c>
      <c r="B7998" t="s">
        <v>233658</v>
      </c>
      <c r="C7998">
        <v>5</v>
      </c>
      <c r="D7998" t="s">
        <v>199689</v>
      </c>
      <c r="E7998" t="s">
        <v>347885</v>
      </c>
      <c r="F7998" s="1">
        <v>43155</v>
      </c>
      <c r="G7998" s="1">
        <v>43157.982638888891</v>
      </c>
    </row>
    <row r="7999" spans="1:7" x14ac:dyDescent="0.3">
      <c r="A7999" t="s">
        <v>347886</v>
      </c>
      <c r="B7999" t="s">
        <v>221516</v>
      </c>
      <c r="C7999">
        <v>5</v>
      </c>
      <c r="D7999" t="s">
        <v>199689</v>
      </c>
      <c r="E7999" t="s">
        <v>199689</v>
      </c>
      <c r="F7999" s="1">
        <v>43075</v>
      </c>
      <c r="G7999" s="1">
        <v>43077.804166666669</v>
      </c>
    </row>
    <row r="8000" spans="1:7" x14ac:dyDescent="0.3">
      <c r="A8000" t="s">
        <v>347887</v>
      </c>
      <c r="B8000" t="s">
        <v>211246</v>
      </c>
      <c r="C8000">
        <v>5</v>
      </c>
      <c r="D8000" t="s">
        <v>199689</v>
      </c>
      <c r="E8000" t="s">
        <v>199689</v>
      </c>
      <c r="F8000" s="1">
        <v>43236</v>
      </c>
      <c r="G8000" s="1">
        <v>43240.999305555553</v>
      </c>
    </row>
    <row r="8001" spans="1:7" x14ac:dyDescent="0.3">
      <c r="A8001" t="s">
        <v>347888</v>
      </c>
      <c r="B8001" t="s">
        <v>281579</v>
      </c>
      <c r="C8001">
        <v>5</v>
      </c>
      <c r="D8001" t="s">
        <v>341289</v>
      </c>
      <c r="E8001" t="s">
        <v>347889</v>
      </c>
      <c r="F8001" s="1">
        <v>43273</v>
      </c>
      <c r="G8001" s="1">
        <v>43277.00277777778</v>
      </c>
    </row>
    <row r="8002" spans="1:7" x14ac:dyDescent="0.3">
      <c r="A8002" t="s">
        <v>347890</v>
      </c>
      <c r="B8002" t="s">
        <v>263390</v>
      </c>
      <c r="C8002">
        <v>4</v>
      </c>
      <c r="D8002" t="s">
        <v>199689</v>
      </c>
      <c r="E8002" t="s">
        <v>199689</v>
      </c>
      <c r="F8002" s="1">
        <v>43335</v>
      </c>
      <c r="G8002" s="1">
        <v>43336.415277777778</v>
      </c>
    </row>
    <row r="8003" spans="1:7" x14ac:dyDescent="0.3">
      <c r="A8003" t="s">
        <v>347891</v>
      </c>
      <c r="B8003" t="s">
        <v>267065</v>
      </c>
      <c r="C8003">
        <v>5</v>
      </c>
      <c r="D8003" t="s">
        <v>336284</v>
      </c>
      <c r="E8003" t="s">
        <v>336284</v>
      </c>
      <c r="F8003" s="1">
        <v>43256</v>
      </c>
      <c r="G8003" s="1">
        <v>43259.481249999997</v>
      </c>
    </row>
    <row r="8004" spans="1:7" x14ac:dyDescent="0.3">
      <c r="A8004" t="s">
        <v>347892</v>
      </c>
      <c r="B8004" t="s">
        <v>259510</v>
      </c>
      <c r="C8004">
        <v>5</v>
      </c>
      <c r="D8004" t="s">
        <v>341249</v>
      </c>
      <c r="E8004" t="s">
        <v>347893</v>
      </c>
      <c r="F8004" s="1">
        <v>43313</v>
      </c>
      <c r="G8004" s="1">
        <v>43313.705555555556</v>
      </c>
    </row>
    <row r="8005" spans="1:7" x14ac:dyDescent="0.3">
      <c r="A8005" t="s">
        <v>347894</v>
      </c>
      <c r="B8005" t="s">
        <v>245408</v>
      </c>
      <c r="C8005">
        <v>5</v>
      </c>
      <c r="D8005" t="s">
        <v>199689</v>
      </c>
      <c r="E8005" t="s">
        <v>347895</v>
      </c>
      <c r="F8005" s="1">
        <v>42983</v>
      </c>
      <c r="G8005" s="1">
        <v>42990.553472222222</v>
      </c>
    </row>
    <row r="8006" spans="1:7" x14ac:dyDescent="0.3">
      <c r="A8006" t="s">
        <v>347896</v>
      </c>
      <c r="B8006" t="s">
        <v>271061</v>
      </c>
      <c r="C8006">
        <v>4</v>
      </c>
      <c r="D8006" t="s">
        <v>199689</v>
      </c>
      <c r="E8006" t="s">
        <v>199689</v>
      </c>
      <c r="F8006" s="1">
        <v>43139</v>
      </c>
      <c r="G8006" s="1">
        <v>43145.62777777778</v>
      </c>
    </row>
    <row r="8007" spans="1:7" x14ac:dyDescent="0.3">
      <c r="A8007" t="s">
        <v>347897</v>
      </c>
      <c r="B8007" t="s">
        <v>258221</v>
      </c>
      <c r="C8007">
        <v>5</v>
      </c>
      <c r="D8007" t="s">
        <v>199689</v>
      </c>
      <c r="E8007" t="s">
        <v>347898</v>
      </c>
      <c r="F8007" s="1">
        <v>43279</v>
      </c>
      <c r="G8007" s="1">
        <v>43281.880555555559</v>
      </c>
    </row>
    <row r="8008" spans="1:7" x14ac:dyDescent="0.3">
      <c r="A8008" t="s">
        <v>347899</v>
      </c>
      <c r="B8008" t="s">
        <v>298691</v>
      </c>
      <c r="C8008">
        <v>5</v>
      </c>
      <c r="D8008" t="s">
        <v>199689</v>
      </c>
      <c r="E8008" t="s">
        <v>347900</v>
      </c>
      <c r="F8008" s="1">
        <v>42952</v>
      </c>
      <c r="G8008" s="1">
        <v>42955.748611111114</v>
      </c>
    </row>
    <row r="8009" spans="1:7" x14ac:dyDescent="0.3">
      <c r="A8009" t="s">
        <v>347901</v>
      </c>
      <c r="B8009" t="s">
        <v>254786</v>
      </c>
      <c r="C8009">
        <v>5</v>
      </c>
      <c r="D8009" t="s">
        <v>199689</v>
      </c>
      <c r="E8009" t="s">
        <v>347902</v>
      </c>
      <c r="F8009" s="1">
        <v>42976</v>
      </c>
      <c r="G8009" s="1">
        <v>42977.547222222223</v>
      </c>
    </row>
    <row r="8010" spans="1:7" x14ac:dyDescent="0.3">
      <c r="A8010" t="s">
        <v>347903</v>
      </c>
      <c r="B8010" t="s">
        <v>223505</v>
      </c>
      <c r="C8010">
        <v>5</v>
      </c>
      <c r="D8010" t="s">
        <v>199689</v>
      </c>
      <c r="E8010" t="s">
        <v>199689</v>
      </c>
      <c r="F8010" s="1">
        <v>43313</v>
      </c>
      <c r="G8010" s="1">
        <v>43318.484722222223</v>
      </c>
    </row>
    <row r="8011" spans="1:7" x14ac:dyDescent="0.3">
      <c r="A8011" t="s">
        <v>347904</v>
      </c>
      <c r="B8011" t="s">
        <v>298833</v>
      </c>
      <c r="C8011">
        <v>5</v>
      </c>
      <c r="D8011" t="s">
        <v>199689</v>
      </c>
      <c r="E8011" t="s">
        <v>347905</v>
      </c>
      <c r="F8011" s="1">
        <v>43107</v>
      </c>
      <c r="G8011" s="1">
        <v>43107.954861111109</v>
      </c>
    </row>
    <row r="8012" spans="1:7" x14ac:dyDescent="0.3">
      <c r="A8012" t="s">
        <v>347906</v>
      </c>
      <c r="B8012" t="s">
        <v>218425</v>
      </c>
      <c r="C8012">
        <v>5</v>
      </c>
      <c r="D8012" t="s">
        <v>347907</v>
      </c>
      <c r="E8012" t="s">
        <v>347908</v>
      </c>
      <c r="F8012" s="1">
        <v>43278</v>
      </c>
      <c r="G8012" s="1">
        <v>43280.538888888892</v>
      </c>
    </row>
    <row r="8013" spans="1:7" x14ac:dyDescent="0.3">
      <c r="A8013" t="s">
        <v>347909</v>
      </c>
      <c r="B8013" t="s">
        <v>213309</v>
      </c>
      <c r="C8013">
        <v>4</v>
      </c>
      <c r="D8013" t="s">
        <v>199689</v>
      </c>
      <c r="E8013" t="s">
        <v>199689</v>
      </c>
      <c r="F8013" s="1">
        <v>43084</v>
      </c>
      <c r="G8013" s="1">
        <v>43084.458333333336</v>
      </c>
    </row>
    <row r="8014" spans="1:7" x14ac:dyDescent="0.3">
      <c r="A8014" t="s">
        <v>347910</v>
      </c>
      <c r="B8014" t="s">
        <v>228890</v>
      </c>
      <c r="C8014">
        <v>5</v>
      </c>
      <c r="D8014" t="s">
        <v>199689</v>
      </c>
      <c r="E8014" t="s">
        <v>199689</v>
      </c>
      <c r="F8014" s="1">
        <v>43333</v>
      </c>
      <c r="G8014" s="1">
        <v>43334.034722222219</v>
      </c>
    </row>
    <row r="8015" spans="1:7" x14ac:dyDescent="0.3">
      <c r="A8015" t="s">
        <v>347911</v>
      </c>
      <c r="B8015" t="s">
        <v>219807</v>
      </c>
      <c r="C8015">
        <v>5</v>
      </c>
      <c r="D8015" t="s">
        <v>199689</v>
      </c>
      <c r="E8015" t="s">
        <v>199689</v>
      </c>
      <c r="F8015" s="1">
        <v>43231</v>
      </c>
      <c r="G8015" s="1">
        <v>43231.740972222222</v>
      </c>
    </row>
    <row r="8016" spans="1:7" x14ac:dyDescent="0.3">
      <c r="A8016" t="s">
        <v>347912</v>
      </c>
      <c r="B8016" t="s">
        <v>250468</v>
      </c>
      <c r="C8016">
        <v>5</v>
      </c>
      <c r="D8016" t="s">
        <v>199689</v>
      </c>
      <c r="E8016" t="s">
        <v>199689</v>
      </c>
      <c r="F8016" s="1">
        <v>43080</v>
      </c>
      <c r="G8016" s="1">
        <v>43080.79791666667</v>
      </c>
    </row>
    <row r="8017" spans="1:7" x14ac:dyDescent="0.3">
      <c r="A8017" t="s">
        <v>347913</v>
      </c>
      <c r="B8017" t="s">
        <v>263444</v>
      </c>
      <c r="C8017">
        <v>5</v>
      </c>
      <c r="D8017" t="s">
        <v>199689</v>
      </c>
      <c r="E8017" t="s">
        <v>199689</v>
      </c>
      <c r="F8017" s="1">
        <v>42826</v>
      </c>
      <c r="G8017" s="1">
        <v>42826.87777777778</v>
      </c>
    </row>
    <row r="8018" spans="1:7" x14ac:dyDescent="0.3">
      <c r="A8018" t="s">
        <v>347914</v>
      </c>
      <c r="B8018" t="s">
        <v>213512</v>
      </c>
      <c r="C8018">
        <v>4</v>
      </c>
      <c r="D8018" t="s">
        <v>199689</v>
      </c>
      <c r="E8018" t="s">
        <v>347915</v>
      </c>
      <c r="F8018" s="1">
        <v>42941</v>
      </c>
      <c r="G8018" s="1">
        <v>42944.032638888886</v>
      </c>
    </row>
    <row r="8019" spans="1:7" x14ac:dyDescent="0.3">
      <c r="A8019" t="s">
        <v>347916</v>
      </c>
      <c r="B8019" t="s">
        <v>273657</v>
      </c>
      <c r="C8019">
        <v>5</v>
      </c>
      <c r="D8019" t="s">
        <v>199689</v>
      </c>
      <c r="E8019" t="s">
        <v>199689</v>
      </c>
      <c r="F8019" s="1">
        <v>43257</v>
      </c>
      <c r="G8019" s="1">
        <v>43258.022222222222</v>
      </c>
    </row>
    <row r="8020" spans="1:7" x14ac:dyDescent="0.3">
      <c r="A8020" t="s">
        <v>347917</v>
      </c>
      <c r="B8020" t="s">
        <v>228734</v>
      </c>
      <c r="C8020">
        <v>3</v>
      </c>
      <c r="D8020" t="s">
        <v>347918</v>
      </c>
      <c r="E8020" t="s">
        <v>347919</v>
      </c>
      <c r="F8020" s="1">
        <v>43280</v>
      </c>
      <c r="G8020" s="1">
        <v>43286.625694444447</v>
      </c>
    </row>
    <row r="8021" spans="1:7" x14ac:dyDescent="0.3">
      <c r="A8021" t="s">
        <v>347920</v>
      </c>
      <c r="B8021" t="s">
        <v>243314</v>
      </c>
      <c r="C8021">
        <v>5</v>
      </c>
      <c r="D8021" t="s">
        <v>199689</v>
      </c>
      <c r="E8021" t="s">
        <v>199689</v>
      </c>
      <c r="F8021" s="1">
        <v>43334</v>
      </c>
      <c r="G8021" s="1">
        <v>43334.897916666669</v>
      </c>
    </row>
    <row r="8022" spans="1:7" x14ac:dyDescent="0.3">
      <c r="A8022" t="s">
        <v>347921</v>
      </c>
      <c r="B8022" t="s">
        <v>294750</v>
      </c>
      <c r="C8022">
        <v>4</v>
      </c>
      <c r="D8022" t="s">
        <v>199689</v>
      </c>
      <c r="E8022" t="s">
        <v>347922</v>
      </c>
      <c r="F8022" s="1">
        <v>43127</v>
      </c>
      <c r="G8022" s="1">
        <v>43128.068055555559</v>
      </c>
    </row>
    <row r="8023" spans="1:7" x14ac:dyDescent="0.3">
      <c r="A8023" t="s">
        <v>347923</v>
      </c>
      <c r="B8023" t="s">
        <v>214965</v>
      </c>
      <c r="C8023">
        <v>3</v>
      </c>
      <c r="D8023" t="s">
        <v>199689</v>
      </c>
      <c r="E8023" t="s">
        <v>199689</v>
      </c>
      <c r="F8023" s="1">
        <v>43077</v>
      </c>
      <c r="G8023" s="1">
        <v>43077.868750000001</v>
      </c>
    </row>
    <row r="8024" spans="1:7" x14ac:dyDescent="0.3">
      <c r="A8024" t="s">
        <v>347924</v>
      </c>
      <c r="B8024" t="s">
        <v>230374</v>
      </c>
      <c r="C8024">
        <v>4</v>
      </c>
      <c r="D8024" t="s">
        <v>199689</v>
      </c>
      <c r="E8024" t="s">
        <v>199689</v>
      </c>
      <c r="F8024" s="1">
        <v>42941</v>
      </c>
      <c r="G8024" s="1">
        <v>42942.497916666667</v>
      </c>
    </row>
    <row r="8025" spans="1:7" x14ac:dyDescent="0.3">
      <c r="A8025" t="s">
        <v>347925</v>
      </c>
      <c r="B8025" t="s">
        <v>261427</v>
      </c>
      <c r="C8025">
        <v>2</v>
      </c>
      <c r="D8025" t="s">
        <v>199689</v>
      </c>
      <c r="E8025" t="s">
        <v>347926</v>
      </c>
      <c r="F8025" s="1">
        <v>43320</v>
      </c>
      <c r="G8025" s="1">
        <v>43321.734722222223</v>
      </c>
    </row>
    <row r="8026" spans="1:7" x14ac:dyDescent="0.3">
      <c r="A8026" t="s">
        <v>347927</v>
      </c>
      <c r="B8026" t="s">
        <v>218509</v>
      </c>
      <c r="C8026">
        <v>5</v>
      </c>
      <c r="D8026" t="s">
        <v>199689</v>
      </c>
      <c r="E8026" t="s">
        <v>347928</v>
      </c>
      <c r="F8026" s="1">
        <v>43203</v>
      </c>
      <c r="G8026" s="1">
        <v>43205.638194444444</v>
      </c>
    </row>
    <row r="8027" spans="1:7" x14ac:dyDescent="0.3">
      <c r="A8027" t="s">
        <v>347929</v>
      </c>
      <c r="B8027" t="s">
        <v>206862</v>
      </c>
      <c r="C8027">
        <v>5</v>
      </c>
      <c r="D8027" t="s">
        <v>336293</v>
      </c>
      <c r="E8027" t="s">
        <v>347930</v>
      </c>
      <c r="F8027" s="1">
        <v>43334</v>
      </c>
      <c r="G8027" s="1">
        <v>43335.569444444445</v>
      </c>
    </row>
    <row r="8028" spans="1:7" x14ac:dyDescent="0.3">
      <c r="A8028" t="s">
        <v>347931</v>
      </c>
      <c r="B8028" t="s">
        <v>243394</v>
      </c>
      <c r="C8028">
        <v>5</v>
      </c>
      <c r="D8028" t="s">
        <v>199689</v>
      </c>
      <c r="E8028" t="s">
        <v>199689</v>
      </c>
      <c r="F8028" s="1">
        <v>43070</v>
      </c>
      <c r="G8028" s="1">
        <v>43070.8</v>
      </c>
    </row>
    <row r="8029" spans="1:7" x14ac:dyDescent="0.3">
      <c r="A8029" t="s">
        <v>347932</v>
      </c>
      <c r="B8029" t="s">
        <v>242475</v>
      </c>
      <c r="C8029">
        <v>5</v>
      </c>
      <c r="D8029" t="s">
        <v>199689</v>
      </c>
      <c r="E8029" t="s">
        <v>199689</v>
      </c>
      <c r="F8029" s="1">
        <v>43127</v>
      </c>
      <c r="G8029" s="1">
        <v>43128.659722222219</v>
      </c>
    </row>
    <row r="8030" spans="1:7" x14ac:dyDescent="0.3">
      <c r="A8030" t="s">
        <v>347933</v>
      </c>
      <c r="B8030" t="s">
        <v>203520</v>
      </c>
      <c r="C8030">
        <v>5</v>
      </c>
      <c r="D8030" t="s">
        <v>199689</v>
      </c>
      <c r="E8030" t="s">
        <v>199689</v>
      </c>
      <c r="F8030" s="1">
        <v>42937</v>
      </c>
      <c r="G8030" s="1">
        <v>42938.095833333333</v>
      </c>
    </row>
    <row r="8031" spans="1:7" x14ac:dyDescent="0.3">
      <c r="A8031" t="s">
        <v>347934</v>
      </c>
      <c r="B8031" t="s">
        <v>236817</v>
      </c>
      <c r="C8031">
        <v>4</v>
      </c>
      <c r="D8031" t="s">
        <v>199689</v>
      </c>
      <c r="E8031" t="s">
        <v>199689</v>
      </c>
      <c r="F8031" s="1">
        <v>42818</v>
      </c>
      <c r="G8031" s="1">
        <v>42820.71875</v>
      </c>
    </row>
    <row r="8032" spans="1:7" x14ac:dyDescent="0.3">
      <c r="A8032" t="s">
        <v>347935</v>
      </c>
      <c r="B8032" t="s">
        <v>258211</v>
      </c>
      <c r="C8032">
        <v>3</v>
      </c>
      <c r="D8032" t="s">
        <v>347936</v>
      </c>
      <c r="E8032" t="s">
        <v>347937</v>
      </c>
      <c r="F8032" s="1">
        <v>43317</v>
      </c>
      <c r="G8032" s="1">
        <v>43317.470833333333</v>
      </c>
    </row>
    <row r="8033" spans="1:7" x14ac:dyDescent="0.3">
      <c r="A8033" t="s">
        <v>347938</v>
      </c>
      <c r="B8033" t="s">
        <v>296185</v>
      </c>
      <c r="C8033">
        <v>1</v>
      </c>
      <c r="D8033" t="s">
        <v>199689</v>
      </c>
      <c r="E8033" t="s">
        <v>199689</v>
      </c>
      <c r="F8033" s="1">
        <v>43280</v>
      </c>
      <c r="G8033" s="1">
        <v>43283.123611111114</v>
      </c>
    </row>
    <row r="8034" spans="1:7" x14ac:dyDescent="0.3">
      <c r="A8034" t="s">
        <v>347939</v>
      </c>
      <c r="B8034" t="s">
        <v>228174</v>
      </c>
      <c r="C8034">
        <v>3</v>
      </c>
      <c r="D8034" t="s">
        <v>199689</v>
      </c>
      <c r="E8034" t="s">
        <v>199689</v>
      </c>
      <c r="F8034" s="1">
        <v>42831</v>
      </c>
      <c r="G8034" s="1">
        <v>42831.904166666667</v>
      </c>
    </row>
    <row r="8035" spans="1:7" x14ac:dyDescent="0.3">
      <c r="A8035" t="s">
        <v>347940</v>
      </c>
      <c r="B8035" t="s">
        <v>199933</v>
      </c>
      <c r="C8035">
        <v>5</v>
      </c>
      <c r="D8035" t="s">
        <v>199689</v>
      </c>
      <c r="E8035" t="s">
        <v>199689</v>
      </c>
      <c r="F8035" s="1">
        <v>43254</v>
      </c>
      <c r="G8035" s="1">
        <v>43256.70208333333</v>
      </c>
    </row>
    <row r="8036" spans="1:7" x14ac:dyDescent="0.3">
      <c r="A8036" t="s">
        <v>347941</v>
      </c>
      <c r="B8036" t="s">
        <v>230945</v>
      </c>
      <c r="C8036">
        <v>5</v>
      </c>
      <c r="D8036" t="s">
        <v>199689</v>
      </c>
      <c r="E8036" t="s">
        <v>337040</v>
      </c>
      <c r="F8036" s="1">
        <v>43022</v>
      </c>
      <c r="G8036" s="1">
        <v>43024.988194444442</v>
      </c>
    </row>
    <row r="8037" spans="1:7" x14ac:dyDescent="0.3">
      <c r="A8037" t="s">
        <v>347942</v>
      </c>
      <c r="B8037" t="s">
        <v>230145</v>
      </c>
      <c r="C8037">
        <v>5</v>
      </c>
      <c r="D8037" t="s">
        <v>199689</v>
      </c>
      <c r="E8037" t="s">
        <v>199689</v>
      </c>
      <c r="F8037" s="1">
        <v>43249</v>
      </c>
      <c r="G8037" s="1">
        <v>43250.487500000003</v>
      </c>
    </row>
    <row r="8038" spans="1:7" x14ac:dyDescent="0.3">
      <c r="A8038" t="s">
        <v>347943</v>
      </c>
      <c r="B8038" t="s">
        <v>272630</v>
      </c>
      <c r="C8038">
        <v>5</v>
      </c>
      <c r="D8038" t="s">
        <v>199689</v>
      </c>
      <c r="E8038" t="s">
        <v>199689</v>
      </c>
      <c r="F8038" s="1">
        <v>43196</v>
      </c>
      <c r="G8038" s="1">
        <v>43198.495833333334</v>
      </c>
    </row>
    <row r="8039" spans="1:7" x14ac:dyDescent="0.3">
      <c r="A8039" t="s">
        <v>347944</v>
      </c>
      <c r="B8039" t="s">
        <v>201044</v>
      </c>
      <c r="C8039">
        <v>5</v>
      </c>
      <c r="D8039" t="s">
        <v>199689</v>
      </c>
      <c r="E8039" t="s">
        <v>347945</v>
      </c>
      <c r="F8039" s="1">
        <v>42780</v>
      </c>
      <c r="G8039" s="1">
        <v>42781.459027777775</v>
      </c>
    </row>
    <row r="8040" spans="1:7" x14ac:dyDescent="0.3">
      <c r="A8040" t="s">
        <v>347946</v>
      </c>
      <c r="B8040" t="s">
        <v>277957</v>
      </c>
      <c r="C8040">
        <v>5</v>
      </c>
      <c r="D8040" t="s">
        <v>199689</v>
      </c>
      <c r="E8040" t="s">
        <v>347947</v>
      </c>
      <c r="F8040" s="1">
        <v>43041</v>
      </c>
      <c r="G8040" s="1">
        <v>43042.430555555555</v>
      </c>
    </row>
    <row r="8041" spans="1:7" x14ac:dyDescent="0.3">
      <c r="A8041" t="s">
        <v>347948</v>
      </c>
      <c r="B8041" t="s">
        <v>200136</v>
      </c>
      <c r="C8041">
        <v>4</v>
      </c>
      <c r="D8041" t="s">
        <v>199689</v>
      </c>
      <c r="E8041" t="s">
        <v>199689</v>
      </c>
      <c r="F8041" s="1">
        <v>43133</v>
      </c>
      <c r="G8041" s="1">
        <v>43136.6875</v>
      </c>
    </row>
    <row r="8042" spans="1:7" x14ac:dyDescent="0.3">
      <c r="A8042" t="s">
        <v>347949</v>
      </c>
      <c r="B8042" t="s">
        <v>211463</v>
      </c>
      <c r="C8042">
        <v>2</v>
      </c>
      <c r="D8042" t="s">
        <v>199689</v>
      </c>
      <c r="E8042" t="s">
        <v>199689</v>
      </c>
      <c r="F8042" s="1">
        <v>43154</v>
      </c>
      <c r="G8042" s="1">
        <v>43154.933333333334</v>
      </c>
    </row>
    <row r="8043" spans="1:7" x14ac:dyDescent="0.3">
      <c r="A8043" t="s">
        <v>347950</v>
      </c>
      <c r="B8043" t="s">
        <v>290618</v>
      </c>
      <c r="C8043">
        <v>5</v>
      </c>
      <c r="D8043" t="s">
        <v>199689</v>
      </c>
      <c r="E8043" t="s">
        <v>199689</v>
      </c>
      <c r="F8043" s="1">
        <v>43270</v>
      </c>
      <c r="G8043" s="1">
        <v>43273.03402777778</v>
      </c>
    </row>
    <row r="8044" spans="1:7" x14ac:dyDescent="0.3">
      <c r="A8044" t="s">
        <v>347951</v>
      </c>
      <c r="B8044" t="s">
        <v>281967</v>
      </c>
      <c r="C8044">
        <v>5</v>
      </c>
      <c r="D8044" t="s">
        <v>199689</v>
      </c>
      <c r="E8044" t="s">
        <v>199689</v>
      </c>
      <c r="F8044" s="1">
        <v>43068</v>
      </c>
      <c r="G8044" s="1">
        <v>43069.440972222219</v>
      </c>
    </row>
    <row r="8045" spans="1:7" x14ac:dyDescent="0.3">
      <c r="A8045" t="s">
        <v>347952</v>
      </c>
      <c r="B8045" t="s">
        <v>241003</v>
      </c>
      <c r="C8045">
        <v>2</v>
      </c>
      <c r="D8045" t="s">
        <v>199689</v>
      </c>
      <c r="E8045" t="s">
        <v>199689</v>
      </c>
      <c r="F8045" s="1">
        <v>43224</v>
      </c>
      <c r="G8045" s="1">
        <v>43224.497916666667</v>
      </c>
    </row>
    <row r="8046" spans="1:7" x14ac:dyDescent="0.3">
      <c r="A8046" t="s">
        <v>347953</v>
      </c>
      <c r="B8046" t="s">
        <v>222219</v>
      </c>
      <c r="C8046">
        <v>4</v>
      </c>
      <c r="D8046" t="s">
        <v>199689</v>
      </c>
      <c r="E8046" t="s">
        <v>347954</v>
      </c>
      <c r="F8046" s="1">
        <v>42927</v>
      </c>
      <c r="G8046" s="1">
        <v>42928.402083333334</v>
      </c>
    </row>
    <row r="8047" spans="1:7" x14ac:dyDescent="0.3">
      <c r="A8047" t="s">
        <v>347955</v>
      </c>
      <c r="B8047" t="s">
        <v>292144</v>
      </c>
      <c r="C8047">
        <v>1</v>
      </c>
      <c r="D8047" t="s">
        <v>199689</v>
      </c>
      <c r="E8047" t="s">
        <v>347956</v>
      </c>
      <c r="F8047" s="1">
        <v>43322</v>
      </c>
      <c r="G8047" s="1">
        <v>43323.486805555556</v>
      </c>
    </row>
    <row r="8048" spans="1:7" x14ac:dyDescent="0.3">
      <c r="A8048" t="s">
        <v>347957</v>
      </c>
      <c r="B8048" t="s">
        <v>200601</v>
      </c>
      <c r="C8048">
        <v>5</v>
      </c>
      <c r="D8048" t="s">
        <v>199689</v>
      </c>
      <c r="E8048" t="s">
        <v>199689</v>
      </c>
      <c r="F8048" s="1">
        <v>42951</v>
      </c>
      <c r="G8048" s="1">
        <v>42954.435416666667</v>
      </c>
    </row>
    <row r="8049" spans="1:7" x14ac:dyDescent="0.3">
      <c r="A8049" t="s">
        <v>347958</v>
      </c>
      <c r="B8049" t="s">
        <v>240294</v>
      </c>
      <c r="C8049">
        <v>1</v>
      </c>
      <c r="D8049" t="s">
        <v>199689</v>
      </c>
      <c r="E8049" t="s">
        <v>199689</v>
      </c>
      <c r="F8049" s="1">
        <v>43154</v>
      </c>
      <c r="G8049" s="1">
        <v>43155.504166666666</v>
      </c>
    </row>
    <row r="8050" spans="1:7" x14ac:dyDescent="0.3">
      <c r="A8050" t="s">
        <v>347959</v>
      </c>
      <c r="B8050" t="s">
        <v>296029</v>
      </c>
      <c r="C8050">
        <v>1</v>
      </c>
      <c r="D8050" t="s">
        <v>199689</v>
      </c>
      <c r="E8050" t="s">
        <v>347960</v>
      </c>
      <c r="F8050" s="1">
        <v>43037</v>
      </c>
      <c r="G8050" s="1">
        <v>43037.549305555556</v>
      </c>
    </row>
    <row r="8051" spans="1:7" x14ac:dyDescent="0.3">
      <c r="A8051" t="s">
        <v>347961</v>
      </c>
      <c r="B8051" t="s">
        <v>230470</v>
      </c>
      <c r="C8051">
        <v>3</v>
      </c>
      <c r="D8051" t="s">
        <v>199689</v>
      </c>
      <c r="E8051" t="s">
        <v>199689</v>
      </c>
      <c r="F8051" s="1">
        <v>42809</v>
      </c>
      <c r="G8051" s="1">
        <v>42813.824999999997</v>
      </c>
    </row>
    <row r="8052" spans="1:7" x14ac:dyDescent="0.3">
      <c r="A8052" t="s">
        <v>347962</v>
      </c>
      <c r="B8052" t="s">
        <v>211824</v>
      </c>
      <c r="C8052">
        <v>4</v>
      </c>
      <c r="D8052" t="s">
        <v>336613</v>
      </c>
      <c r="E8052" t="s">
        <v>199689</v>
      </c>
      <c r="F8052" s="1">
        <v>43217</v>
      </c>
      <c r="G8052" s="1">
        <v>43220.772222222222</v>
      </c>
    </row>
    <row r="8053" spans="1:7" x14ac:dyDescent="0.3">
      <c r="A8053" t="s">
        <v>347963</v>
      </c>
      <c r="B8053" t="s">
        <v>284281</v>
      </c>
      <c r="C8053">
        <v>2</v>
      </c>
      <c r="D8053" t="s">
        <v>347964</v>
      </c>
      <c r="E8053" t="s">
        <v>347965</v>
      </c>
      <c r="F8053" s="1">
        <v>43306</v>
      </c>
      <c r="G8053" s="1">
        <v>43312.8125</v>
      </c>
    </row>
    <row r="8054" spans="1:7" x14ac:dyDescent="0.3">
      <c r="A8054" t="s">
        <v>347966</v>
      </c>
      <c r="B8054" t="s">
        <v>225898</v>
      </c>
      <c r="C8054">
        <v>5</v>
      </c>
      <c r="D8054" t="s">
        <v>199689</v>
      </c>
      <c r="E8054" t="s">
        <v>199689</v>
      </c>
      <c r="F8054" s="1">
        <v>43175</v>
      </c>
      <c r="G8054" s="1">
        <v>43180.42291666667</v>
      </c>
    </row>
    <row r="8055" spans="1:7" x14ac:dyDescent="0.3">
      <c r="A8055" t="s">
        <v>347967</v>
      </c>
      <c r="B8055" t="s">
        <v>217228</v>
      </c>
      <c r="C8055">
        <v>4</v>
      </c>
      <c r="D8055" t="s">
        <v>199689</v>
      </c>
      <c r="E8055" t="s">
        <v>199689</v>
      </c>
      <c r="F8055" s="1">
        <v>43238</v>
      </c>
      <c r="G8055" s="1">
        <v>43241.147222222222</v>
      </c>
    </row>
    <row r="8056" spans="1:7" x14ac:dyDescent="0.3">
      <c r="A8056" t="s">
        <v>347968</v>
      </c>
      <c r="B8056" t="s">
        <v>291026</v>
      </c>
      <c r="C8056">
        <v>5</v>
      </c>
      <c r="D8056" t="s">
        <v>199689</v>
      </c>
      <c r="E8056" t="s">
        <v>199689</v>
      </c>
      <c r="F8056" s="1">
        <v>43341</v>
      </c>
      <c r="G8056" s="1">
        <v>43343.8125</v>
      </c>
    </row>
    <row r="8057" spans="1:7" x14ac:dyDescent="0.3">
      <c r="A8057" t="s">
        <v>347969</v>
      </c>
      <c r="B8057" t="s">
        <v>257245</v>
      </c>
      <c r="C8057">
        <v>5</v>
      </c>
      <c r="D8057" t="s">
        <v>199689</v>
      </c>
      <c r="E8057" t="s">
        <v>199689</v>
      </c>
      <c r="F8057" s="1">
        <v>43167</v>
      </c>
      <c r="G8057" s="1">
        <v>43171.502083333333</v>
      </c>
    </row>
    <row r="8058" spans="1:7" x14ac:dyDescent="0.3">
      <c r="A8058" t="s">
        <v>347970</v>
      </c>
      <c r="B8058" t="s">
        <v>244769</v>
      </c>
      <c r="C8058">
        <v>1</v>
      </c>
      <c r="D8058" t="s">
        <v>199689</v>
      </c>
      <c r="E8058" t="s">
        <v>347971</v>
      </c>
      <c r="F8058" s="1">
        <v>43186</v>
      </c>
      <c r="G8058" s="1">
        <v>43186.930555555555</v>
      </c>
    </row>
    <row r="8059" spans="1:7" x14ac:dyDescent="0.3">
      <c r="A8059" t="s">
        <v>347972</v>
      </c>
      <c r="B8059" t="s">
        <v>231365</v>
      </c>
      <c r="C8059">
        <v>5</v>
      </c>
      <c r="D8059" t="s">
        <v>199689</v>
      </c>
      <c r="E8059" t="s">
        <v>347973</v>
      </c>
      <c r="F8059" s="1">
        <v>43204</v>
      </c>
      <c r="G8059" s="1">
        <v>43209.100694444445</v>
      </c>
    </row>
    <row r="8060" spans="1:7" x14ac:dyDescent="0.3">
      <c r="A8060" t="s">
        <v>347974</v>
      </c>
      <c r="B8060" t="s">
        <v>220494</v>
      </c>
      <c r="C8060">
        <v>5</v>
      </c>
      <c r="D8060" t="s">
        <v>199689</v>
      </c>
      <c r="E8060" t="s">
        <v>337755</v>
      </c>
      <c r="F8060" s="1">
        <v>43147</v>
      </c>
      <c r="G8060" s="1">
        <v>43150.783333333333</v>
      </c>
    </row>
    <row r="8061" spans="1:7" x14ac:dyDescent="0.3">
      <c r="A8061" t="s">
        <v>347975</v>
      </c>
      <c r="B8061" t="s">
        <v>277439</v>
      </c>
      <c r="C8061">
        <v>4</v>
      </c>
      <c r="D8061" t="s">
        <v>199689</v>
      </c>
      <c r="E8061" t="s">
        <v>199689</v>
      </c>
      <c r="F8061" s="1">
        <v>43148</v>
      </c>
      <c r="G8061" s="1">
        <v>43150.763888888891</v>
      </c>
    </row>
    <row r="8062" spans="1:7" x14ac:dyDescent="0.3">
      <c r="A8062" t="s">
        <v>347976</v>
      </c>
      <c r="B8062" t="s">
        <v>239002</v>
      </c>
      <c r="C8062">
        <v>5</v>
      </c>
      <c r="D8062" t="s">
        <v>199689</v>
      </c>
      <c r="E8062" t="s">
        <v>199689</v>
      </c>
      <c r="F8062" s="1">
        <v>43140</v>
      </c>
      <c r="G8062" s="1">
        <v>43145.463888888888</v>
      </c>
    </row>
    <row r="8063" spans="1:7" x14ac:dyDescent="0.3">
      <c r="A8063" t="s">
        <v>347977</v>
      </c>
      <c r="B8063" t="s">
        <v>267849</v>
      </c>
      <c r="C8063">
        <v>5</v>
      </c>
      <c r="D8063" t="s">
        <v>199689</v>
      </c>
      <c r="E8063" t="s">
        <v>199689</v>
      </c>
      <c r="F8063" s="1">
        <v>43148</v>
      </c>
      <c r="G8063" s="1">
        <v>43148.802777777775</v>
      </c>
    </row>
    <row r="8064" spans="1:7" x14ac:dyDescent="0.3">
      <c r="A8064" t="s">
        <v>347978</v>
      </c>
      <c r="B8064" t="s">
        <v>248996</v>
      </c>
      <c r="C8064">
        <v>5</v>
      </c>
      <c r="D8064" t="s">
        <v>199689</v>
      </c>
      <c r="E8064" t="s">
        <v>199689</v>
      </c>
      <c r="F8064" s="1">
        <v>43228</v>
      </c>
      <c r="G8064" s="1">
        <v>43230.684027777781</v>
      </c>
    </row>
    <row r="8065" spans="1:7" x14ac:dyDescent="0.3">
      <c r="A8065" t="s">
        <v>347979</v>
      </c>
      <c r="B8065" t="s">
        <v>228313</v>
      </c>
      <c r="C8065">
        <v>5</v>
      </c>
      <c r="D8065" t="s">
        <v>199689</v>
      </c>
      <c r="E8065" t="s">
        <v>347980</v>
      </c>
      <c r="F8065" s="1">
        <v>43083</v>
      </c>
      <c r="G8065" s="1">
        <v>43087.557638888888</v>
      </c>
    </row>
    <row r="8066" spans="1:7" x14ac:dyDescent="0.3">
      <c r="A8066" t="s">
        <v>347981</v>
      </c>
      <c r="B8066" t="s">
        <v>281571</v>
      </c>
      <c r="C8066">
        <v>5</v>
      </c>
      <c r="D8066" t="s">
        <v>336752</v>
      </c>
      <c r="E8066" t="s">
        <v>199689</v>
      </c>
      <c r="F8066" s="1">
        <v>43245</v>
      </c>
      <c r="G8066" s="1">
        <v>43245.67083333333</v>
      </c>
    </row>
    <row r="8067" spans="1:7" x14ac:dyDescent="0.3">
      <c r="A8067" t="s">
        <v>347982</v>
      </c>
      <c r="B8067" t="s">
        <v>241969</v>
      </c>
      <c r="C8067">
        <v>4</v>
      </c>
      <c r="D8067" t="s">
        <v>199689</v>
      </c>
      <c r="E8067" t="s">
        <v>199689</v>
      </c>
      <c r="F8067" s="1">
        <v>43148</v>
      </c>
      <c r="G8067" s="1">
        <v>43151.628472222219</v>
      </c>
    </row>
    <row r="8068" spans="1:7" x14ac:dyDescent="0.3">
      <c r="A8068" t="s">
        <v>347983</v>
      </c>
      <c r="B8068" t="s">
        <v>220216</v>
      </c>
      <c r="C8068">
        <v>5</v>
      </c>
      <c r="D8068" t="s">
        <v>199689</v>
      </c>
      <c r="E8068" t="s">
        <v>347984</v>
      </c>
      <c r="F8068" s="1">
        <v>43167</v>
      </c>
      <c r="G8068" s="1">
        <v>43167.551388888889</v>
      </c>
    </row>
    <row r="8069" spans="1:7" x14ac:dyDescent="0.3">
      <c r="A8069" t="s">
        <v>347985</v>
      </c>
      <c r="B8069" t="s">
        <v>259721</v>
      </c>
      <c r="C8069">
        <v>5</v>
      </c>
      <c r="D8069" t="s">
        <v>347986</v>
      </c>
      <c r="E8069" t="s">
        <v>336305</v>
      </c>
      <c r="F8069" s="1">
        <v>43340</v>
      </c>
      <c r="G8069" s="1">
        <v>43341.426388888889</v>
      </c>
    </row>
    <row r="8070" spans="1:7" x14ac:dyDescent="0.3">
      <c r="A8070" t="s">
        <v>347987</v>
      </c>
      <c r="B8070" t="s">
        <v>279122</v>
      </c>
      <c r="C8070">
        <v>5</v>
      </c>
      <c r="D8070" t="s">
        <v>199689</v>
      </c>
      <c r="E8070" t="s">
        <v>347988</v>
      </c>
      <c r="F8070" s="1">
        <v>42976</v>
      </c>
      <c r="G8070" s="1">
        <v>42977.369444444441</v>
      </c>
    </row>
    <row r="8071" spans="1:7" x14ac:dyDescent="0.3">
      <c r="A8071" t="s">
        <v>347989</v>
      </c>
      <c r="B8071" t="s">
        <v>296329</v>
      </c>
      <c r="C8071">
        <v>5</v>
      </c>
      <c r="D8071" t="s">
        <v>199689</v>
      </c>
      <c r="E8071" t="s">
        <v>347990</v>
      </c>
      <c r="F8071" s="1">
        <v>43203</v>
      </c>
      <c r="G8071" s="1">
        <v>43206.822222222225</v>
      </c>
    </row>
    <row r="8072" spans="1:7" x14ac:dyDescent="0.3">
      <c r="A8072" t="s">
        <v>347991</v>
      </c>
      <c r="B8072" t="s">
        <v>259847</v>
      </c>
      <c r="C8072">
        <v>5</v>
      </c>
      <c r="D8072" t="s">
        <v>199689</v>
      </c>
      <c r="E8072" t="s">
        <v>199689</v>
      </c>
      <c r="F8072" s="1">
        <v>42906</v>
      </c>
      <c r="G8072" s="1">
        <v>42907.551388888889</v>
      </c>
    </row>
    <row r="8073" spans="1:7" x14ac:dyDescent="0.3">
      <c r="A8073" t="s">
        <v>347992</v>
      </c>
      <c r="B8073" t="s">
        <v>214069</v>
      </c>
      <c r="C8073">
        <v>3</v>
      </c>
      <c r="D8073" t="s">
        <v>341488</v>
      </c>
      <c r="E8073" t="s">
        <v>347993</v>
      </c>
      <c r="F8073" s="1">
        <v>43282</v>
      </c>
      <c r="G8073" s="1">
        <v>43282.758333333331</v>
      </c>
    </row>
    <row r="8074" spans="1:7" x14ac:dyDescent="0.3">
      <c r="A8074" t="s">
        <v>347994</v>
      </c>
      <c r="B8074" t="s">
        <v>227846</v>
      </c>
      <c r="C8074">
        <v>1</v>
      </c>
      <c r="D8074" t="s">
        <v>199689</v>
      </c>
      <c r="E8074" t="s">
        <v>199689</v>
      </c>
      <c r="F8074" s="1">
        <v>42971</v>
      </c>
      <c r="G8074" s="1">
        <v>42971.667361111111</v>
      </c>
    </row>
    <row r="8075" spans="1:7" x14ac:dyDescent="0.3">
      <c r="A8075" t="s">
        <v>347995</v>
      </c>
      <c r="B8075" t="s">
        <v>209755</v>
      </c>
      <c r="C8075">
        <v>5</v>
      </c>
      <c r="D8075" t="s">
        <v>347996</v>
      </c>
      <c r="E8075" t="s">
        <v>347997</v>
      </c>
      <c r="F8075" s="1">
        <v>43307</v>
      </c>
      <c r="G8075" s="1">
        <v>43309.501388888886</v>
      </c>
    </row>
    <row r="8076" spans="1:7" x14ac:dyDescent="0.3">
      <c r="A8076" t="s">
        <v>347998</v>
      </c>
      <c r="B8076" t="s">
        <v>246742</v>
      </c>
      <c r="C8076">
        <v>5</v>
      </c>
      <c r="D8076" t="s">
        <v>199689</v>
      </c>
      <c r="E8076" t="s">
        <v>199689</v>
      </c>
      <c r="F8076" s="1">
        <v>43266</v>
      </c>
      <c r="G8076" s="1">
        <v>43266.60833333333</v>
      </c>
    </row>
    <row r="8077" spans="1:7" x14ac:dyDescent="0.3">
      <c r="A8077" t="s">
        <v>347999</v>
      </c>
      <c r="B8077" t="s">
        <v>297342</v>
      </c>
      <c r="C8077">
        <v>5</v>
      </c>
      <c r="D8077" t="s">
        <v>199689</v>
      </c>
      <c r="E8077" t="s">
        <v>348000</v>
      </c>
      <c r="F8077" s="1">
        <v>42759</v>
      </c>
      <c r="G8077" s="1">
        <v>42760.708333333336</v>
      </c>
    </row>
    <row r="8078" spans="1:7" x14ac:dyDescent="0.3">
      <c r="A8078" t="s">
        <v>348001</v>
      </c>
      <c r="B8078" t="s">
        <v>219303</v>
      </c>
      <c r="C8078">
        <v>5</v>
      </c>
      <c r="D8078" t="s">
        <v>199689</v>
      </c>
      <c r="E8078" t="s">
        <v>348002</v>
      </c>
      <c r="F8078" s="1">
        <v>43070</v>
      </c>
      <c r="G8078" s="1">
        <v>43071.746527777781</v>
      </c>
    </row>
    <row r="8079" spans="1:7" x14ac:dyDescent="0.3">
      <c r="A8079" t="s">
        <v>348003</v>
      </c>
      <c r="B8079" t="s">
        <v>284426</v>
      </c>
      <c r="C8079">
        <v>5</v>
      </c>
      <c r="D8079" t="s">
        <v>199689</v>
      </c>
      <c r="E8079" t="s">
        <v>199689</v>
      </c>
      <c r="F8079" s="1">
        <v>43287</v>
      </c>
      <c r="G8079" s="1">
        <v>43287.938194444447</v>
      </c>
    </row>
    <row r="8080" spans="1:7" x14ac:dyDescent="0.3">
      <c r="A8080" t="s">
        <v>348004</v>
      </c>
      <c r="B8080" t="s">
        <v>281833</v>
      </c>
      <c r="C8080">
        <v>5</v>
      </c>
      <c r="D8080" t="s">
        <v>199689</v>
      </c>
      <c r="E8080" t="s">
        <v>199689</v>
      </c>
      <c r="F8080" s="1">
        <v>43001</v>
      </c>
      <c r="G8080" s="1">
        <v>43002.072916666664</v>
      </c>
    </row>
    <row r="8081" spans="1:7" x14ac:dyDescent="0.3">
      <c r="A8081" t="s">
        <v>348005</v>
      </c>
      <c r="B8081" t="s">
        <v>250264</v>
      </c>
      <c r="C8081">
        <v>1</v>
      </c>
      <c r="D8081" t="s">
        <v>199689</v>
      </c>
      <c r="E8081" t="s">
        <v>348006</v>
      </c>
      <c r="F8081" s="1">
        <v>43048</v>
      </c>
      <c r="G8081" s="1">
        <v>43048.709722222222</v>
      </c>
    </row>
    <row r="8082" spans="1:7" x14ac:dyDescent="0.3">
      <c r="A8082" t="s">
        <v>348007</v>
      </c>
      <c r="B8082" t="s">
        <v>222922</v>
      </c>
      <c r="C8082">
        <v>1</v>
      </c>
      <c r="D8082" t="s">
        <v>199689</v>
      </c>
      <c r="E8082" t="s">
        <v>348008</v>
      </c>
      <c r="F8082" s="1">
        <v>43106</v>
      </c>
      <c r="G8082" s="1">
        <v>43110.792361111111</v>
      </c>
    </row>
    <row r="8083" spans="1:7" x14ac:dyDescent="0.3">
      <c r="A8083" t="s">
        <v>348009</v>
      </c>
      <c r="B8083" t="s">
        <v>289679</v>
      </c>
      <c r="C8083">
        <v>5</v>
      </c>
      <c r="D8083" t="s">
        <v>199689</v>
      </c>
      <c r="E8083" t="s">
        <v>348010</v>
      </c>
      <c r="F8083" s="1">
        <v>43062</v>
      </c>
      <c r="G8083" s="1">
        <v>43062.644444444442</v>
      </c>
    </row>
    <row r="8084" spans="1:7" x14ac:dyDescent="0.3">
      <c r="A8084" t="s">
        <v>348011</v>
      </c>
      <c r="B8084" t="s">
        <v>241752</v>
      </c>
      <c r="C8084">
        <v>5</v>
      </c>
      <c r="D8084" t="s">
        <v>199689</v>
      </c>
      <c r="E8084" t="s">
        <v>199689</v>
      </c>
      <c r="F8084" s="1">
        <v>43176</v>
      </c>
      <c r="G8084" s="1">
        <v>43176.469444444447</v>
      </c>
    </row>
    <row r="8085" spans="1:7" x14ac:dyDescent="0.3">
      <c r="A8085" t="s">
        <v>348012</v>
      </c>
      <c r="B8085" t="s">
        <v>233733</v>
      </c>
      <c r="C8085">
        <v>5</v>
      </c>
      <c r="D8085" t="s">
        <v>199689</v>
      </c>
      <c r="E8085" t="s">
        <v>336771</v>
      </c>
      <c r="F8085" s="1">
        <v>43023.041666666664</v>
      </c>
      <c r="G8085" s="1">
        <v>43023.745138888888</v>
      </c>
    </row>
    <row r="8086" spans="1:7" x14ac:dyDescent="0.3">
      <c r="A8086" t="s">
        <v>348013</v>
      </c>
      <c r="B8086" t="s">
        <v>278486</v>
      </c>
      <c r="C8086">
        <v>5</v>
      </c>
      <c r="D8086" t="s">
        <v>199689</v>
      </c>
      <c r="E8086" t="s">
        <v>199689</v>
      </c>
      <c r="F8086" s="1">
        <v>43305</v>
      </c>
      <c r="G8086" s="1">
        <v>43306.436805555553</v>
      </c>
    </row>
    <row r="8087" spans="1:7" x14ac:dyDescent="0.3">
      <c r="A8087" t="s">
        <v>348014</v>
      </c>
      <c r="B8087" t="s">
        <v>232197</v>
      </c>
      <c r="C8087">
        <v>5</v>
      </c>
      <c r="D8087" t="s">
        <v>199689</v>
      </c>
      <c r="E8087" t="s">
        <v>199689</v>
      </c>
      <c r="F8087" s="1">
        <v>43277</v>
      </c>
      <c r="G8087" s="1">
        <v>43285.787499999999</v>
      </c>
    </row>
    <row r="8088" spans="1:7" x14ac:dyDescent="0.3">
      <c r="A8088" t="s">
        <v>348015</v>
      </c>
      <c r="B8088" t="s">
        <v>259257</v>
      </c>
      <c r="C8088">
        <v>3</v>
      </c>
      <c r="D8088" t="s">
        <v>338733</v>
      </c>
      <c r="E8088" t="s">
        <v>348016</v>
      </c>
      <c r="F8088" s="1">
        <v>43295</v>
      </c>
      <c r="G8088" s="1">
        <v>43298.765972222223</v>
      </c>
    </row>
    <row r="8089" spans="1:7" x14ac:dyDescent="0.3">
      <c r="A8089" t="s">
        <v>348017</v>
      </c>
      <c r="B8089" t="s">
        <v>238703</v>
      </c>
      <c r="C8089">
        <v>4</v>
      </c>
      <c r="D8089" t="s">
        <v>199689</v>
      </c>
      <c r="E8089" t="s">
        <v>199689</v>
      </c>
      <c r="F8089" s="1">
        <v>43225</v>
      </c>
      <c r="G8089" s="1">
        <v>43226.791666666664</v>
      </c>
    </row>
    <row r="8090" spans="1:7" x14ac:dyDescent="0.3">
      <c r="A8090" t="s">
        <v>348018</v>
      </c>
      <c r="B8090" t="s">
        <v>258827</v>
      </c>
      <c r="C8090">
        <v>5</v>
      </c>
      <c r="D8090" t="s">
        <v>199689</v>
      </c>
      <c r="E8090" t="s">
        <v>199689</v>
      </c>
      <c r="F8090" s="1">
        <v>43182</v>
      </c>
      <c r="G8090" s="1">
        <v>43184.829861111109</v>
      </c>
    </row>
    <row r="8091" spans="1:7" x14ac:dyDescent="0.3">
      <c r="A8091" t="s">
        <v>348019</v>
      </c>
      <c r="B8091" t="s">
        <v>292768</v>
      </c>
      <c r="C8091">
        <v>4</v>
      </c>
      <c r="D8091" t="s">
        <v>199689</v>
      </c>
      <c r="E8091" t="s">
        <v>199689</v>
      </c>
      <c r="F8091" s="1">
        <v>43201</v>
      </c>
      <c r="G8091" s="1">
        <v>43203.883333333331</v>
      </c>
    </row>
    <row r="8092" spans="1:7" x14ac:dyDescent="0.3">
      <c r="A8092" t="s">
        <v>348020</v>
      </c>
      <c r="B8092" t="s">
        <v>252731</v>
      </c>
      <c r="C8092">
        <v>5</v>
      </c>
      <c r="D8092" t="s">
        <v>199689</v>
      </c>
      <c r="E8092" t="s">
        <v>199689</v>
      </c>
      <c r="F8092" s="1">
        <v>43050</v>
      </c>
      <c r="G8092" s="1">
        <v>43051.115972222222</v>
      </c>
    </row>
    <row r="8093" spans="1:7" x14ac:dyDescent="0.3">
      <c r="A8093" t="s">
        <v>348021</v>
      </c>
      <c r="B8093" t="s">
        <v>203680</v>
      </c>
      <c r="C8093">
        <v>5</v>
      </c>
      <c r="D8093" t="s">
        <v>199689</v>
      </c>
      <c r="E8093" t="s">
        <v>199689</v>
      </c>
      <c r="F8093" s="1">
        <v>43238</v>
      </c>
      <c r="G8093" s="1">
        <v>43240.724305555559</v>
      </c>
    </row>
    <row r="8094" spans="1:7" x14ac:dyDescent="0.3">
      <c r="A8094" t="s">
        <v>348022</v>
      </c>
      <c r="B8094" t="s">
        <v>275432</v>
      </c>
      <c r="C8094">
        <v>4</v>
      </c>
      <c r="D8094" t="s">
        <v>199689</v>
      </c>
      <c r="E8094" t="s">
        <v>199689</v>
      </c>
      <c r="F8094" s="1">
        <v>43243</v>
      </c>
      <c r="G8094" s="1">
        <v>43248.581250000003</v>
      </c>
    </row>
    <row r="8095" spans="1:7" x14ac:dyDescent="0.3">
      <c r="A8095" t="s">
        <v>348023</v>
      </c>
      <c r="B8095" t="s">
        <v>214244</v>
      </c>
      <c r="C8095">
        <v>4</v>
      </c>
      <c r="D8095" t="s">
        <v>199689</v>
      </c>
      <c r="E8095" t="s">
        <v>199689</v>
      </c>
      <c r="F8095" s="1">
        <v>43224</v>
      </c>
      <c r="G8095" s="1">
        <v>43228.229166666664</v>
      </c>
    </row>
    <row r="8096" spans="1:7" x14ac:dyDescent="0.3">
      <c r="A8096" t="s">
        <v>348024</v>
      </c>
      <c r="B8096" t="s">
        <v>275204</v>
      </c>
      <c r="C8096">
        <v>4</v>
      </c>
      <c r="D8096" t="s">
        <v>199689</v>
      </c>
      <c r="E8096" t="s">
        <v>348025</v>
      </c>
      <c r="F8096" s="1">
        <v>42892</v>
      </c>
      <c r="G8096" s="1">
        <v>42893.005555555559</v>
      </c>
    </row>
    <row r="8097" spans="1:7" x14ac:dyDescent="0.3">
      <c r="A8097" t="s">
        <v>348026</v>
      </c>
      <c r="B8097" t="s">
        <v>202681</v>
      </c>
      <c r="C8097">
        <v>5</v>
      </c>
      <c r="D8097" t="s">
        <v>199689</v>
      </c>
      <c r="E8097" t="s">
        <v>199689</v>
      </c>
      <c r="F8097" s="1">
        <v>42778</v>
      </c>
      <c r="G8097" s="1">
        <v>42778.684027777781</v>
      </c>
    </row>
    <row r="8098" spans="1:7" x14ac:dyDescent="0.3">
      <c r="A8098" t="s">
        <v>348027</v>
      </c>
      <c r="B8098" t="s">
        <v>235891</v>
      </c>
      <c r="C8098">
        <v>3</v>
      </c>
      <c r="D8098" t="s">
        <v>199689</v>
      </c>
      <c r="E8098" t="s">
        <v>348028</v>
      </c>
      <c r="F8098" s="1">
        <v>43112</v>
      </c>
      <c r="G8098" s="1">
        <v>43114.363888888889</v>
      </c>
    </row>
    <row r="8099" spans="1:7" x14ac:dyDescent="0.3">
      <c r="A8099" t="s">
        <v>348029</v>
      </c>
      <c r="B8099" t="s">
        <v>229680</v>
      </c>
      <c r="C8099">
        <v>5</v>
      </c>
      <c r="D8099" t="s">
        <v>348030</v>
      </c>
      <c r="E8099" t="s">
        <v>348031</v>
      </c>
      <c r="F8099" s="1">
        <v>43309</v>
      </c>
      <c r="G8099" s="1">
        <v>43311.375</v>
      </c>
    </row>
    <row r="8100" spans="1:7" x14ac:dyDescent="0.3">
      <c r="A8100" t="s">
        <v>348032</v>
      </c>
      <c r="B8100" t="s">
        <v>232295</v>
      </c>
      <c r="C8100">
        <v>5</v>
      </c>
      <c r="D8100" t="s">
        <v>199689</v>
      </c>
      <c r="E8100" t="s">
        <v>199689</v>
      </c>
      <c r="F8100" s="1">
        <v>43238</v>
      </c>
      <c r="G8100" s="1">
        <v>43240.953472222223</v>
      </c>
    </row>
    <row r="8101" spans="1:7" x14ac:dyDescent="0.3">
      <c r="A8101" t="s">
        <v>348033</v>
      </c>
      <c r="B8101" t="s">
        <v>264789</v>
      </c>
      <c r="C8101">
        <v>5</v>
      </c>
      <c r="D8101" t="s">
        <v>348034</v>
      </c>
      <c r="E8101" t="s">
        <v>348035</v>
      </c>
      <c r="F8101" s="1">
        <v>43329</v>
      </c>
      <c r="G8101" s="1">
        <v>43329.924305555556</v>
      </c>
    </row>
    <row r="8102" spans="1:7" x14ac:dyDescent="0.3">
      <c r="A8102" t="s">
        <v>348036</v>
      </c>
      <c r="B8102" t="s">
        <v>276425</v>
      </c>
      <c r="C8102">
        <v>5</v>
      </c>
      <c r="D8102" t="s">
        <v>199689</v>
      </c>
      <c r="E8102" t="s">
        <v>199689</v>
      </c>
      <c r="F8102" s="1">
        <v>43174</v>
      </c>
      <c r="G8102" s="1">
        <v>43215.982638888891</v>
      </c>
    </row>
    <row r="8103" spans="1:7" x14ac:dyDescent="0.3">
      <c r="A8103" t="s">
        <v>348037</v>
      </c>
      <c r="B8103" t="s">
        <v>238933</v>
      </c>
      <c r="C8103">
        <v>1</v>
      </c>
      <c r="D8103" t="s">
        <v>199689</v>
      </c>
      <c r="E8103" t="s">
        <v>348038</v>
      </c>
      <c r="F8103" s="1">
        <v>43041</v>
      </c>
      <c r="G8103" s="1">
        <v>43041.424305555556</v>
      </c>
    </row>
    <row r="8104" spans="1:7" x14ac:dyDescent="0.3">
      <c r="A8104" t="s">
        <v>348039</v>
      </c>
      <c r="B8104" t="s">
        <v>236922</v>
      </c>
      <c r="C8104">
        <v>2</v>
      </c>
      <c r="D8104" t="s">
        <v>199689</v>
      </c>
      <c r="E8104" t="s">
        <v>348040</v>
      </c>
      <c r="F8104" s="1">
        <v>42829</v>
      </c>
      <c r="G8104" s="1">
        <v>42829.716666666667</v>
      </c>
    </row>
    <row r="8105" spans="1:7" x14ac:dyDescent="0.3">
      <c r="A8105" t="s">
        <v>348041</v>
      </c>
      <c r="B8105" t="s">
        <v>264363</v>
      </c>
      <c r="C8105">
        <v>2</v>
      </c>
      <c r="D8105" t="s">
        <v>199689</v>
      </c>
      <c r="E8105" t="s">
        <v>348042</v>
      </c>
      <c r="F8105" s="1">
        <v>43020</v>
      </c>
      <c r="G8105" s="1">
        <v>43021.539583333331</v>
      </c>
    </row>
    <row r="8106" spans="1:7" x14ac:dyDescent="0.3">
      <c r="A8106" t="s">
        <v>348043</v>
      </c>
      <c r="B8106" t="s">
        <v>280961</v>
      </c>
      <c r="C8106">
        <v>5</v>
      </c>
      <c r="D8106" t="s">
        <v>199689</v>
      </c>
      <c r="E8106" t="s">
        <v>199689</v>
      </c>
      <c r="F8106" s="1">
        <v>43182</v>
      </c>
      <c r="G8106" s="1">
        <v>43183.015972222223</v>
      </c>
    </row>
    <row r="8107" spans="1:7" x14ac:dyDescent="0.3">
      <c r="A8107" t="s">
        <v>348044</v>
      </c>
      <c r="B8107" t="s">
        <v>224681</v>
      </c>
      <c r="C8107">
        <v>5</v>
      </c>
      <c r="D8107" t="s">
        <v>199689</v>
      </c>
      <c r="E8107" t="s">
        <v>199689</v>
      </c>
      <c r="F8107" s="1">
        <v>43018</v>
      </c>
      <c r="G8107" s="1">
        <v>43018.796527777777</v>
      </c>
    </row>
    <row r="8108" spans="1:7" x14ac:dyDescent="0.3">
      <c r="A8108" t="s">
        <v>348045</v>
      </c>
      <c r="B8108" t="s">
        <v>254918</v>
      </c>
      <c r="C8108">
        <v>5</v>
      </c>
      <c r="D8108" t="s">
        <v>199689</v>
      </c>
      <c r="E8108" t="s">
        <v>199689</v>
      </c>
      <c r="F8108" s="1">
        <v>42942</v>
      </c>
      <c r="G8108" s="1">
        <v>42943.899305555555</v>
      </c>
    </row>
    <row r="8109" spans="1:7" x14ac:dyDescent="0.3">
      <c r="A8109" t="s">
        <v>348046</v>
      </c>
      <c r="B8109" t="s">
        <v>243920</v>
      </c>
      <c r="C8109">
        <v>1</v>
      </c>
      <c r="D8109" t="s">
        <v>199689</v>
      </c>
      <c r="E8109" t="s">
        <v>199689</v>
      </c>
      <c r="F8109" s="1">
        <v>43197</v>
      </c>
      <c r="G8109" s="1">
        <v>43206.695833333331</v>
      </c>
    </row>
    <row r="8110" spans="1:7" x14ac:dyDescent="0.3">
      <c r="A8110" t="s">
        <v>348047</v>
      </c>
      <c r="B8110" t="s">
        <v>282164</v>
      </c>
      <c r="C8110">
        <v>5</v>
      </c>
      <c r="D8110" t="s">
        <v>337067</v>
      </c>
      <c r="E8110" t="s">
        <v>348048</v>
      </c>
      <c r="F8110" s="1">
        <v>43310</v>
      </c>
      <c r="G8110" s="1">
        <v>43313.877083333333</v>
      </c>
    </row>
    <row r="8111" spans="1:7" x14ac:dyDescent="0.3">
      <c r="A8111" t="s">
        <v>348049</v>
      </c>
      <c r="B8111" t="s">
        <v>248271</v>
      </c>
      <c r="C8111">
        <v>5</v>
      </c>
      <c r="D8111" t="s">
        <v>199689</v>
      </c>
      <c r="E8111" t="s">
        <v>348050</v>
      </c>
      <c r="F8111" s="1">
        <v>42826</v>
      </c>
      <c r="G8111" s="1">
        <v>42827.11041666667</v>
      </c>
    </row>
    <row r="8112" spans="1:7" x14ac:dyDescent="0.3">
      <c r="A8112" t="s">
        <v>348051</v>
      </c>
      <c r="B8112" t="s">
        <v>291444</v>
      </c>
      <c r="C8112">
        <v>5</v>
      </c>
      <c r="D8112" t="s">
        <v>199689</v>
      </c>
      <c r="E8112" t="s">
        <v>199689</v>
      </c>
      <c r="F8112" s="1">
        <v>42803</v>
      </c>
      <c r="G8112" s="1">
        <v>42803.995833333334</v>
      </c>
    </row>
    <row r="8113" spans="1:7" x14ac:dyDescent="0.3">
      <c r="A8113" t="s">
        <v>348052</v>
      </c>
      <c r="B8113" t="s">
        <v>216468</v>
      </c>
      <c r="C8113">
        <v>5</v>
      </c>
      <c r="D8113" t="s">
        <v>199689</v>
      </c>
      <c r="E8113" t="s">
        <v>348053</v>
      </c>
      <c r="F8113" s="1">
        <v>43093</v>
      </c>
      <c r="G8113" s="1">
        <v>43094.543749999997</v>
      </c>
    </row>
    <row r="8114" spans="1:7" x14ac:dyDescent="0.3">
      <c r="A8114" t="s">
        <v>348054</v>
      </c>
      <c r="B8114" t="s">
        <v>210715</v>
      </c>
      <c r="C8114">
        <v>5</v>
      </c>
      <c r="D8114" t="s">
        <v>199689</v>
      </c>
      <c r="E8114" t="s">
        <v>199689</v>
      </c>
      <c r="F8114" s="1">
        <v>43337</v>
      </c>
      <c r="G8114" s="1">
        <v>43339.807638888888</v>
      </c>
    </row>
    <row r="8115" spans="1:7" x14ac:dyDescent="0.3">
      <c r="A8115" t="s">
        <v>348055</v>
      </c>
      <c r="B8115" t="s">
        <v>220113</v>
      </c>
      <c r="C8115">
        <v>4</v>
      </c>
      <c r="D8115" t="s">
        <v>199689</v>
      </c>
      <c r="E8115" t="s">
        <v>348056</v>
      </c>
      <c r="F8115" s="1">
        <v>42892</v>
      </c>
      <c r="G8115" s="1">
        <v>42895.775000000001</v>
      </c>
    </row>
    <row r="8116" spans="1:7" x14ac:dyDescent="0.3">
      <c r="A8116" t="s">
        <v>348057</v>
      </c>
      <c r="B8116" t="s">
        <v>247102</v>
      </c>
      <c r="C8116">
        <v>1</v>
      </c>
      <c r="D8116" t="s">
        <v>199689</v>
      </c>
      <c r="E8116" t="s">
        <v>348058</v>
      </c>
      <c r="F8116" s="1">
        <v>43023.041666666664</v>
      </c>
      <c r="G8116" s="1">
        <v>43025.637499999997</v>
      </c>
    </row>
    <row r="8117" spans="1:7" x14ac:dyDescent="0.3">
      <c r="A8117" t="s">
        <v>348059</v>
      </c>
      <c r="B8117" t="s">
        <v>208895</v>
      </c>
      <c r="C8117">
        <v>5</v>
      </c>
      <c r="D8117" t="s">
        <v>199689</v>
      </c>
      <c r="E8117" t="s">
        <v>199689</v>
      </c>
      <c r="F8117" s="1">
        <v>43069</v>
      </c>
      <c r="G8117" s="1">
        <v>43073.474305555559</v>
      </c>
    </row>
    <row r="8118" spans="1:7" x14ac:dyDescent="0.3">
      <c r="A8118" t="s">
        <v>348060</v>
      </c>
      <c r="B8118" t="s">
        <v>271720</v>
      </c>
      <c r="C8118">
        <v>5</v>
      </c>
      <c r="D8118" t="s">
        <v>199689</v>
      </c>
      <c r="E8118" t="s">
        <v>336328</v>
      </c>
      <c r="F8118" s="1">
        <v>42928</v>
      </c>
      <c r="G8118" s="1">
        <v>42928.974999999999</v>
      </c>
    </row>
    <row r="8119" spans="1:7" x14ac:dyDescent="0.3">
      <c r="A8119" t="s">
        <v>348061</v>
      </c>
      <c r="B8119" t="s">
        <v>252039</v>
      </c>
      <c r="C8119">
        <v>5</v>
      </c>
      <c r="D8119" t="s">
        <v>199689</v>
      </c>
      <c r="E8119" t="s">
        <v>348062</v>
      </c>
      <c r="F8119" s="1">
        <v>43193</v>
      </c>
      <c r="G8119" s="1">
        <v>43194.492361111108</v>
      </c>
    </row>
    <row r="8120" spans="1:7" x14ac:dyDescent="0.3">
      <c r="A8120" t="s">
        <v>348063</v>
      </c>
      <c r="B8120" t="s">
        <v>243995</v>
      </c>
      <c r="C8120">
        <v>4</v>
      </c>
      <c r="D8120" t="s">
        <v>199689</v>
      </c>
      <c r="E8120" t="s">
        <v>348064</v>
      </c>
      <c r="F8120" s="1">
        <v>43274</v>
      </c>
      <c r="G8120" s="1">
        <v>43275.604166666664</v>
      </c>
    </row>
    <row r="8121" spans="1:7" x14ac:dyDescent="0.3">
      <c r="A8121" t="s">
        <v>348065</v>
      </c>
      <c r="B8121" t="s">
        <v>207064</v>
      </c>
      <c r="C8121">
        <v>3</v>
      </c>
      <c r="D8121" t="s">
        <v>337942</v>
      </c>
      <c r="E8121" t="s">
        <v>348066</v>
      </c>
      <c r="F8121" s="1">
        <v>43328</v>
      </c>
      <c r="G8121" s="1">
        <v>43336.794444444444</v>
      </c>
    </row>
    <row r="8122" spans="1:7" x14ac:dyDescent="0.3">
      <c r="A8122" t="s">
        <v>348067</v>
      </c>
      <c r="B8122" t="s">
        <v>295733</v>
      </c>
      <c r="C8122">
        <v>4</v>
      </c>
      <c r="D8122" t="s">
        <v>199689</v>
      </c>
      <c r="E8122" t="s">
        <v>199689</v>
      </c>
      <c r="F8122" s="1">
        <v>42880</v>
      </c>
      <c r="G8122" s="1">
        <v>42881.783333333333</v>
      </c>
    </row>
    <row r="8123" spans="1:7" x14ac:dyDescent="0.3">
      <c r="A8123" t="s">
        <v>348068</v>
      </c>
      <c r="B8123" t="s">
        <v>276191</v>
      </c>
      <c r="C8123">
        <v>4</v>
      </c>
      <c r="D8123" t="s">
        <v>199689</v>
      </c>
      <c r="E8123" t="s">
        <v>199689</v>
      </c>
      <c r="F8123" s="1">
        <v>43022</v>
      </c>
      <c r="G8123" s="1">
        <v>43022.647222222222</v>
      </c>
    </row>
    <row r="8124" spans="1:7" x14ac:dyDescent="0.3">
      <c r="A8124" t="s">
        <v>348069</v>
      </c>
      <c r="B8124" t="s">
        <v>269242</v>
      </c>
      <c r="C8124">
        <v>5</v>
      </c>
      <c r="D8124" t="s">
        <v>199689</v>
      </c>
      <c r="E8124" t="s">
        <v>199689</v>
      </c>
      <c r="F8124" s="1">
        <v>43322</v>
      </c>
      <c r="G8124" s="1">
        <v>43323.63958333333</v>
      </c>
    </row>
    <row r="8125" spans="1:7" x14ac:dyDescent="0.3">
      <c r="A8125" t="s">
        <v>348070</v>
      </c>
      <c r="B8125" t="s">
        <v>225976</v>
      </c>
      <c r="C8125">
        <v>5</v>
      </c>
      <c r="D8125" t="s">
        <v>199689</v>
      </c>
      <c r="E8125" t="s">
        <v>199689</v>
      </c>
      <c r="F8125" s="1">
        <v>42998</v>
      </c>
      <c r="G8125" s="1">
        <v>43001.480555555558</v>
      </c>
    </row>
    <row r="8126" spans="1:7" x14ac:dyDescent="0.3">
      <c r="A8126" t="s">
        <v>348071</v>
      </c>
      <c r="B8126" t="s">
        <v>237329</v>
      </c>
      <c r="C8126">
        <v>4</v>
      </c>
      <c r="D8126" t="s">
        <v>337592</v>
      </c>
      <c r="E8126" t="s">
        <v>199689</v>
      </c>
      <c r="F8126" s="1">
        <v>43338</v>
      </c>
      <c r="G8126" s="1">
        <v>43339.40625</v>
      </c>
    </row>
    <row r="8127" spans="1:7" x14ac:dyDescent="0.3">
      <c r="A8127" t="s">
        <v>348072</v>
      </c>
      <c r="B8127" t="s">
        <v>258013</v>
      </c>
      <c r="C8127">
        <v>5</v>
      </c>
      <c r="D8127" t="s">
        <v>199689</v>
      </c>
      <c r="E8127" t="s">
        <v>199689</v>
      </c>
      <c r="F8127" s="1">
        <v>43161</v>
      </c>
      <c r="G8127" s="1">
        <v>43162.101388888892</v>
      </c>
    </row>
    <row r="8128" spans="1:7" x14ac:dyDescent="0.3">
      <c r="A8128" t="s">
        <v>348073</v>
      </c>
      <c r="B8128" t="s">
        <v>236710</v>
      </c>
      <c r="C8128">
        <v>5</v>
      </c>
      <c r="D8128" t="s">
        <v>199689</v>
      </c>
      <c r="E8128" t="s">
        <v>348074</v>
      </c>
      <c r="F8128" s="1">
        <v>43207</v>
      </c>
      <c r="G8128" s="1">
        <v>43208.422222222223</v>
      </c>
    </row>
    <row r="8129" spans="1:7" x14ac:dyDescent="0.3">
      <c r="A8129" t="s">
        <v>348075</v>
      </c>
      <c r="B8129" t="s">
        <v>249653</v>
      </c>
      <c r="C8129">
        <v>4</v>
      </c>
      <c r="D8129" t="s">
        <v>348076</v>
      </c>
      <c r="E8129" t="s">
        <v>348077</v>
      </c>
      <c r="F8129" s="1">
        <v>43259</v>
      </c>
      <c r="G8129" s="1">
        <v>43262.463194444441</v>
      </c>
    </row>
    <row r="8130" spans="1:7" x14ac:dyDescent="0.3">
      <c r="A8130" t="s">
        <v>348078</v>
      </c>
      <c r="B8130" t="s">
        <v>205992</v>
      </c>
      <c r="C8130">
        <v>3</v>
      </c>
      <c r="D8130" t="s">
        <v>199689</v>
      </c>
      <c r="E8130" t="s">
        <v>199689</v>
      </c>
      <c r="F8130" s="1">
        <v>43160</v>
      </c>
      <c r="G8130" s="1">
        <v>43160.872916666667</v>
      </c>
    </row>
    <row r="8131" spans="1:7" x14ac:dyDescent="0.3">
      <c r="A8131" t="s">
        <v>348079</v>
      </c>
      <c r="B8131" t="s">
        <v>212467</v>
      </c>
      <c r="C8131">
        <v>4</v>
      </c>
      <c r="D8131" t="s">
        <v>199689</v>
      </c>
      <c r="E8131" t="s">
        <v>348080</v>
      </c>
      <c r="F8131" s="1">
        <v>42823</v>
      </c>
      <c r="G8131" s="1">
        <v>42824.486111111109</v>
      </c>
    </row>
    <row r="8132" spans="1:7" x14ac:dyDescent="0.3">
      <c r="A8132" t="s">
        <v>348081</v>
      </c>
      <c r="B8132" t="s">
        <v>278415</v>
      </c>
      <c r="C8132">
        <v>4</v>
      </c>
      <c r="D8132" t="s">
        <v>199689</v>
      </c>
      <c r="E8132" t="s">
        <v>199689</v>
      </c>
      <c r="F8132" s="1">
        <v>42810</v>
      </c>
      <c r="G8132" s="1">
        <v>42810.823611111111</v>
      </c>
    </row>
    <row r="8133" spans="1:7" x14ac:dyDescent="0.3">
      <c r="A8133" t="s">
        <v>348082</v>
      </c>
      <c r="B8133" t="s">
        <v>297209</v>
      </c>
      <c r="C8133">
        <v>4</v>
      </c>
      <c r="D8133" t="s">
        <v>199689</v>
      </c>
      <c r="E8133" t="s">
        <v>348083</v>
      </c>
      <c r="F8133" s="1">
        <v>43139</v>
      </c>
      <c r="G8133" s="1">
        <v>43144.613888888889</v>
      </c>
    </row>
    <row r="8134" spans="1:7" x14ac:dyDescent="0.3">
      <c r="A8134" t="s">
        <v>348084</v>
      </c>
      <c r="B8134" t="s">
        <v>200678</v>
      </c>
      <c r="C8134">
        <v>3</v>
      </c>
      <c r="D8134" t="s">
        <v>199689</v>
      </c>
      <c r="E8134" t="s">
        <v>199689</v>
      </c>
      <c r="F8134" s="1">
        <v>42926</v>
      </c>
      <c r="G8134" s="1">
        <v>42929.505555555559</v>
      </c>
    </row>
    <row r="8135" spans="1:7" x14ac:dyDescent="0.3">
      <c r="A8135" t="s">
        <v>348085</v>
      </c>
      <c r="B8135" t="s">
        <v>292303</v>
      </c>
      <c r="C8135">
        <v>3</v>
      </c>
      <c r="D8135" t="s">
        <v>199689</v>
      </c>
      <c r="E8135" t="s">
        <v>348086</v>
      </c>
      <c r="F8135" s="1">
        <v>43146</v>
      </c>
      <c r="G8135" s="1">
        <v>43146.79583333333</v>
      </c>
    </row>
    <row r="8136" spans="1:7" x14ac:dyDescent="0.3">
      <c r="A8136" t="s">
        <v>348087</v>
      </c>
      <c r="B8136" t="s">
        <v>256039</v>
      </c>
      <c r="C8136">
        <v>5</v>
      </c>
      <c r="D8136" t="s">
        <v>199689</v>
      </c>
      <c r="E8136" t="s">
        <v>348088</v>
      </c>
      <c r="F8136" s="1">
        <v>43056</v>
      </c>
      <c r="G8136" s="1">
        <v>43056.95416666667</v>
      </c>
    </row>
    <row r="8137" spans="1:7" x14ac:dyDescent="0.3">
      <c r="A8137" t="s">
        <v>348089</v>
      </c>
      <c r="B8137" t="s">
        <v>252570</v>
      </c>
      <c r="C8137">
        <v>5</v>
      </c>
      <c r="D8137" t="s">
        <v>199689</v>
      </c>
      <c r="E8137" t="s">
        <v>348090</v>
      </c>
      <c r="F8137" s="1">
        <v>43005</v>
      </c>
      <c r="G8137" s="1">
        <v>43005.956250000003</v>
      </c>
    </row>
    <row r="8138" spans="1:7" x14ac:dyDescent="0.3">
      <c r="A8138" t="s">
        <v>348091</v>
      </c>
      <c r="B8138" t="s">
        <v>218471</v>
      </c>
      <c r="C8138">
        <v>4</v>
      </c>
      <c r="D8138" t="s">
        <v>199689</v>
      </c>
      <c r="E8138" t="s">
        <v>199689</v>
      </c>
      <c r="F8138" s="1">
        <v>43098</v>
      </c>
      <c r="G8138" s="1">
        <v>43099.724305555559</v>
      </c>
    </row>
    <row r="8139" spans="1:7" x14ac:dyDescent="0.3">
      <c r="A8139" t="s">
        <v>348092</v>
      </c>
      <c r="B8139" t="s">
        <v>248828</v>
      </c>
      <c r="C8139">
        <v>5</v>
      </c>
      <c r="D8139" t="s">
        <v>199689</v>
      </c>
      <c r="E8139" t="s">
        <v>348093</v>
      </c>
      <c r="F8139" s="1">
        <v>43218</v>
      </c>
      <c r="G8139" s="1">
        <v>43222.463194444441</v>
      </c>
    </row>
    <row r="8140" spans="1:7" x14ac:dyDescent="0.3">
      <c r="A8140" t="s">
        <v>348094</v>
      </c>
      <c r="B8140" t="s">
        <v>287489</v>
      </c>
      <c r="C8140">
        <v>3</v>
      </c>
      <c r="D8140" t="s">
        <v>348095</v>
      </c>
      <c r="E8140" t="s">
        <v>348096</v>
      </c>
      <c r="F8140" s="1">
        <v>43223</v>
      </c>
      <c r="G8140" s="1">
        <v>43226.045138888891</v>
      </c>
    </row>
    <row r="8141" spans="1:7" x14ac:dyDescent="0.3">
      <c r="A8141" t="s">
        <v>348097</v>
      </c>
      <c r="B8141" t="s">
        <v>274645</v>
      </c>
      <c r="C8141">
        <v>1</v>
      </c>
      <c r="D8141" t="s">
        <v>199689</v>
      </c>
      <c r="E8141" t="s">
        <v>348098</v>
      </c>
      <c r="F8141" s="1">
        <v>43082</v>
      </c>
      <c r="G8141" s="1">
        <v>43083.39166666667</v>
      </c>
    </row>
    <row r="8142" spans="1:7" x14ac:dyDescent="0.3">
      <c r="A8142" t="s">
        <v>348099</v>
      </c>
      <c r="B8142" t="s">
        <v>246341</v>
      </c>
      <c r="C8142">
        <v>5</v>
      </c>
      <c r="D8142" t="s">
        <v>199689</v>
      </c>
      <c r="E8142" t="s">
        <v>199689</v>
      </c>
      <c r="F8142" s="1">
        <v>43061</v>
      </c>
      <c r="G8142" s="1">
        <v>43062.593055555553</v>
      </c>
    </row>
    <row r="8143" spans="1:7" x14ac:dyDescent="0.3">
      <c r="A8143" t="s">
        <v>348100</v>
      </c>
      <c r="B8143" t="s">
        <v>246145</v>
      </c>
      <c r="C8143">
        <v>5</v>
      </c>
      <c r="D8143" t="s">
        <v>199689</v>
      </c>
      <c r="E8143" t="s">
        <v>348101</v>
      </c>
      <c r="F8143" s="1">
        <v>43153</v>
      </c>
      <c r="G8143" s="1">
        <v>43154.661805555559</v>
      </c>
    </row>
    <row r="8144" spans="1:7" x14ac:dyDescent="0.3">
      <c r="A8144" t="s">
        <v>348102</v>
      </c>
      <c r="B8144" t="s">
        <v>210060</v>
      </c>
      <c r="C8144">
        <v>5</v>
      </c>
      <c r="D8144" t="s">
        <v>199689</v>
      </c>
      <c r="E8144" t="s">
        <v>199689</v>
      </c>
      <c r="F8144" s="1">
        <v>43210</v>
      </c>
      <c r="G8144" s="1">
        <v>43214.452777777777</v>
      </c>
    </row>
    <row r="8145" spans="1:7" x14ac:dyDescent="0.3">
      <c r="A8145" t="s">
        <v>348103</v>
      </c>
      <c r="B8145" t="s">
        <v>230501</v>
      </c>
      <c r="C8145">
        <v>4</v>
      </c>
      <c r="D8145" t="s">
        <v>199689</v>
      </c>
      <c r="E8145" t="s">
        <v>199689</v>
      </c>
      <c r="F8145" s="1">
        <v>43056</v>
      </c>
      <c r="G8145" s="1">
        <v>43056.59375</v>
      </c>
    </row>
    <row r="8146" spans="1:7" x14ac:dyDescent="0.3">
      <c r="A8146" t="s">
        <v>348104</v>
      </c>
      <c r="B8146" t="s">
        <v>208282</v>
      </c>
      <c r="C8146">
        <v>5</v>
      </c>
      <c r="D8146" t="s">
        <v>199689</v>
      </c>
      <c r="E8146" t="s">
        <v>348105</v>
      </c>
      <c r="F8146" s="1">
        <v>43124</v>
      </c>
      <c r="G8146" s="1">
        <v>43125.05</v>
      </c>
    </row>
    <row r="8147" spans="1:7" x14ac:dyDescent="0.3">
      <c r="A8147" t="s">
        <v>348106</v>
      </c>
      <c r="B8147" t="s">
        <v>287154</v>
      </c>
      <c r="C8147">
        <v>4</v>
      </c>
      <c r="D8147" t="s">
        <v>199689</v>
      </c>
      <c r="E8147" t="s">
        <v>199689</v>
      </c>
      <c r="F8147" s="1">
        <v>42893</v>
      </c>
      <c r="G8147" s="1">
        <v>42898.85833333333</v>
      </c>
    </row>
    <row r="8148" spans="1:7" x14ac:dyDescent="0.3">
      <c r="A8148" t="s">
        <v>348107</v>
      </c>
      <c r="B8148" t="s">
        <v>208733</v>
      </c>
      <c r="C8148">
        <v>5</v>
      </c>
      <c r="D8148" t="s">
        <v>343958</v>
      </c>
      <c r="E8148" t="s">
        <v>348108</v>
      </c>
      <c r="F8148" s="1">
        <v>43265</v>
      </c>
      <c r="G8148" s="1">
        <v>43270.638194444444</v>
      </c>
    </row>
    <row r="8149" spans="1:7" x14ac:dyDescent="0.3">
      <c r="A8149" t="s">
        <v>348109</v>
      </c>
      <c r="B8149" t="s">
        <v>285594</v>
      </c>
      <c r="C8149">
        <v>4</v>
      </c>
      <c r="D8149" t="s">
        <v>199689</v>
      </c>
      <c r="E8149" t="s">
        <v>199689</v>
      </c>
      <c r="F8149" s="1">
        <v>42865</v>
      </c>
      <c r="G8149" s="1">
        <v>42866.642361111109</v>
      </c>
    </row>
    <row r="8150" spans="1:7" x14ac:dyDescent="0.3">
      <c r="A8150" t="s">
        <v>348110</v>
      </c>
      <c r="B8150" t="s">
        <v>258782</v>
      </c>
      <c r="C8150">
        <v>5</v>
      </c>
      <c r="D8150" t="s">
        <v>199689</v>
      </c>
      <c r="E8150" t="s">
        <v>199689</v>
      </c>
      <c r="F8150" s="1">
        <v>42997</v>
      </c>
      <c r="G8150" s="1">
        <v>43010.586111111108</v>
      </c>
    </row>
    <row r="8151" spans="1:7" x14ac:dyDescent="0.3">
      <c r="A8151" t="s">
        <v>348111</v>
      </c>
      <c r="B8151" t="s">
        <v>205564</v>
      </c>
      <c r="C8151">
        <v>5</v>
      </c>
      <c r="D8151" t="s">
        <v>199689</v>
      </c>
      <c r="E8151" t="s">
        <v>199689</v>
      </c>
      <c r="F8151" s="1">
        <v>42969</v>
      </c>
      <c r="G8151" s="1">
        <v>42970.114583333336</v>
      </c>
    </row>
    <row r="8152" spans="1:7" x14ac:dyDescent="0.3">
      <c r="A8152" t="s">
        <v>348112</v>
      </c>
      <c r="B8152" t="s">
        <v>251929</v>
      </c>
      <c r="C8152">
        <v>5</v>
      </c>
      <c r="D8152" t="s">
        <v>199689</v>
      </c>
      <c r="E8152" t="s">
        <v>199689</v>
      </c>
      <c r="F8152" s="1">
        <v>43288</v>
      </c>
      <c r="G8152" s="1">
        <v>43288.95</v>
      </c>
    </row>
    <row r="8153" spans="1:7" x14ac:dyDescent="0.3">
      <c r="A8153" t="s">
        <v>348113</v>
      </c>
      <c r="B8153" t="s">
        <v>229038</v>
      </c>
      <c r="C8153">
        <v>5</v>
      </c>
      <c r="D8153" t="s">
        <v>199689</v>
      </c>
      <c r="E8153" t="s">
        <v>199689</v>
      </c>
      <c r="F8153" s="1">
        <v>43265</v>
      </c>
      <c r="G8153" s="1">
        <v>43269.570138888892</v>
      </c>
    </row>
    <row r="8154" spans="1:7" x14ac:dyDescent="0.3">
      <c r="A8154" t="s">
        <v>348114</v>
      </c>
      <c r="B8154" t="s">
        <v>292379</v>
      </c>
      <c r="C8154">
        <v>5</v>
      </c>
      <c r="D8154" t="s">
        <v>199689</v>
      </c>
      <c r="E8154" t="s">
        <v>199689</v>
      </c>
      <c r="F8154" s="1">
        <v>42811</v>
      </c>
      <c r="G8154" s="1">
        <v>42811.668749999997</v>
      </c>
    </row>
    <row r="8155" spans="1:7" x14ac:dyDescent="0.3">
      <c r="A8155" t="s">
        <v>348115</v>
      </c>
      <c r="B8155" t="s">
        <v>288046</v>
      </c>
      <c r="C8155">
        <v>5</v>
      </c>
      <c r="D8155" t="s">
        <v>199689</v>
      </c>
      <c r="E8155" t="s">
        <v>199689</v>
      </c>
      <c r="F8155" s="1">
        <v>43155</v>
      </c>
      <c r="G8155" s="1">
        <v>43160.031944444447</v>
      </c>
    </row>
    <row r="8156" spans="1:7" x14ac:dyDescent="0.3">
      <c r="A8156" t="s">
        <v>348116</v>
      </c>
      <c r="B8156" t="s">
        <v>251011</v>
      </c>
      <c r="C8156">
        <v>5</v>
      </c>
      <c r="D8156" t="s">
        <v>337067</v>
      </c>
      <c r="E8156" t="s">
        <v>199689</v>
      </c>
      <c r="F8156" s="1">
        <v>43280</v>
      </c>
      <c r="G8156" s="1">
        <v>43283.400694444441</v>
      </c>
    </row>
    <row r="8157" spans="1:7" x14ac:dyDescent="0.3">
      <c r="A8157" t="s">
        <v>348117</v>
      </c>
      <c r="B8157" t="s">
        <v>215857</v>
      </c>
      <c r="C8157">
        <v>5</v>
      </c>
      <c r="D8157" t="s">
        <v>348118</v>
      </c>
      <c r="E8157" t="s">
        <v>348119</v>
      </c>
      <c r="F8157" s="1">
        <v>43272</v>
      </c>
      <c r="G8157" s="1">
        <v>43272.973611111112</v>
      </c>
    </row>
    <row r="8158" spans="1:7" x14ac:dyDescent="0.3">
      <c r="A8158" t="s">
        <v>348120</v>
      </c>
      <c r="B8158" t="s">
        <v>267447</v>
      </c>
      <c r="C8158">
        <v>5</v>
      </c>
      <c r="D8158" t="s">
        <v>199689</v>
      </c>
      <c r="E8158" t="s">
        <v>199689</v>
      </c>
      <c r="F8158" s="1">
        <v>42950</v>
      </c>
      <c r="G8158" s="1">
        <v>42951.061805555553</v>
      </c>
    </row>
    <row r="8159" spans="1:7" x14ac:dyDescent="0.3">
      <c r="A8159" t="s">
        <v>348121</v>
      </c>
      <c r="B8159" t="s">
        <v>292624</v>
      </c>
      <c r="C8159">
        <v>2</v>
      </c>
      <c r="D8159" t="s">
        <v>199689</v>
      </c>
      <c r="E8159" t="s">
        <v>199689</v>
      </c>
      <c r="F8159" s="1">
        <v>42804</v>
      </c>
      <c r="G8159" s="1">
        <v>42805.061111111114</v>
      </c>
    </row>
    <row r="8160" spans="1:7" x14ac:dyDescent="0.3">
      <c r="A8160" t="s">
        <v>348122</v>
      </c>
      <c r="B8160" t="s">
        <v>296659</v>
      </c>
      <c r="C8160">
        <v>5</v>
      </c>
      <c r="D8160" t="s">
        <v>199689</v>
      </c>
      <c r="E8160" t="s">
        <v>199689</v>
      </c>
      <c r="F8160" s="1">
        <v>43162</v>
      </c>
      <c r="G8160" s="1">
        <v>43162.378472222219</v>
      </c>
    </row>
    <row r="8161" spans="1:7" x14ac:dyDescent="0.3">
      <c r="A8161" t="s">
        <v>348123</v>
      </c>
      <c r="B8161" t="s">
        <v>297195</v>
      </c>
      <c r="C8161">
        <v>4</v>
      </c>
      <c r="D8161" t="s">
        <v>348124</v>
      </c>
      <c r="E8161" t="s">
        <v>348125</v>
      </c>
      <c r="F8161" s="1">
        <v>43243</v>
      </c>
      <c r="G8161" s="1">
        <v>43244.997916666667</v>
      </c>
    </row>
    <row r="8162" spans="1:7" x14ac:dyDescent="0.3">
      <c r="A8162" t="s">
        <v>348126</v>
      </c>
      <c r="B8162" t="s">
        <v>230616</v>
      </c>
      <c r="C8162">
        <v>5</v>
      </c>
      <c r="D8162" t="s">
        <v>199689</v>
      </c>
      <c r="E8162" t="s">
        <v>348127</v>
      </c>
      <c r="F8162" s="1">
        <v>42875</v>
      </c>
      <c r="G8162" s="1">
        <v>42875.786805555559</v>
      </c>
    </row>
    <row r="8163" spans="1:7" x14ac:dyDescent="0.3">
      <c r="A8163" t="s">
        <v>348128</v>
      </c>
      <c r="B8163" t="s">
        <v>223199</v>
      </c>
      <c r="C8163">
        <v>4</v>
      </c>
      <c r="D8163" t="s">
        <v>199689</v>
      </c>
      <c r="E8163" t="s">
        <v>199689</v>
      </c>
      <c r="F8163" s="1">
        <v>43221</v>
      </c>
      <c r="G8163" s="1">
        <v>43222.03402777778</v>
      </c>
    </row>
    <row r="8164" spans="1:7" x14ac:dyDescent="0.3">
      <c r="A8164" t="s">
        <v>348129</v>
      </c>
      <c r="B8164" t="s">
        <v>241562</v>
      </c>
      <c r="C8164">
        <v>5</v>
      </c>
      <c r="D8164" t="s">
        <v>199689</v>
      </c>
      <c r="E8164" t="s">
        <v>348130</v>
      </c>
      <c r="F8164" s="1">
        <v>42949</v>
      </c>
      <c r="G8164" s="1">
        <v>42949.814583333333</v>
      </c>
    </row>
    <row r="8165" spans="1:7" x14ac:dyDescent="0.3">
      <c r="A8165" t="s">
        <v>348131</v>
      </c>
      <c r="B8165" t="s">
        <v>207840</v>
      </c>
      <c r="C8165">
        <v>4</v>
      </c>
      <c r="D8165" t="s">
        <v>199689</v>
      </c>
      <c r="E8165" t="s">
        <v>199689</v>
      </c>
      <c r="F8165" s="1">
        <v>43210</v>
      </c>
      <c r="G8165" s="1">
        <v>43213.045138888891</v>
      </c>
    </row>
    <row r="8166" spans="1:7" x14ac:dyDescent="0.3">
      <c r="A8166" t="s">
        <v>348132</v>
      </c>
      <c r="B8166" t="s">
        <v>216618</v>
      </c>
      <c r="C8166">
        <v>5</v>
      </c>
      <c r="D8166" t="s">
        <v>199689</v>
      </c>
      <c r="E8166" t="s">
        <v>348133</v>
      </c>
      <c r="F8166" s="1">
        <v>42936</v>
      </c>
      <c r="G8166" s="1">
        <v>42941.494444444441</v>
      </c>
    </row>
    <row r="8167" spans="1:7" x14ac:dyDescent="0.3">
      <c r="A8167" t="s">
        <v>348134</v>
      </c>
      <c r="B8167" t="s">
        <v>259375</v>
      </c>
      <c r="C8167">
        <v>5</v>
      </c>
      <c r="D8167" t="s">
        <v>199689</v>
      </c>
      <c r="E8167" t="s">
        <v>199689</v>
      </c>
      <c r="F8167" s="1">
        <v>43035</v>
      </c>
      <c r="G8167" s="1">
        <v>43038.42083333333</v>
      </c>
    </row>
    <row r="8168" spans="1:7" x14ac:dyDescent="0.3">
      <c r="A8168" t="s">
        <v>348135</v>
      </c>
      <c r="B8168" t="s">
        <v>296681</v>
      </c>
      <c r="C8168">
        <v>1</v>
      </c>
      <c r="D8168" t="s">
        <v>199689</v>
      </c>
      <c r="E8168" t="s">
        <v>199689</v>
      </c>
      <c r="F8168" s="1">
        <v>43204</v>
      </c>
      <c r="G8168" s="1">
        <v>43205.652083333334</v>
      </c>
    </row>
    <row r="8169" spans="1:7" x14ac:dyDescent="0.3">
      <c r="A8169" t="s">
        <v>348136</v>
      </c>
      <c r="B8169" t="s">
        <v>265708</v>
      </c>
      <c r="C8169">
        <v>5</v>
      </c>
      <c r="D8169" t="s">
        <v>199689</v>
      </c>
      <c r="E8169" t="s">
        <v>199689</v>
      </c>
      <c r="F8169" s="1">
        <v>43263</v>
      </c>
      <c r="G8169" s="1">
        <v>43263.711111111108</v>
      </c>
    </row>
    <row r="8170" spans="1:7" x14ac:dyDescent="0.3">
      <c r="A8170" t="s">
        <v>348137</v>
      </c>
      <c r="B8170" t="s">
        <v>219259</v>
      </c>
      <c r="C8170">
        <v>5</v>
      </c>
      <c r="D8170" t="s">
        <v>199689</v>
      </c>
      <c r="E8170" t="s">
        <v>199689</v>
      </c>
      <c r="F8170" s="1">
        <v>43074</v>
      </c>
      <c r="G8170" s="1">
        <v>43076.922222222223</v>
      </c>
    </row>
    <row r="8171" spans="1:7" x14ac:dyDescent="0.3">
      <c r="A8171" t="s">
        <v>348138</v>
      </c>
      <c r="B8171" t="s">
        <v>273624</v>
      </c>
      <c r="C8171">
        <v>5</v>
      </c>
      <c r="D8171" t="s">
        <v>199689</v>
      </c>
      <c r="E8171" t="s">
        <v>348139</v>
      </c>
      <c r="F8171" s="1">
        <v>43062</v>
      </c>
      <c r="G8171" s="1">
        <v>43065.109027777777</v>
      </c>
    </row>
    <row r="8172" spans="1:7" x14ac:dyDescent="0.3">
      <c r="A8172" t="s">
        <v>348140</v>
      </c>
      <c r="B8172" t="s">
        <v>263226</v>
      </c>
      <c r="C8172">
        <v>5</v>
      </c>
      <c r="D8172" t="s">
        <v>199689</v>
      </c>
      <c r="E8172" t="s">
        <v>199689</v>
      </c>
      <c r="F8172" s="1">
        <v>42942</v>
      </c>
      <c r="G8172" s="1">
        <v>42943.490277777775</v>
      </c>
    </row>
    <row r="8173" spans="1:7" x14ac:dyDescent="0.3">
      <c r="A8173" t="s">
        <v>348141</v>
      </c>
      <c r="B8173" t="s">
        <v>204620</v>
      </c>
      <c r="C8173">
        <v>3</v>
      </c>
      <c r="D8173" t="s">
        <v>348142</v>
      </c>
      <c r="E8173" t="s">
        <v>348143</v>
      </c>
      <c r="F8173" s="1">
        <v>43251</v>
      </c>
      <c r="G8173" s="1">
        <v>43252.091666666667</v>
      </c>
    </row>
    <row r="8174" spans="1:7" x14ac:dyDescent="0.3">
      <c r="A8174" t="s">
        <v>348144</v>
      </c>
      <c r="B8174" t="s">
        <v>225087</v>
      </c>
      <c r="C8174">
        <v>4</v>
      </c>
      <c r="D8174" t="s">
        <v>348145</v>
      </c>
      <c r="E8174" t="s">
        <v>199689</v>
      </c>
      <c r="F8174" s="1">
        <v>43237</v>
      </c>
      <c r="G8174" s="1">
        <v>43245.678472222222</v>
      </c>
    </row>
    <row r="8175" spans="1:7" x14ac:dyDescent="0.3">
      <c r="A8175" t="s">
        <v>348146</v>
      </c>
      <c r="B8175" t="s">
        <v>263807</v>
      </c>
      <c r="C8175">
        <v>5</v>
      </c>
      <c r="D8175" t="s">
        <v>341930</v>
      </c>
      <c r="E8175" t="s">
        <v>348147</v>
      </c>
      <c r="F8175" s="1">
        <v>43284</v>
      </c>
      <c r="G8175" s="1">
        <v>43285.408333333333</v>
      </c>
    </row>
    <row r="8176" spans="1:7" x14ac:dyDescent="0.3">
      <c r="A8176" t="s">
        <v>348148</v>
      </c>
      <c r="B8176" t="s">
        <v>199845</v>
      </c>
      <c r="C8176">
        <v>4</v>
      </c>
      <c r="D8176" t="s">
        <v>199689</v>
      </c>
      <c r="E8176" t="s">
        <v>348149</v>
      </c>
      <c r="F8176" s="1">
        <v>42913</v>
      </c>
      <c r="G8176" s="1">
        <v>42914.859722222223</v>
      </c>
    </row>
    <row r="8177" spans="1:7" x14ac:dyDescent="0.3">
      <c r="A8177" t="s">
        <v>348150</v>
      </c>
      <c r="B8177" t="s">
        <v>228341</v>
      </c>
      <c r="C8177">
        <v>5</v>
      </c>
      <c r="D8177" t="s">
        <v>199689</v>
      </c>
      <c r="E8177" t="s">
        <v>199689</v>
      </c>
      <c r="F8177" s="1">
        <v>43025</v>
      </c>
      <c r="G8177" s="1">
        <v>43028.603472222225</v>
      </c>
    </row>
    <row r="8178" spans="1:7" x14ac:dyDescent="0.3">
      <c r="A8178" t="s">
        <v>348151</v>
      </c>
      <c r="B8178" t="s">
        <v>252346</v>
      </c>
      <c r="C8178">
        <v>4</v>
      </c>
      <c r="D8178" t="s">
        <v>199689</v>
      </c>
      <c r="E8178" t="s">
        <v>199689</v>
      </c>
      <c r="F8178" s="1">
        <v>42914</v>
      </c>
      <c r="G8178" s="1">
        <v>42915.536111111112</v>
      </c>
    </row>
    <row r="8179" spans="1:7" x14ac:dyDescent="0.3">
      <c r="A8179" t="s">
        <v>348152</v>
      </c>
      <c r="B8179" t="s">
        <v>224584</v>
      </c>
      <c r="C8179">
        <v>5</v>
      </c>
      <c r="D8179" t="s">
        <v>199689</v>
      </c>
      <c r="E8179" t="s">
        <v>199689</v>
      </c>
      <c r="F8179" s="1">
        <v>42918</v>
      </c>
      <c r="G8179" s="1">
        <v>42918.727777777778</v>
      </c>
    </row>
    <row r="8180" spans="1:7" x14ac:dyDescent="0.3">
      <c r="A8180" t="s">
        <v>348153</v>
      </c>
      <c r="B8180" t="s">
        <v>231204</v>
      </c>
      <c r="C8180">
        <v>5</v>
      </c>
      <c r="D8180" t="s">
        <v>199689</v>
      </c>
      <c r="E8180" t="s">
        <v>199689</v>
      </c>
      <c r="F8180" s="1">
        <v>43327</v>
      </c>
      <c r="G8180" s="1">
        <v>43328.103472222225</v>
      </c>
    </row>
    <row r="8181" spans="1:7" x14ac:dyDescent="0.3">
      <c r="A8181" t="s">
        <v>348154</v>
      </c>
      <c r="B8181" t="s">
        <v>222607</v>
      </c>
      <c r="C8181">
        <v>5</v>
      </c>
      <c r="D8181" t="s">
        <v>199689</v>
      </c>
      <c r="E8181" t="s">
        <v>199689</v>
      </c>
      <c r="F8181" s="1">
        <v>43096</v>
      </c>
      <c r="G8181" s="1">
        <v>43097.068055555559</v>
      </c>
    </row>
    <row r="8182" spans="1:7" x14ac:dyDescent="0.3">
      <c r="A8182" t="s">
        <v>348155</v>
      </c>
      <c r="B8182" t="s">
        <v>219078</v>
      </c>
      <c r="C8182">
        <v>5</v>
      </c>
      <c r="D8182" t="s">
        <v>199689</v>
      </c>
      <c r="E8182" t="s">
        <v>199689</v>
      </c>
      <c r="F8182" s="1">
        <v>43137</v>
      </c>
      <c r="G8182" s="1">
        <v>43137.904861111114</v>
      </c>
    </row>
    <row r="8183" spans="1:7" x14ac:dyDescent="0.3">
      <c r="A8183" t="s">
        <v>348156</v>
      </c>
      <c r="B8183" t="s">
        <v>290686</v>
      </c>
      <c r="C8183">
        <v>4</v>
      </c>
      <c r="D8183" t="s">
        <v>199689</v>
      </c>
      <c r="E8183" t="s">
        <v>199689</v>
      </c>
      <c r="F8183" s="1">
        <v>42923</v>
      </c>
      <c r="G8183" s="1">
        <v>42924.918055555558</v>
      </c>
    </row>
    <row r="8184" spans="1:7" x14ac:dyDescent="0.3">
      <c r="A8184" t="s">
        <v>348157</v>
      </c>
      <c r="B8184" t="s">
        <v>214061</v>
      </c>
      <c r="C8184">
        <v>5</v>
      </c>
      <c r="D8184" t="s">
        <v>199689</v>
      </c>
      <c r="E8184" t="s">
        <v>199689</v>
      </c>
      <c r="F8184" s="1">
        <v>43147</v>
      </c>
      <c r="G8184" s="1">
        <v>43150.084722222222</v>
      </c>
    </row>
    <row r="8185" spans="1:7" x14ac:dyDescent="0.3">
      <c r="A8185" t="s">
        <v>348158</v>
      </c>
      <c r="B8185" t="s">
        <v>201137</v>
      </c>
      <c r="C8185">
        <v>5</v>
      </c>
      <c r="D8185" t="s">
        <v>348159</v>
      </c>
      <c r="E8185" t="s">
        <v>348160</v>
      </c>
      <c r="F8185" s="1">
        <v>43256</v>
      </c>
      <c r="G8185" s="1">
        <v>43256.841666666667</v>
      </c>
    </row>
    <row r="8186" spans="1:7" x14ac:dyDescent="0.3">
      <c r="A8186" t="s">
        <v>348161</v>
      </c>
      <c r="B8186" t="s">
        <v>284297</v>
      </c>
      <c r="C8186">
        <v>4</v>
      </c>
      <c r="D8186" t="s">
        <v>348162</v>
      </c>
      <c r="E8186" t="s">
        <v>199689</v>
      </c>
      <c r="F8186" s="1">
        <v>43319</v>
      </c>
      <c r="G8186" s="1">
        <v>43321.807638888888</v>
      </c>
    </row>
    <row r="8187" spans="1:7" x14ac:dyDescent="0.3">
      <c r="A8187" t="s">
        <v>348163</v>
      </c>
      <c r="B8187" t="s">
        <v>255485</v>
      </c>
      <c r="C8187">
        <v>5</v>
      </c>
      <c r="D8187" t="s">
        <v>199689</v>
      </c>
      <c r="E8187" t="s">
        <v>348164</v>
      </c>
      <c r="F8187" s="1">
        <v>42809</v>
      </c>
      <c r="G8187" s="1">
        <v>42810.581944444442</v>
      </c>
    </row>
    <row r="8188" spans="1:7" x14ac:dyDescent="0.3">
      <c r="A8188" t="s">
        <v>348165</v>
      </c>
      <c r="B8188" t="s">
        <v>241611</v>
      </c>
      <c r="C8188">
        <v>1</v>
      </c>
      <c r="D8188" t="s">
        <v>199689</v>
      </c>
      <c r="E8188" t="s">
        <v>348166</v>
      </c>
      <c r="F8188" s="1">
        <v>43076</v>
      </c>
      <c r="G8188" s="1">
        <v>43083.503472222219</v>
      </c>
    </row>
    <row r="8189" spans="1:7" x14ac:dyDescent="0.3">
      <c r="A8189" t="s">
        <v>348167</v>
      </c>
      <c r="B8189" t="s">
        <v>268088</v>
      </c>
      <c r="C8189">
        <v>5</v>
      </c>
      <c r="D8189" t="s">
        <v>199689</v>
      </c>
      <c r="E8189" t="s">
        <v>199689</v>
      </c>
      <c r="F8189" s="1">
        <v>43272</v>
      </c>
      <c r="G8189" s="1">
        <v>43275.606944444444</v>
      </c>
    </row>
    <row r="8190" spans="1:7" x14ac:dyDescent="0.3">
      <c r="A8190" t="s">
        <v>348168</v>
      </c>
      <c r="B8190" t="s">
        <v>213882</v>
      </c>
      <c r="C8190">
        <v>4</v>
      </c>
      <c r="D8190" t="s">
        <v>199689</v>
      </c>
      <c r="E8190" t="s">
        <v>199689</v>
      </c>
      <c r="F8190" s="1">
        <v>42944</v>
      </c>
      <c r="G8190" s="1">
        <v>42947.45208333333</v>
      </c>
    </row>
    <row r="8191" spans="1:7" x14ac:dyDescent="0.3">
      <c r="A8191" t="s">
        <v>348169</v>
      </c>
      <c r="B8191" t="s">
        <v>211798</v>
      </c>
      <c r="C8191">
        <v>1</v>
      </c>
      <c r="D8191" t="s">
        <v>199689</v>
      </c>
      <c r="E8191" t="s">
        <v>348170</v>
      </c>
      <c r="F8191" s="1">
        <v>43139</v>
      </c>
      <c r="G8191" s="1">
        <v>43140.260416666664</v>
      </c>
    </row>
    <row r="8192" spans="1:7" x14ac:dyDescent="0.3">
      <c r="A8192" t="s">
        <v>348171</v>
      </c>
      <c r="B8192" t="s">
        <v>277796</v>
      </c>
      <c r="C8192">
        <v>5</v>
      </c>
      <c r="D8192" t="s">
        <v>348172</v>
      </c>
      <c r="E8192" t="s">
        <v>348173</v>
      </c>
      <c r="F8192" s="1">
        <v>43293</v>
      </c>
      <c r="G8192" s="1">
        <v>43294.601388888892</v>
      </c>
    </row>
    <row r="8193" spans="1:7" x14ac:dyDescent="0.3">
      <c r="A8193" t="s">
        <v>348174</v>
      </c>
      <c r="B8193" t="s">
        <v>290391</v>
      </c>
      <c r="C8193">
        <v>5</v>
      </c>
      <c r="D8193" t="s">
        <v>199689</v>
      </c>
      <c r="E8193" t="s">
        <v>199689</v>
      </c>
      <c r="F8193" s="1">
        <v>43119</v>
      </c>
      <c r="G8193" s="1">
        <v>43120.373611111114</v>
      </c>
    </row>
    <row r="8194" spans="1:7" x14ac:dyDescent="0.3">
      <c r="A8194" t="s">
        <v>348175</v>
      </c>
      <c r="B8194" t="s">
        <v>284682</v>
      </c>
      <c r="C8194">
        <v>5</v>
      </c>
      <c r="D8194" t="s">
        <v>199689</v>
      </c>
      <c r="E8194" t="s">
        <v>339340</v>
      </c>
      <c r="F8194" s="1">
        <v>43011</v>
      </c>
      <c r="G8194" s="1">
        <v>43012.067361111112</v>
      </c>
    </row>
    <row r="8195" spans="1:7" x14ac:dyDescent="0.3">
      <c r="A8195" t="s">
        <v>348176</v>
      </c>
      <c r="B8195" t="s">
        <v>274642</v>
      </c>
      <c r="C8195">
        <v>3</v>
      </c>
      <c r="D8195" t="s">
        <v>199689</v>
      </c>
      <c r="E8195" t="s">
        <v>348177</v>
      </c>
      <c r="F8195" s="1">
        <v>43040</v>
      </c>
      <c r="G8195" s="1">
        <v>43041.85833333333</v>
      </c>
    </row>
    <row r="8196" spans="1:7" x14ac:dyDescent="0.3">
      <c r="A8196" t="s">
        <v>348178</v>
      </c>
      <c r="B8196" t="s">
        <v>232663</v>
      </c>
      <c r="C8196">
        <v>1</v>
      </c>
      <c r="D8196" t="s">
        <v>199689</v>
      </c>
      <c r="E8196" t="s">
        <v>348179</v>
      </c>
      <c r="F8196" s="1">
        <v>43315</v>
      </c>
      <c r="G8196" s="1">
        <v>43315.606944444444</v>
      </c>
    </row>
    <row r="8197" spans="1:7" x14ac:dyDescent="0.3">
      <c r="A8197" t="s">
        <v>348180</v>
      </c>
      <c r="B8197" t="s">
        <v>238865</v>
      </c>
      <c r="C8197">
        <v>5</v>
      </c>
      <c r="D8197" t="s">
        <v>199689</v>
      </c>
      <c r="E8197" t="s">
        <v>199689</v>
      </c>
      <c r="F8197" s="1">
        <v>43232</v>
      </c>
      <c r="G8197" s="1">
        <v>43233.535416666666</v>
      </c>
    </row>
    <row r="8198" spans="1:7" x14ac:dyDescent="0.3">
      <c r="A8198" t="s">
        <v>348181</v>
      </c>
      <c r="B8198" t="s">
        <v>264737</v>
      </c>
      <c r="C8198">
        <v>5</v>
      </c>
      <c r="D8198" t="s">
        <v>199689</v>
      </c>
      <c r="E8198" t="s">
        <v>199689</v>
      </c>
      <c r="F8198" s="1">
        <v>43328</v>
      </c>
      <c r="G8198" s="1">
        <v>43329.527777777781</v>
      </c>
    </row>
    <row r="8199" spans="1:7" x14ac:dyDescent="0.3">
      <c r="A8199" t="s">
        <v>348182</v>
      </c>
      <c r="B8199" t="s">
        <v>254939</v>
      </c>
      <c r="C8199">
        <v>5</v>
      </c>
      <c r="D8199" t="s">
        <v>199689</v>
      </c>
      <c r="E8199" t="s">
        <v>199689</v>
      </c>
      <c r="F8199" s="1">
        <v>43243</v>
      </c>
      <c r="G8199" s="1">
        <v>43244.457638888889</v>
      </c>
    </row>
    <row r="8200" spans="1:7" x14ac:dyDescent="0.3">
      <c r="A8200" t="s">
        <v>348183</v>
      </c>
      <c r="B8200" t="s">
        <v>286233</v>
      </c>
      <c r="C8200">
        <v>3</v>
      </c>
      <c r="D8200" t="s">
        <v>199689</v>
      </c>
      <c r="E8200" t="s">
        <v>199689</v>
      </c>
      <c r="F8200" s="1">
        <v>43077</v>
      </c>
      <c r="G8200" s="1">
        <v>43078.061805555553</v>
      </c>
    </row>
    <row r="8201" spans="1:7" x14ac:dyDescent="0.3">
      <c r="A8201" t="s">
        <v>348184</v>
      </c>
      <c r="B8201" t="s">
        <v>212233</v>
      </c>
      <c r="C8201">
        <v>2</v>
      </c>
      <c r="D8201" t="s">
        <v>199689</v>
      </c>
      <c r="E8201" t="s">
        <v>348185</v>
      </c>
      <c r="F8201" s="1">
        <v>42928</v>
      </c>
      <c r="G8201" s="1">
        <v>42928.650694444441</v>
      </c>
    </row>
    <row r="8202" spans="1:7" x14ac:dyDescent="0.3">
      <c r="A8202" t="s">
        <v>348186</v>
      </c>
      <c r="B8202" t="s">
        <v>262899</v>
      </c>
      <c r="C8202">
        <v>5</v>
      </c>
      <c r="D8202" t="s">
        <v>199689</v>
      </c>
      <c r="E8202" t="s">
        <v>199689</v>
      </c>
      <c r="F8202" s="1">
        <v>43244</v>
      </c>
      <c r="G8202" s="1">
        <v>43247.031944444447</v>
      </c>
    </row>
    <row r="8203" spans="1:7" x14ac:dyDescent="0.3">
      <c r="A8203" t="s">
        <v>348187</v>
      </c>
      <c r="B8203" t="s">
        <v>282012</v>
      </c>
      <c r="C8203">
        <v>5</v>
      </c>
      <c r="D8203" t="s">
        <v>199689</v>
      </c>
      <c r="E8203" t="s">
        <v>199689</v>
      </c>
      <c r="F8203" s="1">
        <v>42846</v>
      </c>
      <c r="G8203" s="1">
        <v>42846.90625</v>
      </c>
    </row>
    <row r="8204" spans="1:7" x14ac:dyDescent="0.3">
      <c r="A8204" t="s">
        <v>348188</v>
      </c>
      <c r="B8204" t="s">
        <v>263615</v>
      </c>
      <c r="C8204">
        <v>5</v>
      </c>
      <c r="D8204" t="s">
        <v>199689</v>
      </c>
      <c r="E8204" t="s">
        <v>199689</v>
      </c>
      <c r="F8204" s="1">
        <v>42967</v>
      </c>
      <c r="G8204" s="1">
        <v>42976.542361111111</v>
      </c>
    </row>
    <row r="8205" spans="1:7" x14ac:dyDescent="0.3">
      <c r="A8205" t="s">
        <v>348189</v>
      </c>
      <c r="B8205" t="s">
        <v>264467</v>
      </c>
      <c r="C8205">
        <v>5</v>
      </c>
      <c r="D8205" t="s">
        <v>199689</v>
      </c>
      <c r="E8205" t="s">
        <v>348190</v>
      </c>
      <c r="F8205" s="1">
        <v>42915</v>
      </c>
      <c r="G8205" s="1">
        <v>42915.990972222222</v>
      </c>
    </row>
    <row r="8206" spans="1:7" x14ac:dyDescent="0.3">
      <c r="A8206" t="s">
        <v>348191</v>
      </c>
      <c r="B8206" t="s">
        <v>204381</v>
      </c>
      <c r="C8206">
        <v>5</v>
      </c>
      <c r="D8206" t="s">
        <v>199689</v>
      </c>
      <c r="E8206" t="s">
        <v>199689</v>
      </c>
      <c r="F8206" s="1">
        <v>43214</v>
      </c>
      <c r="G8206" s="1">
        <v>43217.443749999999</v>
      </c>
    </row>
    <row r="8207" spans="1:7" x14ac:dyDescent="0.3">
      <c r="A8207" t="s">
        <v>348192</v>
      </c>
      <c r="B8207" t="s">
        <v>237098</v>
      </c>
      <c r="C8207">
        <v>5</v>
      </c>
      <c r="D8207" t="s">
        <v>199689</v>
      </c>
      <c r="E8207" t="s">
        <v>199689</v>
      </c>
      <c r="F8207" s="1">
        <v>43148</v>
      </c>
      <c r="G8207" s="1">
        <v>43151.4</v>
      </c>
    </row>
    <row r="8208" spans="1:7" x14ac:dyDescent="0.3">
      <c r="A8208" t="s">
        <v>348193</v>
      </c>
      <c r="B8208" t="s">
        <v>239461</v>
      </c>
      <c r="C8208">
        <v>4</v>
      </c>
      <c r="D8208" t="s">
        <v>199689</v>
      </c>
      <c r="E8208" t="s">
        <v>199689</v>
      </c>
      <c r="F8208" s="1">
        <v>42895</v>
      </c>
      <c r="G8208" s="1">
        <v>42897.984722222223</v>
      </c>
    </row>
    <row r="8209" spans="1:7" x14ac:dyDescent="0.3">
      <c r="A8209" t="s">
        <v>348194</v>
      </c>
      <c r="B8209" t="s">
        <v>278806</v>
      </c>
      <c r="C8209">
        <v>4</v>
      </c>
      <c r="D8209" t="s">
        <v>199689</v>
      </c>
      <c r="E8209" t="s">
        <v>199689</v>
      </c>
      <c r="F8209" s="1">
        <v>43033</v>
      </c>
      <c r="G8209" s="1">
        <v>43034.044444444444</v>
      </c>
    </row>
    <row r="8210" spans="1:7" x14ac:dyDescent="0.3">
      <c r="A8210" t="s">
        <v>348195</v>
      </c>
      <c r="B8210" t="s">
        <v>286773</v>
      </c>
      <c r="C8210">
        <v>1</v>
      </c>
      <c r="D8210" t="s">
        <v>199689</v>
      </c>
      <c r="E8210" t="s">
        <v>348196</v>
      </c>
      <c r="F8210" s="1">
        <v>43099</v>
      </c>
      <c r="G8210" s="1">
        <v>43129.686111111114</v>
      </c>
    </row>
    <row r="8211" spans="1:7" x14ac:dyDescent="0.3">
      <c r="A8211" t="s">
        <v>348197</v>
      </c>
      <c r="B8211" t="s">
        <v>298481</v>
      </c>
      <c r="C8211">
        <v>5</v>
      </c>
      <c r="D8211" t="s">
        <v>199689</v>
      </c>
      <c r="E8211" t="s">
        <v>199689</v>
      </c>
      <c r="F8211" s="1">
        <v>42790</v>
      </c>
      <c r="G8211" s="1">
        <v>42791.582638888889</v>
      </c>
    </row>
    <row r="8212" spans="1:7" x14ac:dyDescent="0.3">
      <c r="A8212" t="s">
        <v>348198</v>
      </c>
      <c r="B8212" t="s">
        <v>208288</v>
      </c>
      <c r="C8212">
        <v>4</v>
      </c>
      <c r="D8212" t="s">
        <v>199689</v>
      </c>
      <c r="E8212" t="s">
        <v>199689</v>
      </c>
      <c r="F8212" s="1">
        <v>42992</v>
      </c>
      <c r="G8212" s="1">
        <v>42994.538888888892</v>
      </c>
    </row>
    <row r="8213" spans="1:7" x14ac:dyDescent="0.3">
      <c r="A8213" t="s">
        <v>348199</v>
      </c>
      <c r="B8213" t="s">
        <v>283782</v>
      </c>
      <c r="C8213">
        <v>5</v>
      </c>
      <c r="D8213" t="s">
        <v>199689</v>
      </c>
      <c r="E8213" t="s">
        <v>199689</v>
      </c>
      <c r="F8213" s="1">
        <v>43152</v>
      </c>
      <c r="G8213" s="1">
        <v>43153.525000000001</v>
      </c>
    </row>
    <row r="8214" spans="1:7" x14ac:dyDescent="0.3">
      <c r="A8214" t="s">
        <v>348200</v>
      </c>
      <c r="B8214" t="s">
        <v>220662</v>
      </c>
      <c r="C8214">
        <v>5</v>
      </c>
      <c r="D8214" t="s">
        <v>199689</v>
      </c>
      <c r="E8214" t="s">
        <v>348201</v>
      </c>
      <c r="F8214" s="1">
        <v>42872</v>
      </c>
      <c r="G8214" s="1">
        <v>42873.054861111108</v>
      </c>
    </row>
    <row r="8215" spans="1:7" x14ac:dyDescent="0.3">
      <c r="A8215" t="s">
        <v>348202</v>
      </c>
      <c r="B8215" t="s">
        <v>257888</v>
      </c>
      <c r="C8215">
        <v>3</v>
      </c>
      <c r="D8215" t="s">
        <v>199689</v>
      </c>
      <c r="E8215" t="s">
        <v>199689</v>
      </c>
      <c r="F8215" s="1">
        <v>42935</v>
      </c>
      <c r="G8215" s="1">
        <v>42935.515277777777</v>
      </c>
    </row>
    <row r="8216" spans="1:7" x14ac:dyDescent="0.3">
      <c r="A8216" t="s">
        <v>348203</v>
      </c>
      <c r="B8216" t="s">
        <v>209605</v>
      </c>
      <c r="C8216">
        <v>5</v>
      </c>
      <c r="D8216" t="s">
        <v>199689</v>
      </c>
      <c r="E8216" t="s">
        <v>348204</v>
      </c>
      <c r="F8216" s="1">
        <v>43063</v>
      </c>
      <c r="G8216" s="1">
        <v>43063.609027777777</v>
      </c>
    </row>
    <row r="8217" spans="1:7" x14ac:dyDescent="0.3">
      <c r="A8217" t="s">
        <v>348205</v>
      </c>
      <c r="B8217" t="s">
        <v>252229</v>
      </c>
      <c r="C8217">
        <v>4</v>
      </c>
      <c r="D8217" t="s">
        <v>336328</v>
      </c>
      <c r="E8217" t="s">
        <v>339340</v>
      </c>
      <c r="F8217" s="1">
        <v>43256</v>
      </c>
      <c r="G8217" s="1">
        <v>43259.092361111114</v>
      </c>
    </row>
    <row r="8218" spans="1:7" x14ac:dyDescent="0.3">
      <c r="A8218" t="s">
        <v>348206</v>
      </c>
      <c r="B8218" t="s">
        <v>246815</v>
      </c>
      <c r="C8218">
        <v>5</v>
      </c>
      <c r="D8218" t="s">
        <v>199689</v>
      </c>
      <c r="E8218" t="s">
        <v>348207</v>
      </c>
      <c r="F8218" s="1">
        <v>43104</v>
      </c>
      <c r="G8218" s="1">
        <v>43105.505555555559</v>
      </c>
    </row>
    <row r="8219" spans="1:7" x14ac:dyDescent="0.3">
      <c r="A8219" t="s">
        <v>348208</v>
      </c>
      <c r="B8219" t="s">
        <v>287170</v>
      </c>
      <c r="C8219">
        <v>5</v>
      </c>
      <c r="D8219" t="s">
        <v>199689</v>
      </c>
      <c r="E8219" t="s">
        <v>199689</v>
      </c>
      <c r="F8219" s="1">
        <v>43175</v>
      </c>
      <c r="G8219" s="1">
        <v>43175.789583333331</v>
      </c>
    </row>
    <row r="8220" spans="1:7" x14ac:dyDescent="0.3">
      <c r="A8220" t="s">
        <v>348209</v>
      </c>
      <c r="B8220" t="s">
        <v>200632</v>
      </c>
      <c r="C8220">
        <v>5</v>
      </c>
      <c r="D8220" t="s">
        <v>199689</v>
      </c>
      <c r="E8220" t="s">
        <v>348210</v>
      </c>
      <c r="F8220" s="1">
        <v>42949</v>
      </c>
      <c r="G8220" s="1">
        <v>42952.109722222223</v>
      </c>
    </row>
    <row r="8221" spans="1:7" x14ac:dyDescent="0.3">
      <c r="A8221" t="s">
        <v>348211</v>
      </c>
      <c r="B8221" t="s">
        <v>278607</v>
      </c>
      <c r="C8221">
        <v>5</v>
      </c>
      <c r="D8221" t="s">
        <v>199689</v>
      </c>
      <c r="E8221" t="s">
        <v>199689</v>
      </c>
      <c r="F8221" s="1">
        <v>43202</v>
      </c>
      <c r="G8221" s="1">
        <v>43203.079861111109</v>
      </c>
    </row>
    <row r="8222" spans="1:7" x14ac:dyDescent="0.3">
      <c r="A8222" t="s">
        <v>348212</v>
      </c>
      <c r="B8222" t="s">
        <v>246881</v>
      </c>
      <c r="C8222">
        <v>5</v>
      </c>
      <c r="D8222" t="s">
        <v>199689</v>
      </c>
      <c r="E8222" t="s">
        <v>199689</v>
      </c>
      <c r="F8222" s="1">
        <v>43306</v>
      </c>
      <c r="G8222" s="1">
        <v>43313.045138888891</v>
      </c>
    </row>
    <row r="8223" spans="1:7" x14ac:dyDescent="0.3">
      <c r="A8223" t="s">
        <v>348213</v>
      </c>
      <c r="B8223" t="s">
        <v>262052</v>
      </c>
      <c r="C8223">
        <v>5</v>
      </c>
      <c r="D8223" t="s">
        <v>199689</v>
      </c>
      <c r="E8223" t="s">
        <v>199689</v>
      </c>
      <c r="F8223" s="1">
        <v>42980</v>
      </c>
      <c r="G8223" s="1">
        <v>42994.700694444444</v>
      </c>
    </row>
    <row r="8224" spans="1:7" x14ac:dyDescent="0.3">
      <c r="A8224" t="s">
        <v>348214</v>
      </c>
      <c r="B8224" t="s">
        <v>296168</v>
      </c>
      <c r="C8224">
        <v>4</v>
      </c>
      <c r="D8224" t="s">
        <v>199689</v>
      </c>
      <c r="E8224" t="s">
        <v>199689</v>
      </c>
      <c r="F8224" s="1">
        <v>43252</v>
      </c>
      <c r="G8224" s="1">
        <v>43256.486111111109</v>
      </c>
    </row>
    <row r="8225" spans="1:7" x14ac:dyDescent="0.3">
      <c r="A8225" t="s">
        <v>348215</v>
      </c>
      <c r="B8225" t="s">
        <v>210906</v>
      </c>
      <c r="C8225">
        <v>1</v>
      </c>
      <c r="D8225" t="s">
        <v>199689</v>
      </c>
      <c r="E8225" t="s">
        <v>348216</v>
      </c>
      <c r="F8225" s="1">
        <v>43121</v>
      </c>
      <c r="G8225" s="1">
        <v>43123.322222222225</v>
      </c>
    </row>
    <row r="8226" spans="1:7" x14ac:dyDescent="0.3">
      <c r="A8226" t="s">
        <v>348217</v>
      </c>
      <c r="B8226" t="s">
        <v>271695</v>
      </c>
      <c r="C8226">
        <v>1</v>
      </c>
      <c r="D8226" t="s">
        <v>342591</v>
      </c>
      <c r="E8226" t="s">
        <v>348218</v>
      </c>
      <c r="F8226" s="1">
        <v>43292</v>
      </c>
      <c r="G8226" s="1">
        <v>43293.115972222222</v>
      </c>
    </row>
    <row r="8227" spans="1:7" x14ac:dyDescent="0.3">
      <c r="A8227" t="s">
        <v>348219</v>
      </c>
      <c r="B8227" t="s">
        <v>225401</v>
      </c>
      <c r="C8227">
        <v>5</v>
      </c>
      <c r="D8227" t="s">
        <v>199689</v>
      </c>
      <c r="E8227" t="s">
        <v>199689</v>
      </c>
      <c r="F8227" s="1">
        <v>42823</v>
      </c>
      <c r="G8227" s="1">
        <v>42823.98333333333</v>
      </c>
    </row>
    <row r="8228" spans="1:7" x14ac:dyDescent="0.3">
      <c r="A8228" t="s">
        <v>348220</v>
      </c>
      <c r="B8228" t="s">
        <v>227305</v>
      </c>
      <c r="C8228">
        <v>5</v>
      </c>
      <c r="D8228" t="s">
        <v>199689</v>
      </c>
      <c r="E8228" t="s">
        <v>348221</v>
      </c>
      <c r="F8228" s="1">
        <v>43109</v>
      </c>
      <c r="G8228" s="1">
        <v>43114.469444444447</v>
      </c>
    </row>
    <row r="8229" spans="1:7" x14ac:dyDescent="0.3">
      <c r="A8229" t="s">
        <v>348222</v>
      </c>
      <c r="B8229" t="s">
        <v>268990</v>
      </c>
      <c r="C8229">
        <v>5</v>
      </c>
      <c r="D8229" t="s">
        <v>199689</v>
      </c>
      <c r="E8229" t="s">
        <v>199689</v>
      </c>
      <c r="F8229" s="1">
        <v>42970</v>
      </c>
      <c r="G8229" s="1">
        <v>42976.074999999997</v>
      </c>
    </row>
    <row r="8230" spans="1:7" x14ac:dyDescent="0.3">
      <c r="A8230" t="s">
        <v>348223</v>
      </c>
      <c r="B8230" t="s">
        <v>239722</v>
      </c>
      <c r="C8230">
        <v>5</v>
      </c>
      <c r="D8230" t="s">
        <v>199689</v>
      </c>
      <c r="E8230" t="s">
        <v>199689</v>
      </c>
      <c r="F8230" s="1">
        <v>43174</v>
      </c>
      <c r="G8230" s="1">
        <v>43175.185416666667</v>
      </c>
    </row>
    <row r="8231" spans="1:7" x14ac:dyDescent="0.3">
      <c r="A8231" t="s">
        <v>348224</v>
      </c>
      <c r="B8231" t="s">
        <v>285637</v>
      </c>
      <c r="C8231">
        <v>4</v>
      </c>
      <c r="D8231" t="s">
        <v>199689</v>
      </c>
      <c r="E8231" t="s">
        <v>199689</v>
      </c>
      <c r="F8231" s="1">
        <v>43005</v>
      </c>
      <c r="G8231" s="1">
        <v>43006.499305555553</v>
      </c>
    </row>
    <row r="8232" spans="1:7" x14ac:dyDescent="0.3">
      <c r="A8232" t="s">
        <v>348225</v>
      </c>
      <c r="B8232" t="s">
        <v>274241</v>
      </c>
      <c r="C8232">
        <v>4</v>
      </c>
      <c r="D8232" t="s">
        <v>199689</v>
      </c>
      <c r="E8232" t="s">
        <v>348226</v>
      </c>
      <c r="F8232" s="1">
        <v>43154</v>
      </c>
      <c r="G8232" s="1">
        <v>43158.541666666664</v>
      </c>
    </row>
    <row r="8233" spans="1:7" x14ac:dyDescent="0.3">
      <c r="A8233" t="s">
        <v>348227</v>
      </c>
      <c r="B8233" t="s">
        <v>206702</v>
      </c>
      <c r="C8233">
        <v>5</v>
      </c>
      <c r="D8233" t="s">
        <v>199689</v>
      </c>
      <c r="E8233" t="s">
        <v>199689</v>
      </c>
      <c r="F8233" s="1">
        <v>43337</v>
      </c>
      <c r="G8233" s="1">
        <v>43342.019444444442</v>
      </c>
    </row>
    <row r="8234" spans="1:7" x14ac:dyDescent="0.3">
      <c r="A8234" t="s">
        <v>348228</v>
      </c>
      <c r="B8234" t="s">
        <v>276156</v>
      </c>
      <c r="C8234">
        <v>4</v>
      </c>
      <c r="D8234" t="s">
        <v>199689</v>
      </c>
      <c r="E8234" t="s">
        <v>199689</v>
      </c>
      <c r="F8234" s="1">
        <v>43211</v>
      </c>
      <c r="G8234" s="1">
        <v>43212.157638888886</v>
      </c>
    </row>
    <row r="8235" spans="1:7" x14ac:dyDescent="0.3">
      <c r="A8235" t="s">
        <v>348229</v>
      </c>
      <c r="B8235" t="s">
        <v>210935</v>
      </c>
      <c r="C8235">
        <v>1</v>
      </c>
      <c r="D8235" t="s">
        <v>348230</v>
      </c>
      <c r="E8235" t="s">
        <v>348231</v>
      </c>
      <c r="F8235" s="1">
        <v>43235</v>
      </c>
      <c r="G8235" s="1">
        <v>43235.831250000003</v>
      </c>
    </row>
    <row r="8236" spans="1:7" x14ac:dyDescent="0.3">
      <c r="A8236" t="s">
        <v>348232</v>
      </c>
      <c r="B8236" t="s">
        <v>225692</v>
      </c>
      <c r="C8236">
        <v>5</v>
      </c>
      <c r="D8236" t="s">
        <v>199689</v>
      </c>
      <c r="E8236" t="s">
        <v>199689</v>
      </c>
      <c r="F8236" s="1">
        <v>43090</v>
      </c>
      <c r="G8236" s="1">
        <v>43111.805555555555</v>
      </c>
    </row>
    <row r="8237" spans="1:7" x14ac:dyDescent="0.3">
      <c r="A8237" t="s">
        <v>348233</v>
      </c>
      <c r="B8237" t="s">
        <v>267120</v>
      </c>
      <c r="C8237">
        <v>4</v>
      </c>
      <c r="D8237" t="s">
        <v>199689</v>
      </c>
      <c r="E8237" t="s">
        <v>348234</v>
      </c>
      <c r="F8237" s="1">
        <v>42886</v>
      </c>
      <c r="G8237" s="1">
        <v>42887.149305555555</v>
      </c>
    </row>
    <row r="8238" spans="1:7" x14ac:dyDescent="0.3">
      <c r="A8238" t="s">
        <v>348235</v>
      </c>
      <c r="B8238" t="s">
        <v>247329</v>
      </c>
      <c r="C8238">
        <v>5</v>
      </c>
      <c r="D8238" t="s">
        <v>199689</v>
      </c>
      <c r="E8238" t="s">
        <v>199689</v>
      </c>
      <c r="F8238" s="1">
        <v>43005</v>
      </c>
      <c r="G8238" s="1">
        <v>43006.01458333333</v>
      </c>
    </row>
    <row r="8239" spans="1:7" x14ac:dyDescent="0.3">
      <c r="A8239" t="s">
        <v>348236</v>
      </c>
      <c r="B8239" t="s">
        <v>243539</v>
      </c>
      <c r="C8239">
        <v>5</v>
      </c>
      <c r="D8239" t="s">
        <v>199689</v>
      </c>
      <c r="E8239" t="s">
        <v>199689</v>
      </c>
      <c r="F8239" s="1">
        <v>42897</v>
      </c>
      <c r="G8239" s="1">
        <v>42898.582638888889</v>
      </c>
    </row>
    <row r="8240" spans="1:7" x14ac:dyDescent="0.3">
      <c r="A8240" t="s">
        <v>348237</v>
      </c>
      <c r="B8240" t="s">
        <v>200697</v>
      </c>
      <c r="C8240">
        <v>1</v>
      </c>
      <c r="D8240" t="s">
        <v>199689</v>
      </c>
      <c r="E8240" t="s">
        <v>199689</v>
      </c>
      <c r="F8240" s="1">
        <v>43167</v>
      </c>
      <c r="G8240" s="1">
        <v>43167.612500000003</v>
      </c>
    </row>
    <row r="8241" spans="1:7" x14ac:dyDescent="0.3">
      <c r="A8241" t="s">
        <v>348238</v>
      </c>
      <c r="B8241" t="s">
        <v>284356</v>
      </c>
      <c r="C8241">
        <v>5</v>
      </c>
      <c r="D8241" t="s">
        <v>199689</v>
      </c>
      <c r="E8241" t="s">
        <v>199689</v>
      </c>
      <c r="F8241" s="1">
        <v>43293</v>
      </c>
      <c r="G8241" s="1">
        <v>43293.479861111111</v>
      </c>
    </row>
    <row r="8242" spans="1:7" x14ac:dyDescent="0.3">
      <c r="A8242" t="s">
        <v>348239</v>
      </c>
      <c r="B8242" t="s">
        <v>223742</v>
      </c>
      <c r="C8242">
        <v>5</v>
      </c>
      <c r="D8242" t="s">
        <v>199689</v>
      </c>
      <c r="E8242" t="s">
        <v>199689</v>
      </c>
      <c r="F8242" s="1">
        <v>43288</v>
      </c>
      <c r="G8242" s="1">
        <v>43289.092361111114</v>
      </c>
    </row>
    <row r="8243" spans="1:7" x14ac:dyDescent="0.3">
      <c r="A8243" t="s">
        <v>348240</v>
      </c>
      <c r="B8243" t="s">
        <v>291179</v>
      </c>
      <c r="C8243">
        <v>4</v>
      </c>
      <c r="D8243" t="s">
        <v>199689</v>
      </c>
      <c r="E8243" t="s">
        <v>199689</v>
      </c>
      <c r="F8243" s="1">
        <v>43329</v>
      </c>
      <c r="G8243" s="1">
        <v>43332.474999999999</v>
      </c>
    </row>
    <row r="8244" spans="1:7" x14ac:dyDescent="0.3">
      <c r="A8244" t="s">
        <v>348241</v>
      </c>
      <c r="B8244" t="s">
        <v>251677</v>
      </c>
      <c r="C8244">
        <v>5</v>
      </c>
      <c r="D8244" t="s">
        <v>199689</v>
      </c>
      <c r="E8244" t="s">
        <v>199689</v>
      </c>
      <c r="F8244" s="1">
        <v>42893</v>
      </c>
      <c r="G8244" s="1">
        <v>42896.861805555556</v>
      </c>
    </row>
    <row r="8245" spans="1:7" x14ac:dyDescent="0.3">
      <c r="A8245" t="s">
        <v>348242</v>
      </c>
      <c r="B8245" t="s">
        <v>281059</v>
      </c>
      <c r="C8245">
        <v>1</v>
      </c>
      <c r="D8245" t="s">
        <v>199689</v>
      </c>
      <c r="E8245" t="s">
        <v>199689</v>
      </c>
      <c r="F8245" s="1">
        <v>43343</v>
      </c>
      <c r="G8245" s="1">
        <v>43345.795138888891</v>
      </c>
    </row>
    <row r="8246" spans="1:7" x14ac:dyDescent="0.3">
      <c r="A8246" t="s">
        <v>348243</v>
      </c>
      <c r="B8246" t="s">
        <v>212778</v>
      </c>
      <c r="C8246">
        <v>5</v>
      </c>
      <c r="D8246" t="s">
        <v>199689</v>
      </c>
      <c r="E8246" t="s">
        <v>199689</v>
      </c>
      <c r="F8246" s="1">
        <v>43200</v>
      </c>
      <c r="G8246" s="1">
        <v>43203.035416666666</v>
      </c>
    </row>
    <row r="8247" spans="1:7" x14ac:dyDescent="0.3">
      <c r="A8247" t="s">
        <v>348244</v>
      </c>
      <c r="B8247" t="s">
        <v>239064</v>
      </c>
      <c r="C8247">
        <v>5</v>
      </c>
      <c r="D8247" t="s">
        <v>199689</v>
      </c>
      <c r="E8247" t="s">
        <v>199689</v>
      </c>
      <c r="F8247" s="1">
        <v>43272</v>
      </c>
      <c r="G8247" s="1">
        <v>43274.061805555553</v>
      </c>
    </row>
    <row r="8248" spans="1:7" x14ac:dyDescent="0.3">
      <c r="A8248" t="s">
        <v>348245</v>
      </c>
      <c r="B8248" t="s">
        <v>275226</v>
      </c>
      <c r="C8248">
        <v>5</v>
      </c>
      <c r="D8248" t="s">
        <v>199689</v>
      </c>
      <c r="E8248" t="s">
        <v>348246</v>
      </c>
      <c r="F8248" s="1">
        <v>42928</v>
      </c>
      <c r="G8248" s="1">
        <v>42928.813194444447</v>
      </c>
    </row>
    <row r="8249" spans="1:7" x14ac:dyDescent="0.3">
      <c r="A8249" t="s">
        <v>348247</v>
      </c>
      <c r="B8249" t="s">
        <v>207088</v>
      </c>
      <c r="C8249">
        <v>5</v>
      </c>
      <c r="D8249" t="s">
        <v>199689</v>
      </c>
      <c r="E8249" t="s">
        <v>348248</v>
      </c>
      <c r="F8249" s="1">
        <v>43168</v>
      </c>
      <c r="G8249" s="1">
        <v>43168.905555555553</v>
      </c>
    </row>
    <row r="8250" spans="1:7" x14ac:dyDescent="0.3">
      <c r="A8250" t="s">
        <v>348249</v>
      </c>
      <c r="B8250" t="s">
        <v>265369</v>
      </c>
      <c r="C8250">
        <v>5</v>
      </c>
      <c r="D8250" t="s">
        <v>336613</v>
      </c>
      <c r="E8250" t="s">
        <v>336305</v>
      </c>
      <c r="F8250" s="1">
        <v>43287</v>
      </c>
      <c r="G8250" s="1">
        <v>43293.390972222223</v>
      </c>
    </row>
    <row r="8251" spans="1:7" x14ac:dyDescent="0.3">
      <c r="A8251" t="s">
        <v>348250</v>
      </c>
      <c r="B8251" t="s">
        <v>232589</v>
      </c>
      <c r="C8251">
        <v>4</v>
      </c>
      <c r="D8251" t="s">
        <v>199689</v>
      </c>
      <c r="E8251" t="s">
        <v>348251</v>
      </c>
      <c r="F8251" s="1">
        <v>43152</v>
      </c>
      <c r="G8251" s="1">
        <v>43153.060416666667</v>
      </c>
    </row>
    <row r="8252" spans="1:7" x14ac:dyDescent="0.3">
      <c r="A8252" t="s">
        <v>348252</v>
      </c>
      <c r="B8252" t="s">
        <v>256288</v>
      </c>
      <c r="C8252">
        <v>1</v>
      </c>
      <c r="D8252" t="s">
        <v>199689</v>
      </c>
      <c r="E8252" t="s">
        <v>348253</v>
      </c>
      <c r="F8252" s="1">
        <v>43182</v>
      </c>
      <c r="G8252" s="1">
        <v>43182.503472222219</v>
      </c>
    </row>
    <row r="8253" spans="1:7" x14ac:dyDescent="0.3">
      <c r="A8253" t="s">
        <v>348254</v>
      </c>
      <c r="B8253" t="s">
        <v>247883</v>
      </c>
      <c r="C8253">
        <v>5</v>
      </c>
      <c r="D8253" t="s">
        <v>199689</v>
      </c>
      <c r="E8253" t="s">
        <v>199689</v>
      </c>
      <c r="F8253" s="1">
        <v>43217</v>
      </c>
      <c r="G8253" s="1">
        <v>43217.925000000003</v>
      </c>
    </row>
    <row r="8254" spans="1:7" x14ac:dyDescent="0.3">
      <c r="A8254" t="s">
        <v>348255</v>
      </c>
      <c r="B8254" t="s">
        <v>250400</v>
      </c>
      <c r="C8254">
        <v>5</v>
      </c>
      <c r="D8254" t="s">
        <v>199689</v>
      </c>
      <c r="E8254" t="s">
        <v>199689</v>
      </c>
      <c r="F8254" s="1">
        <v>43231</v>
      </c>
      <c r="G8254" s="1">
        <v>43232.115972222222</v>
      </c>
    </row>
    <row r="8255" spans="1:7" x14ac:dyDescent="0.3">
      <c r="A8255" t="s">
        <v>348256</v>
      </c>
      <c r="B8255" t="s">
        <v>296714</v>
      </c>
      <c r="C8255">
        <v>5</v>
      </c>
      <c r="D8255" t="s">
        <v>199689</v>
      </c>
      <c r="E8255" t="s">
        <v>348257</v>
      </c>
      <c r="F8255" s="1">
        <v>43207</v>
      </c>
      <c r="G8255" s="1">
        <v>43208.566666666666</v>
      </c>
    </row>
    <row r="8256" spans="1:7" x14ac:dyDescent="0.3">
      <c r="A8256" t="s">
        <v>348258</v>
      </c>
      <c r="B8256" t="s">
        <v>269258</v>
      </c>
      <c r="C8256">
        <v>4</v>
      </c>
      <c r="D8256" t="s">
        <v>199689</v>
      </c>
      <c r="E8256" t="s">
        <v>348259</v>
      </c>
      <c r="F8256" s="1">
        <v>43123</v>
      </c>
      <c r="G8256" s="1">
        <v>43125.717361111114</v>
      </c>
    </row>
    <row r="8257" spans="1:7" x14ac:dyDescent="0.3">
      <c r="A8257" t="s">
        <v>348260</v>
      </c>
      <c r="B8257" t="s">
        <v>268652</v>
      </c>
      <c r="C8257">
        <v>5</v>
      </c>
      <c r="D8257" t="s">
        <v>199689</v>
      </c>
      <c r="E8257" t="s">
        <v>199689</v>
      </c>
      <c r="F8257" s="1">
        <v>43342</v>
      </c>
      <c r="G8257" s="1">
        <v>43347.533333333333</v>
      </c>
    </row>
    <row r="8258" spans="1:7" x14ac:dyDescent="0.3">
      <c r="A8258" t="s">
        <v>348261</v>
      </c>
      <c r="B8258" t="s">
        <v>210310</v>
      </c>
      <c r="C8258">
        <v>5</v>
      </c>
      <c r="D8258" t="s">
        <v>199689</v>
      </c>
      <c r="E8258" t="s">
        <v>199689</v>
      </c>
      <c r="F8258" s="1">
        <v>43083</v>
      </c>
      <c r="G8258" s="1">
        <v>43083.368055555555</v>
      </c>
    </row>
    <row r="8259" spans="1:7" x14ac:dyDescent="0.3">
      <c r="A8259" t="s">
        <v>348262</v>
      </c>
      <c r="B8259" t="s">
        <v>238475</v>
      </c>
      <c r="C8259">
        <v>5</v>
      </c>
      <c r="D8259" t="s">
        <v>199689</v>
      </c>
      <c r="E8259" t="s">
        <v>199689</v>
      </c>
      <c r="F8259" s="1">
        <v>43026</v>
      </c>
      <c r="G8259" s="1">
        <v>43029.175000000003</v>
      </c>
    </row>
    <row r="8260" spans="1:7" x14ac:dyDescent="0.3">
      <c r="A8260" t="s">
        <v>348263</v>
      </c>
      <c r="B8260" t="s">
        <v>233519</v>
      </c>
      <c r="C8260">
        <v>4</v>
      </c>
      <c r="D8260" t="s">
        <v>199689</v>
      </c>
      <c r="E8260" t="s">
        <v>199689</v>
      </c>
      <c r="F8260" s="1">
        <v>43036</v>
      </c>
      <c r="G8260" s="1">
        <v>43072.951388888891</v>
      </c>
    </row>
    <row r="8261" spans="1:7" x14ac:dyDescent="0.3">
      <c r="A8261" t="s">
        <v>348264</v>
      </c>
      <c r="B8261" t="s">
        <v>271336</v>
      </c>
      <c r="C8261">
        <v>5</v>
      </c>
      <c r="D8261" t="s">
        <v>199689</v>
      </c>
      <c r="E8261" t="s">
        <v>199689</v>
      </c>
      <c r="F8261" s="1">
        <v>42879</v>
      </c>
      <c r="G8261" s="1">
        <v>42880.526388888888</v>
      </c>
    </row>
    <row r="8262" spans="1:7" x14ac:dyDescent="0.3">
      <c r="A8262" t="s">
        <v>348265</v>
      </c>
      <c r="B8262" t="s">
        <v>222196</v>
      </c>
      <c r="C8262">
        <v>5</v>
      </c>
      <c r="D8262" t="s">
        <v>199689</v>
      </c>
      <c r="E8262" t="s">
        <v>199689</v>
      </c>
      <c r="F8262" s="1">
        <v>43258</v>
      </c>
      <c r="G8262" s="1">
        <v>43259.102777777778</v>
      </c>
    </row>
    <row r="8263" spans="1:7" x14ac:dyDescent="0.3">
      <c r="A8263" t="s">
        <v>348266</v>
      </c>
      <c r="B8263" t="s">
        <v>261572</v>
      </c>
      <c r="C8263">
        <v>5</v>
      </c>
      <c r="D8263" t="s">
        <v>336613</v>
      </c>
      <c r="E8263" t="s">
        <v>348267</v>
      </c>
      <c r="F8263" s="1">
        <v>43258</v>
      </c>
      <c r="G8263" s="1">
        <v>43270.0625</v>
      </c>
    </row>
    <row r="8264" spans="1:7" x14ac:dyDescent="0.3">
      <c r="A8264" t="s">
        <v>348268</v>
      </c>
      <c r="B8264" t="s">
        <v>214711</v>
      </c>
      <c r="C8264">
        <v>5</v>
      </c>
      <c r="D8264" t="s">
        <v>199689</v>
      </c>
      <c r="E8264" t="s">
        <v>199689</v>
      </c>
      <c r="F8264" s="1">
        <v>43176</v>
      </c>
      <c r="G8264" s="1">
        <v>43178.782638888886</v>
      </c>
    </row>
    <row r="8265" spans="1:7" x14ac:dyDescent="0.3">
      <c r="A8265" t="s">
        <v>348269</v>
      </c>
      <c r="B8265" t="s">
        <v>259136</v>
      </c>
      <c r="C8265">
        <v>5</v>
      </c>
      <c r="D8265" t="s">
        <v>199689</v>
      </c>
      <c r="E8265" t="s">
        <v>199689</v>
      </c>
      <c r="F8265" s="1">
        <v>43243</v>
      </c>
      <c r="G8265" s="1">
        <v>43246.07708333333</v>
      </c>
    </row>
    <row r="8266" spans="1:7" x14ac:dyDescent="0.3">
      <c r="A8266" t="s">
        <v>348270</v>
      </c>
      <c r="B8266" t="s">
        <v>240578</v>
      </c>
      <c r="C8266">
        <v>5</v>
      </c>
      <c r="D8266" t="s">
        <v>199689</v>
      </c>
      <c r="E8266" t="s">
        <v>199689</v>
      </c>
      <c r="F8266" s="1">
        <v>43218</v>
      </c>
      <c r="G8266" s="1">
        <v>43220.81527777778</v>
      </c>
    </row>
    <row r="8267" spans="1:7" x14ac:dyDescent="0.3">
      <c r="A8267" t="s">
        <v>348271</v>
      </c>
      <c r="B8267" t="s">
        <v>235338</v>
      </c>
      <c r="C8267">
        <v>5</v>
      </c>
      <c r="D8267" t="s">
        <v>199689</v>
      </c>
      <c r="E8267" t="s">
        <v>348272</v>
      </c>
      <c r="F8267" s="1">
        <v>43333</v>
      </c>
      <c r="G8267" s="1">
        <v>43333.726388888892</v>
      </c>
    </row>
    <row r="8268" spans="1:7" x14ac:dyDescent="0.3">
      <c r="A8268" t="s">
        <v>348273</v>
      </c>
      <c r="B8268" t="s">
        <v>263374</v>
      </c>
      <c r="C8268">
        <v>5</v>
      </c>
      <c r="D8268" t="s">
        <v>199689</v>
      </c>
      <c r="E8268" t="s">
        <v>199689</v>
      </c>
      <c r="F8268" s="1">
        <v>42962</v>
      </c>
      <c r="G8268" s="1">
        <v>42963.755555555559</v>
      </c>
    </row>
    <row r="8269" spans="1:7" x14ac:dyDescent="0.3">
      <c r="A8269" t="s">
        <v>348274</v>
      </c>
      <c r="B8269" t="s">
        <v>211338</v>
      </c>
      <c r="C8269">
        <v>5</v>
      </c>
      <c r="D8269" t="s">
        <v>199689</v>
      </c>
      <c r="E8269" t="s">
        <v>199689</v>
      </c>
      <c r="F8269" s="1">
        <v>43157</v>
      </c>
      <c r="G8269" s="1">
        <v>43158.494444444441</v>
      </c>
    </row>
    <row r="8270" spans="1:7" x14ac:dyDescent="0.3">
      <c r="A8270" t="s">
        <v>348275</v>
      </c>
      <c r="B8270" t="s">
        <v>282418</v>
      </c>
      <c r="C8270">
        <v>5</v>
      </c>
      <c r="D8270" t="s">
        <v>199689</v>
      </c>
      <c r="E8270" t="s">
        <v>199689</v>
      </c>
      <c r="F8270" s="1">
        <v>42979</v>
      </c>
      <c r="G8270" s="1">
        <v>42981.792361111111</v>
      </c>
    </row>
    <row r="8271" spans="1:7" x14ac:dyDescent="0.3">
      <c r="A8271" t="s">
        <v>348276</v>
      </c>
      <c r="B8271" t="s">
        <v>242392</v>
      </c>
      <c r="C8271">
        <v>3</v>
      </c>
      <c r="D8271" t="s">
        <v>199689</v>
      </c>
      <c r="E8271" t="s">
        <v>348277</v>
      </c>
      <c r="F8271" s="1">
        <v>43179</v>
      </c>
      <c r="G8271" s="1">
        <v>43180.102777777778</v>
      </c>
    </row>
    <row r="8272" spans="1:7" x14ac:dyDescent="0.3">
      <c r="A8272" t="s">
        <v>348278</v>
      </c>
      <c r="B8272" t="s">
        <v>236608</v>
      </c>
      <c r="C8272">
        <v>3</v>
      </c>
      <c r="D8272" t="s">
        <v>199689</v>
      </c>
      <c r="E8272" t="s">
        <v>199689</v>
      </c>
      <c r="F8272" s="1">
        <v>43278</v>
      </c>
      <c r="G8272" s="1">
        <v>43283.7</v>
      </c>
    </row>
    <row r="8273" spans="1:7" x14ac:dyDescent="0.3">
      <c r="A8273" t="s">
        <v>348279</v>
      </c>
      <c r="B8273" t="s">
        <v>272336</v>
      </c>
      <c r="C8273">
        <v>5</v>
      </c>
      <c r="D8273" t="s">
        <v>199689</v>
      </c>
      <c r="E8273" t="s">
        <v>199689</v>
      </c>
      <c r="F8273" s="1">
        <v>43223</v>
      </c>
      <c r="G8273" s="1">
        <v>43225.897222222222</v>
      </c>
    </row>
    <row r="8274" spans="1:7" x14ac:dyDescent="0.3">
      <c r="A8274" t="s">
        <v>348280</v>
      </c>
      <c r="B8274" t="s">
        <v>253347</v>
      </c>
      <c r="C8274">
        <v>5</v>
      </c>
      <c r="D8274" t="s">
        <v>199689</v>
      </c>
      <c r="E8274" t="s">
        <v>199689</v>
      </c>
      <c r="F8274" s="1">
        <v>43091</v>
      </c>
      <c r="G8274" s="1">
        <v>43091.961111111108</v>
      </c>
    </row>
    <row r="8275" spans="1:7" x14ac:dyDescent="0.3">
      <c r="A8275" t="s">
        <v>348281</v>
      </c>
      <c r="B8275" t="s">
        <v>217798</v>
      </c>
      <c r="C8275">
        <v>1</v>
      </c>
      <c r="D8275" t="s">
        <v>199689</v>
      </c>
      <c r="E8275" t="s">
        <v>348282</v>
      </c>
      <c r="F8275" s="1">
        <v>43166</v>
      </c>
      <c r="G8275" s="1">
        <v>43168.135416666664</v>
      </c>
    </row>
    <row r="8276" spans="1:7" x14ac:dyDescent="0.3">
      <c r="A8276" t="s">
        <v>348283</v>
      </c>
      <c r="B8276" t="s">
        <v>270260</v>
      </c>
      <c r="C8276">
        <v>1</v>
      </c>
      <c r="D8276" t="s">
        <v>199689</v>
      </c>
      <c r="E8276" t="s">
        <v>348284</v>
      </c>
      <c r="F8276" s="1">
        <v>42945</v>
      </c>
      <c r="G8276" s="1">
        <v>42946.615972222222</v>
      </c>
    </row>
    <row r="8277" spans="1:7" x14ac:dyDescent="0.3">
      <c r="A8277" t="s">
        <v>348285</v>
      </c>
      <c r="B8277" t="s">
        <v>297402</v>
      </c>
      <c r="C8277">
        <v>4</v>
      </c>
      <c r="D8277" t="s">
        <v>199689</v>
      </c>
      <c r="E8277" t="s">
        <v>199689</v>
      </c>
      <c r="F8277" s="1">
        <v>43014</v>
      </c>
      <c r="G8277" s="1">
        <v>43014.741666666669</v>
      </c>
    </row>
    <row r="8278" spans="1:7" x14ac:dyDescent="0.3">
      <c r="A8278" t="s">
        <v>348286</v>
      </c>
      <c r="B8278" t="s">
        <v>281129</v>
      </c>
      <c r="C8278">
        <v>5</v>
      </c>
      <c r="D8278" t="s">
        <v>199689</v>
      </c>
      <c r="E8278" t="s">
        <v>199689</v>
      </c>
      <c r="F8278" s="1">
        <v>43204</v>
      </c>
      <c r="G8278" s="1">
        <v>43210.655555555553</v>
      </c>
    </row>
    <row r="8279" spans="1:7" x14ac:dyDescent="0.3">
      <c r="A8279" t="s">
        <v>348287</v>
      </c>
      <c r="B8279" t="s">
        <v>280221</v>
      </c>
      <c r="C8279">
        <v>5</v>
      </c>
      <c r="D8279" t="s">
        <v>199689</v>
      </c>
      <c r="E8279" t="s">
        <v>199689</v>
      </c>
      <c r="F8279" s="1">
        <v>43177</v>
      </c>
      <c r="G8279" s="1">
        <v>43178.701388888891</v>
      </c>
    </row>
    <row r="8280" spans="1:7" x14ac:dyDescent="0.3">
      <c r="A8280" t="s">
        <v>348288</v>
      </c>
      <c r="B8280" t="s">
        <v>254171</v>
      </c>
      <c r="C8280">
        <v>4</v>
      </c>
      <c r="D8280" t="s">
        <v>199689</v>
      </c>
      <c r="E8280" t="s">
        <v>199689</v>
      </c>
      <c r="F8280" s="1">
        <v>43147</v>
      </c>
      <c r="G8280" s="1">
        <v>43150.038888888892</v>
      </c>
    </row>
    <row r="8281" spans="1:7" x14ac:dyDescent="0.3">
      <c r="A8281" t="s">
        <v>348289</v>
      </c>
      <c r="B8281" t="s">
        <v>288834</v>
      </c>
      <c r="C8281">
        <v>3</v>
      </c>
      <c r="D8281" t="s">
        <v>199689</v>
      </c>
      <c r="E8281" t="s">
        <v>199689</v>
      </c>
      <c r="F8281" s="1">
        <v>43281</v>
      </c>
      <c r="G8281" s="1">
        <v>43282.711805555555</v>
      </c>
    </row>
    <row r="8282" spans="1:7" x14ac:dyDescent="0.3">
      <c r="A8282" t="s">
        <v>348290</v>
      </c>
      <c r="B8282" t="s">
        <v>206273</v>
      </c>
      <c r="C8282">
        <v>5</v>
      </c>
      <c r="D8282" t="s">
        <v>199689</v>
      </c>
      <c r="E8282" t="s">
        <v>199689</v>
      </c>
      <c r="F8282" s="1">
        <v>43327</v>
      </c>
      <c r="G8282" s="1">
        <v>43330.5625</v>
      </c>
    </row>
    <row r="8283" spans="1:7" x14ac:dyDescent="0.3">
      <c r="A8283" t="s">
        <v>348291</v>
      </c>
      <c r="B8283" t="s">
        <v>262165</v>
      </c>
      <c r="C8283">
        <v>5</v>
      </c>
      <c r="D8283" t="s">
        <v>199689</v>
      </c>
      <c r="E8283" t="s">
        <v>199689</v>
      </c>
      <c r="F8283" s="1">
        <v>43076</v>
      </c>
      <c r="G8283" s="1">
        <v>43076.790277777778</v>
      </c>
    </row>
    <row r="8284" spans="1:7" x14ac:dyDescent="0.3">
      <c r="A8284" t="s">
        <v>348292</v>
      </c>
      <c r="B8284" t="s">
        <v>222376</v>
      </c>
      <c r="C8284">
        <v>5</v>
      </c>
      <c r="D8284" t="s">
        <v>199689</v>
      </c>
      <c r="E8284" t="s">
        <v>199689</v>
      </c>
      <c r="F8284" s="1">
        <v>43210</v>
      </c>
      <c r="G8284" s="1">
        <v>43213.104166666664</v>
      </c>
    </row>
    <row r="8285" spans="1:7" x14ac:dyDescent="0.3">
      <c r="A8285" t="s">
        <v>348293</v>
      </c>
      <c r="B8285" t="s">
        <v>260841</v>
      </c>
      <c r="C8285">
        <v>3</v>
      </c>
      <c r="D8285" t="s">
        <v>199689</v>
      </c>
      <c r="E8285" t="s">
        <v>199689</v>
      </c>
      <c r="F8285" s="1">
        <v>43151</v>
      </c>
      <c r="G8285" s="1">
        <v>43152.524305555555</v>
      </c>
    </row>
    <row r="8286" spans="1:7" x14ac:dyDescent="0.3">
      <c r="A8286" t="s">
        <v>348294</v>
      </c>
      <c r="B8286" t="s">
        <v>277646</v>
      </c>
      <c r="C8286">
        <v>1</v>
      </c>
      <c r="D8286" t="s">
        <v>199689</v>
      </c>
      <c r="E8286" t="s">
        <v>199689</v>
      </c>
      <c r="F8286" s="1">
        <v>43182</v>
      </c>
      <c r="G8286" s="1">
        <v>43188.563888888886</v>
      </c>
    </row>
    <row r="8287" spans="1:7" x14ac:dyDescent="0.3">
      <c r="A8287" t="s">
        <v>348295</v>
      </c>
      <c r="B8287" t="s">
        <v>217148</v>
      </c>
      <c r="C8287">
        <v>4</v>
      </c>
      <c r="D8287" t="s">
        <v>199689</v>
      </c>
      <c r="E8287" t="s">
        <v>199689</v>
      </c>
      <c r="F8287" s="1">
        <v>43194</v>
      </c>
      <c r="G8287" s="1">
        <v>43195.05</v>
      </c>
    </row>
    <row r="8288" spans="1:7" x14ac:dyDescent="0.3">
      <c r="A8288" t="s">
        <v>348296</v>
      </c>
      <c r="B8288" t="s">
        <v>235263</v>
      </c>
      <c r="C8288">
        <v>4</v>
      </c>
      <c r="D8288" t="s">
        <v>199689</v>
      </c>
      <c r="E8288" t="s">
        <v>199689</v>
      </c>
      <c r="F8288" s="1">
        <v>43284</v>
      </c>
      <c r="G8288" s="1">
        <v>43287.936805555553</v>
      </c>
    </row>
    <row r="8289" spans="1:7" x14ac:dyDescent="0.3">
      <c r="A8289" t="s">
        <v>348297</v>
      </c>
      <c r="B8289" t="s">
        <v>262920</v>
      </c>
      <c r="C8289">
        <v>5</v>
      </c>
      <c r="D8289" t="s">
        <v>199689</v>
      </c>
      <c r="E8289" t="s">
        <v>199689</v>
      </c>
      <c r="F8289" s="1">
        <v>43118</v>
      </c>
      <c r="G8289" s="1">
        <v>43119.03125</v>
      </c>
    </row>
    <row r="8290" spans="1:7" x14ac:dyDescent="0.3">
      <c r="A8290" t="s">
        <v>348298</v>
      </c>
      <c r="B8290" t="s">
        <v>226682</v>
      </c>
      <c r="C8290">
        <v>4</v>
      </c>
      <c r="D8290" t="s">
        <v>199689</v>
      </c>
      <c r="E8290" t="s">
        <v>348299</v>
      </c>
      <c r="F8290" s="1">
        <v>43183</v>
      </c>
      <c r="G8290" s="1">
        <v>43185.467361111114</v>
      </c>
    </row>
    <row r="8291" spans="1:7" x14ac:dyDescent="0.3">
      <c r="A8291" t="s">
        <v>348300</v>
      </c>
      <c r="B8291" t="s">
        <v>293081</v>
      </c>
      <c r="C8291">
        <v>4</v>
      </c>
      <c r="D8291" t="s">
        <v>199689</v>
      </c>
      <c r="E8291" t="s">
        <v>348301</v>
      </c>
      <c r="F8291" s="1">
        <v>42987</v>
      </c>
      <c r="G8291" s="1">
        <v>42989.943749999999</v>
      </c>
    </row>
    <row r="8292" spans="1:7" x14ac:dyDescent="0.3">
      <c r="A8292" t="s">
        <v>348302</v>
      </c>
      <c r="B8292" t="s">
        <v>279906</v>
      </c>
      <c r="C8292">
        <v>1</v>
      </c>
      <c r="D8292" t="s">
        <v>199689</v>
      </c>
      <c r="E8292" t="s">
        <v>348303</v>
      </c>
      <c r="F8292" s="1">
        <v>43209</v>
      </c>
      <c r="G8292" s="1">
        <v>43209.522222222222</v>
      </c>
    </row>
    <row r="8293" spans="1:7" x14ac:dyDescent="0.3">
      <c r="A8293" t="s">
        <v>348304</v>
      </c>
      <c r="B8293" t="s">
        <v>270103</v>
      </c>
      <c r="C8293">
        <v>4</v>
      </c>
      <c r="D8293" t="s">
        <v>199689</v>
      </c>
      <c r="E8293" t="s">
        <v>199689</v>
      </c>
      <c r="F8293" s="1">
        <v>42991</v>
      </c>
      <c r="G8293" s="1">
        <v>42994.624305555553</v>
      </c>
    </row>
    <row r="8294" spans="1:7" x14ac:dyDescent="0.3">
      <c r="A8294" t="s">
        <v>348305</v>
      </c>
      <c r="B8294" t="s">
        <v>205570</v>
      </c>
      <c r="C8294">
        <v>1</v>
      </c>
      <c r="D8294" t="s">
        <v>199689</v>
      </c>
      <c r="E8294" t="s">
        <v>348306</v>
      </c>
      <c r="F8294" s="1">
        <v>43090</v>
      </c>
      <c r="G8294" s="1">
        <v>43090.418749999997</v>
      </c>
    </row>
    <row r="8295" spans="1:7" x14ac:dyDescent="0.3">
      <c r="A8295" t="s">
        <v>348307</v>
      </c>
      <c r="B8295" t="s">
        <v>237978</v>
      </c>
      <c r="C8295">
        <v>4</v>
      </c>
      <c r="D8295" t="s">
        <v>199689</v>
      </c>
      <c r="E8295" t="s">
        <v>199689</v>
      </c>
      <c r="F8295" s="1">
        <v>43092</v>
      </c>
      <c r="G8295" s="1">
        <v>43092.923611111109</v>
      </c>
    </row>
    <row r="8296" spans="1:7" x14ac:dyDescent="0.3">
      <c r="A8296" t="s">
        <v>348308</v>
      </c>
      <c r="B8296" t="s">
        <v>235394</v>
      </c>
      <c r="C8296">
        <v>1</v>
      </c>
      <c r="D8296" t="s">
        <v>199689</v>
      </c>
      <c r="E8296" t="s">
        <v>348309</v>
      </c>
      <c r="F8296" s="1">
        <v>42999</v>
      </c>
      <c r="G8296" s="1">
        <v>43000.067361111112</v>
      </c>
    </row>
    <row r="8297" spans="1:7" x14ac:dyDescent="0.3">
      <c r="A8297" t="s">
        <v>348310</v>
      </c>
      <c r="B8297" t="s">
        <v>217858</v>
      </c>
      <c r="C8297">
        <v>4</v>
      </c>
      <c r="D8297" t="s">
        <v>199689</v>
      </c>
      <c r="E8297" t="s">
        <v>199689</v>
      </c>
      <c r="F8297" s="1">
        <v>42810</v>
      </c>
      <c r="G8297" s="1">
        <v>42810.498611111114</v>
      </c>
    </row>
    <row r="8298" spans="1:7" x14ac:dyDescent="0.3">
      <c r="A8298" t="s">
        <v>348311</v>
      </c>
      <c r="B8298" t="s">
        <v>231981</v>
      </c>
      <c r="C8298">
        <v>5</v>
      </c>
      <c r="D8298" t="s">
        <v>199689</v>
      </c>
      <c r="E8298" t="s">
        <v>199689</v>
      </c>
      <c r="F8298" s="1">
        <v>43218</v>
      </c>
      <c r="G8298" s="1">
        <v>43219.036111111112</v>
      </c>
    </row>
    <row r="8299" spans="1:7" x14ac:dyDescent="0.3">
      <c r="A8299" t="s">
        <v>348312</v>
      </c>
      <c r="B8299" t="s">
        <v>226136</v>
      </c>
      <c r="C8299">
        <v>5</v>
      </c>
      <c r="D8299" t="s">
        <v>199689</v>
      </c>
      <c r="E8299" t="s">
        <v>199689</v>
      </c>
      <c r="F8299" s="1">
        <v>42903</v>
      </c>
      <c r="G8299" s="1">
        <v>42906.515972222223</v>
      </c>
    </row>
    <row r="8300" spans="1:7" x14ac:dyDescent="0.3">
      <c r="A8300" t="s">
        <v>348313</v>
      </c>
      <c r="B8300" t="s">
        <v>207647</v>
      </c>
      <c r="C8300">
        <v>5</v>
      </c>
      <c r="D8300" t="s">
        <v>199689</v>
      </c>
      <c r="E8300" t="s">
        <v>199689</v>
      </c>
      <c r="F8300" s="1">
        <v>43270</v>
      </c>
      <c r="G8300" s="1">
        <v>43271.113194444442</v>
      </c>
    </row>
    <row r="8301" spans="1:7" x14ac:dyDescent="0.3">
      <c r="A8301" t="s">
        <v>348314</v>
      </c>
      <c r="B8301" t="s">
        <v>271235</v>
      </c>
      <c r="C8301">
        <v>4</v>
      </c>
      <c r="D8301" t="s">
        <v>199689</v>
      </c>
      <c r="E8301" t="s">
        <v>199689</v>
      </c>
      <c r="F8301" s="1">
        <v>42935</v>
      </c>
      <c r="G8301" s="1">
        <v>42940.582638888889</v>
      </c>
    </row>
    <row r="8302" spans="1:7" x14ac:dyDescent="0.3">
      <c r="A8302" t="s">
        <v>348315</v>
      </c>
      <c r="B8302" t="s">
        <v>246811</v>
      </c>
      <c r="C8302">
        <v>5</v>
      </c>
      <c r="D8302" t="s">
        <v>199689</v>
      </c>
      <c r="E8302" t="s">
        <v>199689</v>
      </c>
      <c r="F8302" s="1">
        <v>43132</v>
      </c>
      <c r="G8302" s="1">
        <v>43137.029861111114</v>
      </c>
    </row>
    <row r="8303" spans="1:7" x14ac:dyDescent="0.3">
      <c r="A8303" t="s">
        <v>348316</v>
      </c>
      <c r="B8303" t="s">
        <v>295468</v>
      </c>
      <c r="C8303">
        <v>4</v>
      </c>
      <c r="D8303" t="s">
        <v>199689</v>
      </c>
      <c r="E8303" t="s">
        <v>199689</v>
      </c>
      <c r="F8303" s="1">
        <v>43236</v>
      </c>
      <c r="G8303" s="1">
        <v>43237.439583333333</v>
      </c>
    </row>
    <row r="8304" spans="1:7" x14ac:dyDescent="0.3">
      <c r="A8304" t="s">
        <v>348317</v>
      </c>
      <c r="B8304" t="s">
        <v>214439</v>
      </c>
      <c r="C8304">
        <v>5</v>
      </c>
      <c r="D8304" t="s">
        <v>199689</v>
      </c>
      <c r="E8304" t="s">
        <v>199689</v>
      </c>
      <c r="F8304" s="1">
        <v>43013</v>
      </c>
      <c r="G8304" s="1">
        <v>43016.084722222222</v>
      </c>
    </row>
    <row r="8305" spans="1:7" x14ac:dyDescent="0.3">
      <c r="A8305" t="s">
        <v>348318</v>
      </c>
      <c r="B8305" t="s">
        <v>224759</v>
      </c>
      <c r="C8305">
        <v>5</v>
      </c>
      <c r="D8305" t="s">
        <v>199689</v>
      </c>
      <c r="E8305" t="s">
        <v>199689</v>
      </c>
      <c r="F8305" s="1">
        <v>43288</v>
      </c>
      <c r="G8305" s="1">
        <v>43291.382638888892</v>
      </c>
    </row>
    <row r="8306" spans="1:7" x14ac:dyDescent="0.3">
      <c r="A8306" t="s">
        <v>348319</v>
      </c>
      <c r="B8306" t="s">
        <v>221201</v>
      </c>
      <c r="C8306">
        <v>5</v>
      </c>
      <c r="D8306" t="s">
        <v>199689</v>
      </c>
      <c r="E8306" t="s">
        <v>199689</v>
      </c>
      <c r="F8306" s="1">
        <v>42831</v>
      </c>
      <c r="G8306" s="1">
        <v>42832.493055555555</v>
      </c>
    </row>
    <row r="8307" spans="1:7" x14ac:dyDescent="0.3">
      <c r="A8307" t="s">
        <v>348320</v>
      </c>
      <c r="B8307" t="s">
        <v>251475</v>
      </c>
      <c r="C8307">
        <v>5</v>
      </c>
      <c r="D8307" t="s">
        <v>199689</v>
      </c>
      <c r="E8307" t="s">
        <v>348321</v>
      </c>
      <c r="F8307" s="1">
        <v>43025</v>
      </c>
      <c r="G8307" s="1">
        <v>43028.152777777781</v>
      </c>
    </row>
    <row r="8308" spans="1:7" x14ac:dyDescent="0.3">
      <c r="A8308" t="s">
        <v>348322</v>
      </c>
      <c r="B8308" t="s">
        <v>287817</v>
      </c>
      <c r="C8308">
        <v>1</v>
      </c>
      <c r="D8308" t="s">
        <v>348323</v>
      </c>
      <c r="E8308" t="s">
        <v>348324</v>
      </c>
      <c r="F8308" s="1">
        <v>43259</v>
      </c>
      <c r="G8308" s="1">
        <v>43259.929861111108</v>
      </c>
    </row>
    <row r="8309" spans="1:7" x14ac:dyDescent="0.3">
      <c r="A8309" t="s">
        <v>348325</v>
      </c>
      <c r="B8309" t="s">
        <v>289457</v>
      </c>
      <c r="C8309">
        <v>5</v>
      </c>
      <c r="D8309" t="s">
        <v>199689</v>
      </c>
      <c r="E8309" t="s">
        <v>348326</v>
      </c>
      <c r="F8309" s="1">
        <v>43075</v>
      </c>
      <c r="G8309" s="1">
        <v>43077.954861111109</v>
      </c>
    </row>
    <row r="8310" spans="1:7" x14ac:dyDescent="0.3">
      <c r="A8310" t="s">
        <v>348327</v>
      </c>
      <c r="B8310" t="s">
        <v>225941</v>
      </c>
      <c r="C8310">
        <v>3</v>
      </c>
      <c r="D8310" t="s">
        <v>199689</v>
      </c>
      <c r="E8310" t="s">
        <v>199689</v>
      </c>
      <c r="F8310" s="1">
        <v>43126</v>
      </c>
      <c r="G8310" s="1">
        <v>43128.655555555553</v>
      </c>
    </row>
    <row r="8311" spans="1:7" x14ac:dyDescent="0.3">
      <c r="A8311" t="s">
        <v>348328</v>
      </c>
      <c r="B8311" t="s">
        <v>265217</v>
      </c>
      <c r="C8311">
        <v>5</v>
      </c>
      <c r="D8311" t="s">
        <v>199689</v>
      </c>
      <c r="E8311" t="s">
        <v>336557</v>
      </c>
      <c r="F8311" s="1">
        <v>43168</v>
      </c>
      <c r="G8311" s="1">
        <v>43168.422222222223</v>
      </c>
    </row>
    <row r="8312" spans="1:7" x14ac:dyDescent="0.3">
      <c r="A8312" t="s">
        <v>348329</v>
      </c>
      <c r="B8312" t="s">
        <v>254256</v>
      </c>
      <c r="C8312">
        <v>5</v>
      </c>
      <c r="D8312" t="s">
        <v>338542</v>
      </c>
      <c r="E8312" t="s">
        <v>348330</v>
      </c>
      <c r="F8312" s="1">
        <v>43327</v>
      </c>
      <c r="G8312" s="1">
        <v>43328.068055555559</v>
      </c>
    </row>
    <row r="8313" spans="1:7" x14ac:dyDescent="0.3">
      <c r="A8313" t="s">
        <v>348331</v>
      </c>
      <c r="B8313" t="s">
        <v>260704</v>
      </c>
      <c r="C8313">
        <v>1</v>
      </c>
      <c r="D8313" t="s">
        <v>199689</v>
      </c>
      <c r="E8313" t="s">
        <v>348332</v>
      </c>
      <c r="F8313" s="1">
        <v>43104</v>
      </c>
      <c r="G8313" s="1">
        <v>43104.831944444442</v>
      </c>
    </row>
    <row r="8314" spans="1:7" x14ac:dyDescent="0.3">
      <c r="A8314" t="s">
        <v>348333</v>
      </c>
      <c r="B8314" t="s">
        <v>204332</v>
      </c>
      <c r="C8314">
        <v>4</v>
      </c>
      <c r="D8314" t="s">
        <v>199689</v>
      </c>
      <c r="E8314" t="s">
        <v>199689</v>
      </c>
      <c r="F8314" s="1">
        <v>43088</v>
      </c>
      <c r="G8314" s="1">
        <v>43088.850694444445</v>
      </c>
    </row>
    <row r="8315" spans="1:7" x14ac:dyDescent="0.3">
      <c r="A8315" t="s">
        <v>348334</v>
      </c>
      <c r="B8315" t="s">
        <v>226040</v>
      </c>
      <c r="C8315">
        <v>5</v>
      </c>
      <c r="D8315" t="s">
        <v>199689</v>
      </c>
      <c r="E8315" t="s">
        <v>348335</v>
      </c>
      <c r="F8315" s="1">
        <v>43126</v>
      </c>
      <c r="G8315" s="1">
        <v>43126.759027777778</v>
      </c>
    </row>
    <row r="8316" spans="1:7" x14ac:dyDescent="0.3">
      <c r="A8316" t="s">
        <v>348336</v>
      </c>
      <c r="B8316" t="s">
        <v>228619</v>
      </c>
      <c r="C8316">
        <v>5</v>
      </c>
      <c r="D8316" t="s">
        <v>199689</v>
      </c>
      <c r="E8316" t="s">
        <v>199689</v>
      </c>
      <c r="F8316" s="1">
        <v>43076</v>
      </c>
      <c r="G8316" s="1">
        <v>43076.968055555553</v>
      </c>
    </row>
    <row r="8317" spans="1:7" x14ac:dyDescent="0.3">
      <c r="A8317" t="s">
        <v>348337</v>
      </c>
      <c r="B8317" t="s">
        <v>205671</v>
      </c>
      <c r="C8317">
        <v>1</v>
      </c>
      <c r="D8317" t="s">
        <v>199689</v>
      </c>
      <c r="E8317" t="s">
        <v>348338</v>
      </c>
      <c r="F8317" s="1">
        <v>42957</v>
      </c>
      <c r="G8317" s="1">
        <v>42958.008333333331</v>
      </c>
    </row>
    <row r="8318" spans="1:7" x14ac:dyDescent="0.3">
      <c r="A8318" t="s">
        <v>348339</v>
      </c>
      <c r="B8318" t="s">
        <v>268691</v>
      </c>
      <c r="C8318">
        <v>2</v>
      </c>
      <c r="D8318" t="s">
        <v>338823</v>
      </c>
      <c r="E8318" t="s">
        <v>348340</v>
      </c>
      <c r="F8318" s="1">
        <v>43257</v>
      </c>
      <c r="G8318" s="1">
        <v>43257.587500000001</v>
      </c>
    </row>
    <row r="8319" spans="1:7" x14ac:dyDescent="0.3">
      <c r="A8319" t="s">
        <v>348341</v>
      </c>
      <c r="B8319" t="s">
        <v>282264</v>
      </c>
      <c r="C8319">
        <v>5</v>
      </c>
      <c r="D8319" t="s">
        <v>199689</v>
      </c>
      <c r="E8319" t="s">
        <v>199689</v>
      </c>
      <c r="F8319" s="1">
        <v>43216</v>
      </c>
      <c r="G8319" s="1">
        <v>43217.71875</v>
      </c>
    </row>
    <row r="8320" spans="1:7" x14ac:dyDescent="0.3">
      <c r="A8320" t="s">
        <v>348342</v>
      </c>
      <c r="B8320" t="s">
        <v>231754</v>
      </c>
      <c r="C8320">
        <v>1</v>
      </c>
      <c r="D8320" t="s">
        <v>199689</v>
      </c>
      <c r="E8320" t="s">
        <v>348343</v>
      </c>
      <c r="F8320" s="1">
        <v>43098</v>
      </c>
      <c r="G8320" s="1">
        <v>43102.878472222219</v>
      </c>
    </row>
    <row r="8321" spans="1:7" x14ac:dyDescent="0.3">
      <c r="A8321" t="s">
        <v>348344</v>
      </c>
      <c r="B8321" t="s">
        <v>235791</v>
      </c>
      <c r="C8321">
        <v>3</v>
      </c>
      <c r="D8321" t="s">
        <v>199689</v>
      </c>
      <c r="E8321" t="s">
        <v>348345</v>
      </c>
      <c r="F8321" s="1">
        <v>43067</v>
      </c>
      <c r="G8321" s="1">
        <v>43070.574305555558</v>
      </c>
    </row>
    <row r="8322" spans="1:7" x14ac:dyDescent="0.3">
      <c r="A8322" t="s">
        <v>348346</v>
      </c>
      <c r="B8322" t="s">
        <v>251563</v>
      </c>
      <c r="C8322">
        <v>5</v>
      </c>
      <c r="D8322" t="s">
        <v>199689</v>
      </c>
      <c r="E8322" t="s">
        <v>348347</v>
      </c>
      <c r="F8322" s="1">
        <v>42805</v>
      </c>
      <c r="G8322" s="1">
        <v>42806.519444444442</v>
      </c>
    </row>
    <row r="8323" spans="1:7" x14ac:dyDescent="0.3">
      <c r="A8323" t="s">
        <v>348348</v>
      </c>
      <c r="B8323" t="s">
        <v>251245</v>
      </c>
      <c r="C8323">
        <v>5</v>
      </c>
      <c r="D8323" t="s">
        <v>199689</v>
      </c>
      <c r="E8323" t="s">
        <v>348349</v>
      </c>
      <c r="F8323" s="1">
        <v>42899</v>
      </c>
      <c r="G8323" s="1">
        <v>42961.465277777781</v>
      </c>
    </row>
    <row r="8324" spans="1:7" x14ac:dyDescent="0.3">
      <c r="A8324" t="s">
        <v>348350</v>
      </c>
      <c r="B8324" t="s">
        <v>234403</v>
      </c>
      <c r="C8324">
        <v>1</v>
      </c>
      <c r="D8324" t="s">
        <v>199689</v>
      </c>
      <c r="E8324" t="s">
        <v>348351</v>
      </c>
      <c r="F8324" s="1">
        <v>43099</v>
      </c>
      <c r="G8324" s="1">
        <v>43109.150694444441</v>
      </c>
    </row>
    <row r="8325" spans="1:7" x14ac:dyDescent="0.3">
      <c r="A8325" t="s">
        <v>348352</v>
      </c>
      <c r="B8325" t="s">
        <v>280265</v>
      </c>
      <c r="C8325">
        <v>5</v>
      </c>
      <c r="D8325" t="s">
        <v>199689</v>
      </c>
      <c r="E8325" t="s">
        <v>199689</v>
      </c>
      <c r="F8325" s="1">
        <v>43242</v>
      </c>
      <c r="G8325" s="1">
        <v>43243.112500000003</v>
      </c>
    </row>
    <row r="8326" spans="1:7" x14ac:dyDescent="0.3">
      <c r="A8326" t="s">
        <v>348353</v>
      </c>
      <c r="B8326" t="s">
        <v>218818</v>
      </c>
      <c r="C8326">
        <v>5</v>
      </c>
      <c r="D8326" t="s">
        <v>199689</v>
      </c>
      <c r="E8326" t="s">
        <v>199689</v>
      </c>
      <c r="F8326" s="1">
        <v>42833</v>
      </c>
      <c r="G8326" s="1">
        <v>42835.458333333336</v>
      </c>
    </row>
    <row r="8327" spans="1:7" x14ac:dyDescent="0.3">
      <c r="A8327" t="s">
        <v>348354</v>
      </c>
      <c r="B8327" t="s">
        <v>204377</v>
      </c>
      <c r="C8327">
        <v>5</v>
      </c>
      <c r="D8327" t="s">
        <v>199689</v>
      </c>
      <c r="E8327" t="s">
        <v>199689</v>
      </c>
      <c r="F8327" s="1">
        <v>43288</v>
      </c>
      <c r="G8327" s="1">
        <v>43292.807638888888</v>
      </c>
    </row>
    <row r="8328" spans="1:7" x14ac:dyDescent="0.3">
      <c r="A8328" t="s">
        <v>348355</v>
      </c>
      <c r="B8328" t="s">
        <v>283900</v>
      </c>
      <c r="C8328">
        <v>1</v>
      </c>
      <c r="D8328" t="s">
        <v>348356</v>
      </c>
      <c r="E8328" t="s">
        <v>348357</v>
      </c>
      <c r="F8328" s="1">
        <v>43258</v>
      </c>
      <c r="G8328" s="1">
        <v>43264.563888888886</v>
      </c>
    </row>
    <row r="8329" spans="1:7" x14ac:dyDescent="0.3">
      <c r="A8329" t="s">
        <v>348358</v>
      </c>
      <c r="B8329" t="s">
        <v>243935</v>
      </c>
      <c r="C8329">
        <v>3</v>
      </c>
      <c r="D8329" t="s">
        <v>348359</v>
      </c>
      <c r="E8329" t="s">
        <v>348360</v>
      </c>
      <c r="F8329" s="1">
        <v>43285</v>
      </c>
      <c r="G8329" s="1">
        <v>43286.050694444442</v>
      </c>
    </row>
    <row r="8330" spans="1:7" x14ac:dyDescent="0.3">
      <c r="A8330" t="s">
        <v>348361</v>
      </c>
      <c r="B8330" t="s">
        <v>288093</v>
      </c>
      <c r="C8330">
        <v>1</v>
      </c>
      <c r="D8330" t="s">
        <v>199689</v>
      </c>
      <c r="E8330" t="s">
        <v>199689</v>
      </c>
      <c r="F8330" s="1">
        <v>43039</v>
      </c>
      <c r="G8330" s="1">
        <v>43039.640972222223</v>
      </c>
    </row>
    <row r="8331" spans="1:7" x14ac:dyDescent="0.3">
      <c r="A8331" t="s">
        <v>348362</v>
      </c>
      <c r="B8331" t="s">
        <v>287183</v>
      </c>
      <c r="C8331">
        <v>5</v>
      </c>
      <c r="D8331" t="s">
        <v>199689</v>
      </c>
      <c r="E8331" t="s">
        <v>348363</v>
      </c>
      <c r="F8331" s="1">
        <v>43114</v>
      </c>
      <c r="G8331" s="1">
        <v>43126.012499999997</v>
      </c>
    </row>
    <row r="8332" spans="1:7" x14ac:dyDescent="0.3">
      <c r="A8332" t="s">
        <v>348364</v>
      </c>
      <c r="B8332" t="s">
        <v>206474</v>
      </c>
      <c r="C8332">
        <v>5</v>
      </c>
      <c r="D8332" t="s">
        <v>199689</v>
      </c>
      <c r="E8332" t="s">
        <v>339276</v>
      </c>
      <c r="F8332" s="1">
        <v>42985</v>
      </c>
      <c r="G8332" s="1">
        <v>42985.524305555555</v>
      </c>
    </row>
    <row r="8333" spans="1:7" x14ac:dyDescent="0.3">
      <c r="A8333" t="s">
        <v>348365</v>
      </c>
      <c r="B8333" t="s">
        <v>235562</v>
      </c>
      <c r="C8333">
        <v>5</v>
      </c>
      <c r="D8333" t="s">
        <v>199689</v>
      </c>
      <c r="E8333" t="s">
        <v>348366</v>
      </c>
      <c r="F8333" s="1">
        <v>42865</v>
      </c>
      <c r="G8333" s="1">
        <v>42870.538194444445</v>
      </c>
    </row>
    <row r="8334" spans="1:7" x14ac:dyDescent="0.3">
      <c r="A8334" t="s">
        <v>348367</v>
      </c>
      <c r="B8334" t="s">
        <v>253985</v>
      </c>
      <c r="C8334">
        <v>5</v>
      </c>
      <c r="D8334" t="s">
        <v>199689</v>
      </c>
      <c r="E8334" t="s">
        <v>199689</v>
      </c>
      <c r="F8334" s="1">
        <v>43321</v>
      </c>
      <c r="G8334" s="1">
        <v>43322.1</v>
      </c>
    </row>
    <row r="8335" spans="1:7" x14ac:dyDescent="0.3">
      <c r="A8335" t="s">
        <v>348368</v>
      </c>
      <c r="B8335" t="s">
        <v>231034</v>
      </c>
      <c r="C8335">
        <v>3</v>
      </c>
      <c r="D8335" t="s">
        <v>199689</v>
      </c>
      <c r="E8335" t="s">
        <v>199689</v>
      </c>
      <c r="F8335" s="1">
        <v>43342</v>
      </c>
      <c r="G8335" s="1">
        <v>43342.357638888891</v>
      </c>
    </row>
    <row r="8336" spans="1:7" x14ac:dyDescent="0.3">
      <c r="A8336" t="s">
        <v>348369</v>
      </c>
      <c r="B8336" t="s">
        <v>264052</v>
      </c>
      <c r="C8336">
        <v>5</v>
      </c>
      <c r="D8336" t="s">
        <v>199689</v>
      </c>
      <c r="E8336" t="s">
        <v>199689</v>
      </c>
      <c r="F8336" s="1">
        <v>43053</v>
      </c>
      <c r="G8336" s="1">
        <v>43055.461805555555</v>
      </c>
    </row>
    <row r="8337" spans="1:7" x14ac:dyDescent="0.3">
      <c r="A8337" t="s">
        <v>348370</v>
      </c>
      <c r="B8337" t="s">
        <v>224885</v>
      </c>
      <c r="C8337">
        <v>4</v>
      </c>
      <c r="D8337" t="s">
        <v>199689</v>
      </c>
      <c r="E8337" t="s">
        <v>337449</v>
      </c>
      <c r="F8337" s="1">
        <v>43125</v>
      </c>
      <c r="G8337" s="1">
        <v>43129.481944444444</v>
      </c>
    </row>
    <row r="8338" spans="1:7" x14ac:dyDescent="0.3">
      <c r="A8338" t="s">
        <v>348371</v>
      </c>
      <c r="B8338" t="s">
        <v>261404</v>
      </c>
      <c r="C8338">
        <v>2</v>
      </c>
      <c r="D8338" t="s">
        <v>199689</v>
      </c>
      <c r="E8338" t="s">
        <v>337662</v>
      </c>
      <c r="F8338" s="1">
        <v>43184</v>
      </c>
      <c r="G8338" s="1">
        <v>43184.427083333336</v>
      </c>
    </row>
    <row r="8339" spans="1:7" x14ac:dyDescent="0.3">
      <c r="A8339" t="s">
        <v>348372</v>
      </c>
      <c r="B8339" t="s">
        <v>259755</v>
      </c>
      <c r="C8339">
        <v>1</v>
      </c>
      <c r="D8339" t="s">
        <v>199689</v>
      </c>
      <c r="E8339" t="s">
        <v>348373</v>
      </c>
      <c r="F8339" s="1">
        <v>43175</v>
      </c>
      <c r="G8339" s="1">
        <v>43175.569444444445</v>
      </c>
    </row>
    <row r="8340" spans="1:7" x14ac:dyDescent="0.3">
      <c r="A8340" t="s">
        <v>348374</v>
      </c>
      <c r="B8340" t="s">
        <v>281859</v>
      </c>
      <c r="C8340">
        <v>1</v>
      </c>
      <c r="D8340" t="s">
        <v>199689</v>
      </c>
      <c r="E8340" t="s">
        <v>348375</v>
      </c>
      <c r="F8340" s="1">
        <v>43201</v>
      </c>
      <c r="G8340" s="1">
        <v>43202.500694444447</v>
      </c>
    </row>
    <row r="8341" spans="1:7" x14ac:dyDescent="0.3">
      <c r="A8341" t="s">
        <v>348376</v>
      </c>
      <c r="B8341" t="s">
        <v>250680</v>
      </c>
      <c r="C8341">
        <v>4</v>
      </c>
      <c r="D8341" t="s">
        <v>199689</v>
      </c>
      <c r="E8341" t="s">
        <v>348377</v>
      </c>
      <c r="F8341" s="1">
        <v>43025</v>
      </c>
      <c r="G8341" s="1">
        <v>43026.450694444444</v>
      </c>
    </row>
    <row r="8342" spans="1:7" x14ac:dyDescent="0.3">
      <c r="A8342" t="s">
        <v>348378</v>
      </c>
      <c r="B8342" t="s">
        <v>204169</v>
      </c>
      <c r="C8342">
        <v>4</v>
      </c>
      <c r="D8342" t="s">
        <v>199689</v>
      </c>
      <c r="E8342" t="s">
        <v>199689</v>
      </c>
      <c r="F8342" s="1">
        <v>43106</v>
      </c>
      <c r="G8342" s="1">
        <v>43107.003472222219</v>
      </c>
    </row>
    <row r="8343" spans="1:7" x14ac:dyDescent="0.3">
      <c r="A8343" t="s">
        <v>348379</v>
      </c>
      <c r="B8343" t="s">
        <v>268372</v>
      </c>
      <c r="C8343">
        <v>5</v>
      </c>
      <c r="D8343" t="s">
        <v>199689</v>
      </c>
      <c r="E8343" t="s">
        <v>199689</v>
      </c>
      <c r="F8343" s="1">
        <v>42985</v>
      </c>
      <c r="G8343" s="1">
        <v>42986.495833333334</v>
      </c>
    </row>
    <row r="8344" spans="1:7" x14ac:dyDescent="0.3">
      <c r="A8344" t="s">
        <v>348380</v>
      </c>
      <c r="B8344" t="s">
        <v>262139</v>
      </c>
      <c r="C8344">
        <v>5</v>
      </c>
      <c r="D8344" t="s">
        <v>199689</v>
      </c>
      <c r="E8344" t="s">
        <v>199689</v>
      </c>
      <c r="F8344" s="1">
        <v>43188</v>
      </c>
      <c r="G8344" s="1">
        <v>43191.038888888892</v>
      </c>
    </row>
    <row r="8345" spans="1:7" x14ac:dyDescent="0.3">
      <c r="A8345" t="s">
        <v>348381</v>
      </c>
      <c r="B8345" t="s">
        <v>287424</v>
      </c>
      <c r="C8345">
        <v>4</v>
      </c>
      <c r="D8345" t="s">
        <v>199689</v>
      </c>
      <c r="E8345" t="s">
        <v>199689</v>
      </c>
      <c r="F8345" s="1">
        <v>43243</v>
      </c>
      <c r="G8345" s="1">
        <v>43243.873611111114</v>
      </c>
    </row>
    <row r="8346" spans="1:7" x14ac:dyDescent="0.3">
      <c r="A8346" t="s">
        <v>348382</v>
      </c>
      <c r="B8346" t="s">
        <v>291118</v>
      </c>
      <c r="C8346">
        <v>5</v>
      </c>
      <c r="D8346" t="s">
        <v>199689</v>
      </c>
      <c r="E8346" t="s">
        <v>199689</v>
      </c>
      <c r="F8346" s="1">
        <v>43078</v>
      </c>
      <c r="G8346" s="1">
        <v>43078.776388888888</v>
      </c>
    </row>
    <row r="8347" spans="1:7" x14ac:dyDescent="0.3">
      <c r="A8347" t="s">
        <v>348383</v>
      </c>
      <c r="B8347" t="s">
        <v>232310</v>
      </c>
      <c r="C8347">
        <v>5</v>
      </c>
      <c r="D8347" t="s">
        <v>199689</v>
      </c>
      <c r="E8347" t="s">
        <v>348384</v>
      </c>
      <c r="F8347" s="1">
        <v>43200</v>
      </c>
      <c r="G8347" s="1">
        <v>43201.157638888886</v>
      </c>
    </row>
    <row r="8348" spans="1:7" x14ac:dyDescent="0.3">
      <c r="A8348" t="s">
        <v>348385</v>
      </c>
      <c r="B8348" t="s">
        <v>201104</v>
      </c>
      <c r="C8348">
        <v>4</v>
      </c>
      <c r="D8348" t="s">
        <v>199689</v>
      </c>
      <c r="E8348" t="s">
        <v>199689</v>
      </c>
      <c r="F8348" s="1">
        <v>43340</v>
      </c>
      <c r="G8348" s="1">
        <v>43342.506944444445</v>
      </c>
    </row>
    <row r="8349" spans="1:7" x14ac:dyDescent="0.3">
      <c r="A8349" t="s">
        <v>348386</v>
      </c>
      <c r="B8349" t="s">
        <v>211559</v>
      </c>
      <c r="C8349">
        <v>5</v>
      </c>
      <c r="D8349" t="s">
        <v>199689</v>
      </c>
      <c r="E8349" t="s">
        <v>199689</v>
      </c>
      <c r="F8349" s="1">
        <v>43253</v>
      </c>
      <c r="G8349" s="1">
        <v>43253.845833333333</v>
      </c>
    </row>
    <row r="8350" spans="1:7" x14ac:dyDescent="0.3">
      <c r="A8350" t="s">
        <v>348387</v>
      </c>
      <c r="B8350" t="s">
        <v>271195</v>
      </c>
      <c r="C8350">
        <v>5</v>
      </c>
      <c r="D8350" t="s">
        <v>199689</v>
      </c>
      <c r="E8350" t="s">
        <v>199689</v>
      </c>
      <c r="F8350" s="1">
        <v>43054</v>
      </c>
      <c r="G8350" s="1">
        <v>43058.759027777778</v>
      </c>
    </row>
    <row r="8351" spans="1:7" x14ac:dyDescent="0.3">
      <c r="A8351" t="s">
        <v>348388</v>
      </c>
      <c r="B8351" t="s">
        <v>228641</v>
      </c>
      <c r="C8351">
        <v>5</v>
      </c>
      <c r="D8351" t="s">
        <v>199689</v>
      </c>
      <c r="E8351" t="s">
        <v>199689</v>
      </c>
      <c r="F8351" s="1">
        <v>43151</v>
      </c>
      <c r="G8351" s="1">
        <v>43152.009027777778</v>
      </c>
    </row>
    <row r="8352" spans="1:7" x14ac:dyDescent="0.3">
      <c r="A8352" t="s">
        <v>348389</v>
      </c>
      <c r="B8352" t="s">
        <v>211100</v>
      </c>
      <c r="C8352">
        <v>5</v>
      </c>
      <c r="D8352" t="s">
        <v>199689</v>
      </c>
      <c r="E8352" t="s">
        <v>341805</v>
      </c>
      <c r="F8352" s="1">
        <v>42901</v>
      </c>
      <c r="G8352" s="1">
        <v>42901.941666666666</v>
      </c>
    </row>
    <row r="8353" spans="1:7" x14ac:dyDescent="0.3">
      <c r="A8353" t="s">
        <v>348390</v>
      </c>
      <c r="B8353" t="s">
        <v>294266</v>
      </c>
      <c r="C8353">
        <v>5</v>
      </c>
      <c r="D8353" t="s">
        <v>199689</v>
      </c>
      <c r="E8353" t="s">
        <v>199689</v>
      </c>
      <c r="F8353" s="1">
        <v>43158</v>
      </c>
      <c r="G8353" s="1">
        <v>43161.76458333333</v>
      </c>
    </row>
    <row r="8354" spans="1:7" x14ac:dyDescent="0.3">
      <c r="A8354" t="s">
        <v>348391</v>
      </c>
      <c r="B8354" t="s">
        <v>266651</v>
      </c>
      <c r="C8354">
        <v>5</v>
      </c>
      <c r="D8354" t="s">
        <v>199689</v>
      </c>
      <c r="E8354" t="s">
        <v>199689</v>
      </c>
      <c r="F8354" s="1">
        <v>43340</v>
      </c>
      <c r="G8354" s="1">
        <v>43347.474999999999</v>
      </c>
    </row>
    <row r="8355" spans="1:7" x14ac:dyDescent="0.3">
      <c r="A8355" t="s">
        <v>348392</v>
      </c>
      <c r="B8355" t="s">
        <v>253690</v>
      </c>
      <c r="C8355">
        <v>5</v>
      </c>
      <c r="D8355" t="s">
        <v>199689</v>
      </c>
      <c r="E8355" t="s">
        <v>199689</v>
      </c>
      <c r="F8355" s="1">
        <v>43336</v>
      </c>
      <c r="G8355" s="1">
        <v>43337.427083333336</v>
      </c>
    </row>
    <row r="8356" spans="1:7" x14ac:dyDescent="0.3">
      <c r="A8356" t="s">
        <v>348393</v>
      </c>
      <c r="B8356" t="s">
        <v>246578</v>
      </c>
      <c r="C8356">
        <v>4</v>
      </c>
      <c r="D8356" t="s">
        <v>199689</v>
      </c>
      <c r="E8356" t="s">
        <v>348394</v>
      </c>
      <c r="F8356" s="1">
        <v>42868</v>
      </c>
      <c r="G8356" s="1">
        <v>42873.533333333333</v>
      </c>
    </row>
    <row r="8357" spans="1:7" x14ac:dyDescent="0.3">
      <c r="A8357" t="s">
        <v>348395</v>
      </c>
      <c r="B8357" t="s">
        <v>230349</v>
      </c>
      <c r="C8357">
        <v>5</v>
      </c>
      <c r="D8357" t="s">
        <v>199689</v>
      </c>
      <c r="E8357" t="s">
        <v>348396</v>
      </c>
      <c r="F8357" s="1">
        <v>43189</v>
      </c>
      <c r="G8357" s="1">
        <v>43190.450694444444</v>
      </c>
    </row>
    <row r="8358" spans="1:7" x14ac:dyDescent="0.3">
      <c r="A8358" t="s">
        <v>348397</v>
      </c>
      <c r="B8358" t="s">
        <v>250575</v>
      </c>
      <c r="C8358">
        <v>5</v>
      </c>
      <c r="D8358" t="s">
        <v>199689</v>
      </c>
      <c r="E8358" t="s">
        <v>199689</v>
      </c>
      <c r="F8358" s="1">
        <v>43197</v>
      </c>
      <c r="G8358" s="1">
        <v>43197.879861111112</v>
      </c>
    </row>
    <row r="8359" spans="1:7" x14ac:dyDescent="0.3">
      <c r="A8359" t="s">
        <v>348398</v>
      </c>
      <c r="B8359" t="s">
        <v>282186</v>
      </c>
      <c r="C8359">
        <v>1</v>
      </c>
      <c r="D8359" t="s">
        <v>199689</v>
      </c>
      <c r="E8359" t="s">
        <v>199689</v>
      </c>
      <c r="F8359" s="1">
        <v>43246</v>
      </c>
      <c r="G8359" s="1">
        <v>43283.810416666667</v>
      </c>
    </row>
    <row r="8360" spans="1:7" x14ac:dyDescent="0.3">
      <c r="A8360" t="s">
        <v>348399</v>
      </c>
      <c r="B8360" t="s">
        <v>202418</v>
      </c>
      <c r="C8360">
        <v>4</v>
      </c>
      <c r="D8360" t="s">
        <v>199689</v>
      </c>
      <c r="E8360" t="s">
        <v>199689</v>
      </c>
      <c r="F8360" s="1">
        <v>43160</v>
      </c>
      <c r="G8360" s="1">
        <v>43161.78402777778</v>
      </c>
    </row>
    <row r="8361" spans="1:7" x14ac:dyDescent="0.3">
      <c r="A8361" t="s">
        <v>348400</v>
      </c>
      <c r="B8361" t="s">
        <v>296214</v>
      </c>
      <c r="C8361">
        <v>5</v>
      </c>
      <c r="D8361" t="s">
        <v>199689</v>
      </c>
      <c r="E8361" t="s">
        <v>348401</v>
      </c>
      <c r="F8361" s="1">
        <v>43057</v>
      </c>
      <c r="G8361" s="1">
        <v>43059.580555555556</v>
      </c>
    </row>
    <row r="8362" spans="1:7" x14ac:dyDescent="0.3">
      <c r="A8362" t="s">
        <v>348402</v>
      </c>
      <c r="B8362" t="s">
        <v>234854</v>
      </c>
      <c r="C8362">
        <v>5</v>
      </c>
      <c r="D8362" t="s">
        <v>199689</v>
      </c>
      <c r="E8362" t="s">
        <v>345680</v>
      </c>
      <c r="F8362" s="1">
        <v>42819</v>
      </c>
      <c r="G8362" s="1">
        <v>42823.979166666664</v>
      </c>
    </row>
    <row r="8363" spans="1:7" x14ac:dyDescent="0.3">
      <c r="A8363" t="s">
        <v>348403</v>
      </c>
      <c r="B8363" t="s">
        <v>282335</v>
      </c>
      <c r="C8363">
        <v>5</v>
      </c>
      <c r="D8363" t="s">
        <v>348404</v>
      </c>
      <c r="E8363" t="s">
        <v>199689</v>
      </c>
      <c r="F8363" s="1">
        <v>43327</v>
      </c>
      <c r="G8363" s="1">
        <v>43328.670138888891</v>
      </c>
    </row>
    <row r="8364" spans="1:7" x14ac:dyDescent="0.3">
      <c r="A8364" t="s">
        <v>348405</v>
      </c>
      <c r="B8364" t="s">
        <v>269841</v>
      </c>
      <c r="C8364">
        <v>5</v>
      </c>
      <c r="D8364" t="s">
        <v>199689</v>
      </c>
      <c r="E8364" t="s">
        <v>199689</v>
      </c>
      <c r="F8364" s="1">
        <v>43236</v>
      </c>
      <c r="G8364" s="1">
        <v>43236.879166666666</v>
      </c>
    </row>
    <row r="8365" spans="1:7" x14ac:dyDescent="0.3">
      <c r="A8365" t="s">
        <v>348406</v>
      </c>
      <c r="B8365" t="s">
        <v>207007</v>
      </c>
      <c r="C8365">
        <v>4</v>
      </c>
      <c r="D8365" t="s">
        <v>348407</v>
      </c>
      <c r="E8365" t="s">
        <v>348408</v>
      </c>
      <c r="F8365" s="1">
        <v>43333</v>
      </c>
      <c r="G8365" s="1">
        <v>43334.018750000003</v>
      </c>
    </row>
    <row r="8366" spans="1:7" x14ac:dyDescent="0.3">
      <c r="A8366" t="s">
        <v>348409</v>
      </c>
      <c r="B8366" t="s">
        <v>287626</v>
      </c>
      <c r="C8366">
        <v>4</v>
      </c>
      <c r="D8366" t="s">
        <v>199689</v>
      </c>
      <c r="E8366" t="s">
        <v>199689</v>
      </c>
      <c r="F8366" s="1">
        <v>42985</v>
      </c>
      <c r="G8366" s="1">
        <v>42986.01666666667</v>
      </c>
    </row>
    <row r="8367" spans="1:7" x14ac:dyDescent="0.3">
      <c r="A8367" t="s">
        <v>348410</v>
      </c>
      <c r="B8367" t="s">
        <v>241474</v>
      </c>
      <c r="C8367">
        <v>5</v>
      </c>
      <c r="D8367" t="s">
        <v>199689</v>
      </c>
      <c r="E8367" t="s">
        <v>199689</v>
      </c>
      <c r="F8367" s="1">
        <v>43174</v>
      </c>
      <c r="G8367" s="1">
        <v>43175.015277777777</v>
      </c>
    </row>
    <row r="8368" spans="1:7" x14ac:dyDescent="0.3">
      <c r="A8368" t="s">
        <v>348411</v>
      </c>
      <c r="B8368" t="s">
        <v>262766</v>
      </c>
      <c r="C8368">
        <v>3</v>
      </c>
      <c r="D8368" t="s">
        <v>339345</v>
      </c>
      <c r="E8368" t="s">
        <v>348412</v>
      </c>
      <c r="F8368" s="1">
        <v>43259</v>
      </c>
      <c r="G8368" s="1">
        <v>43260.072916666664</v>
      </c>
    </row>
    <row r="8369" spans="1:7" x14ac:dyDescent="0.3">
      <c r="A8369" t="s">
        <v>348413</v>
      </c>
      <c r="B8369" t="s">
        <v>278925</v>
      </c>
      <c r="C8369">
        <v>5</v>
      </c>
      <c r="D8369" t="s">
        <v>344587</v>
      </c>
      <c r="E8369" t="s">
        <v>348414</v>
      </c>
      <c r="F8369" s="1">
        <v>43225</v>
      </c>
      <c r="G8369" s="1">
        <v>43228.536805555559</v>
      </c>
    </row>
    <row r="8370" spans="1:7" x14ac:dyDescent="0.3">
      <c r="A8370" t="s">
        <v>348415</v>
      </c>
      <c r="B8370" t="s">
        <v>253026</v>
      </c>
      <c r="C8370">
        <v>5</v>
      </c>
      <c r="D8370" t="s">
        <v>199689</v>
      </c>
      <c r="E8370" t="s">
        <v>199689</v>
      </c>
      <c r="F8370" s="1">
        <v>43139</v>
      </c>
      <c r="G8370" s="1">
        <v>43140.37777777778</v>
      </c>
    </row>
    <row r="8371" spans="1:7" x14ac:dyDescent="0.3">
      <c r="A8371" t="s">
        <v>348416</v>
      </c>
      <c r="B8371" t="s">
        <v>202013</v>
      </c>
      <c r="C8371">
        <v>2</v>
      </c>
      <c r="D8371" t="s">
        <v>199689</v>
      </c>
      <c r="E8371" t="s">
        <v>199689</v>
      </c>
      <c r="F8371" s="1">
        <v>43186</v>
      </c>
      <c r="G8371" s="1">
        <v>43187.076388888891</v>
      </c>
    </row>
    <row r="8372" spans="1:7" x14ac:dyDescent="0.3">
      <c r="A8372" t="s">
        <v>348417</v>
      </c>
      <c r="B8372" t="s">
        <v>285321</v>
      </c>
      <c r="C8372">
        <v>1</v>
      </c>
      <c r="D8372" t="s">
        <v>344708</v>
      </c>
      <c r="E8372" t="s">
        <v>348418</v>
      </c>
      <c r="F8372" s="1">
        <v>43256</v>
      </c>
      <c r="G8372" s="1">
        <v>43257.1</v>
      </c>
    </row>
    <row r="8373" spans="1:7" x14ac:dyDescent="0.3">
      <c r="A8373" t="s">
        <v>348419</v>
      </c>
      <c r="B8373" t="s">
        <v>244399</v>
      </c>
      <c r="C8373">
        <v>4</v>
      </c>
      <c r="D8373" t="s">
        <v>199689</v>
      </c>
      <c r="E8373" t="s">
        <v>199689</v>
      </c>
      <c r="F8373" s="1">
        <v>43035</v>
      </c>
      <c r="G8373" s="1">
        <v>43036.015277777777</v>
      </c>
    </row>
    <row r="8374" spans="1:7" x14ac:dyDescent="0.3">
      <c r="A8374" t="s">
        <v>348420</v>
      </c>
      <c r="B8374" t="s">
        <v>276929</v>
      </c>
      <c r="C8374">
        <v>4</v>
      </c>
      <c r="D8374" t="s">
        <v>199689</v>
      </c>
      <c r="E8374" t="s">
        <v>199689</v>
      </c>
      <c r="F8374" s="1">
        <v>43159</v>
      </c>
      <c r="G8374" s="1">
        <v>43161.960416666669</v>
      </c>
    </row>
    <row r="8375" spans="1:7" x14ac:dyDescent="0.3">
      <c r="A8375" t="s">
        <v>348421</v>
      </c>
      <c r="B8375" t="s">
        <v>224232</v>
      </c>
      <c r="C8375">
        <v>1</v>
      </c>
      <c r="D8375" t="s">
        <v>199689</v>
      </c>
      <c r="E8375" t="s">
        <v>348422</v>
      </c>
      <c r="F8375" s="1">
        <v>43123</v>
      </c>
      <c r="G8375" s="1">
        <v>43123.688194444447</v>
      </c>
    </row>
    <row r="8376" spans="1:7" x14ac:dyDescent="0.3">
      <c r="A8376" t="s">
        <v>348423</v>
      </c>
      <c r="B8376" t="s">
        <v>203535</v>
      </c>
      <c r="C8376">
        <v>5</v>
      </c>
      <c r="D8376" t="s">
        <v>199689</v>
      </c>
      <c r="E8376" t="s">
        <v>199689</v>
      </c>
      <c r="F8376" s="1">
        <v>42999</v>
      </c>
      <c r="G8376" s="1">
        <v>43004.03402777778</v>
      </c>
    </row>
    <row r="8377" spans="1:7" x14ac:dyDescent="0.3">
      <c r="A8377" t="s">
        <v>348424</v>
      </c>
      <c r="B8377" t="s">
        <v>213200</v>
      </c>
      <c r="C8377">
        <v>5</v>
      </c>
      <c r="D8377" t="s">
        <v>199689</v>
      </c>
      <c r="E8377" t="s">
        <v>348425</v>
      </c>
      <c r="F8377" s="1">
        <v>43071</v>
      </c>
      <c r="G8377" s="1">
        <v>43075.637499999997</v>
      </c>
    </row>
    <row r="8378" spans="1:7" x14ac:dyDescent="0.3">
      <c r="A8378" t="s">
        <v>348426</v>
      </c>
      <c r="B8378" t="s">
        <v>203214</v>
      </c>
      <c r="C8378">
        <v>5</v>
      </c>
      <c r="D8378" t="s">
        <v>199689</v>
      </c>
      <c r="E8378" t="s">
        <v>199689</v>
      </c>
      <c r="F8378" s="1">
        <v>42969</v>
      </c>
      <c r="G8378" s="1">
        <v>42969.709722222222</v>
      </c>
    </row>
    <row r="8379" spans="1:7" x14ac:dyDescent="0.3">
      <c r="A8379" t="s">
        <v>348427</v>
      </c>
      <c r="B8379" t="s">
        <v>239581</v>
      </c>
      <c r="C8379">
        <v>5</v>
      </c>
      <c r="D8379" t="s">
        <v>199689</v>
      </c>
      <c r="E8379" t="s">
        <v>199689</v>
      </c>
      <c r="F8379" s="1">
        <v>43267</v>
      </c>
      <c r="G8379" s="1">
        <v>43270.396527777775</v>
      </c>
    </row>
    <row r="8380" spans="1:7" x14ac:dyDescent="0.3">
      <c r="A8380" t="s">
        <v>348428</v>
      </c>
      <c r="B8380" t="s">
        <v>239471</v>
      </c>
      <c r="C8380">
        <v>5</v>
      </c>
      <c r="D8380" t="s">
        <v>199689</v>
      </c>
      <c r="E8380" t="s">
        <v>199689</v>
      </c>
      <c r="F8380" s="1">
        <v>43105</v>
      </c>
      <c r="G8380" s="1">
        <v>43105.767361111109</v>
      </c>
    </row>
    <row r="8381" spans="1:7" x14ac:dyDescent="0.3">
      <c r="A8381" t="s">
        <v>348429</v>
      </c>
      <c r="B8381" t="s">
        <v>255721</v>
      </c>
      <c r="C8381">
        <v>5</v>
      </c>
      <c r="D8381" t="s">
        <v>199689</v>
      </c>
      <c r="E8381" t="s">
        <v>348430</v>
      </c>
      <c r="F8381" s="1">
        <v>43204</v>
      </c>
      <c r="G8381" s="1">
        <v>43204.945138888892</v>
      </c>
    </row>
    <row r="8382" spans="1:7" x14ac:dyDescent="0.3">
      <c r="A8382" t="s">
        <v>348431</v>
      </c>
      <c r="B8382" t="s">
        <v>249625</v>
      </c>
      <c r="C8382">
        <v>4</v>
      </c>
      <c r="D8382" t="s">
        <v>199689</v>
      </c>
      <c r="E8382" t="s">
        <v>348432</v>
      </c>
      <c r="F8382" s="1">
        <v>42934</v>
      </c>
      <c r="G8382" s="1">
        <v>42935.496527777781</v>
      </c>
    </row>
    <row r="8383" spans="1:7" x14ac:dyDescent="0.3">
      <c r="A8383" t="s">
        <v>348433</v>
      </c>
      <c r="B8383" t="s">
        <v>208458</v>
      </c>
      <c r="C8383">
        <v>1</v>
      </c>
      <c r="D8383" t="s">
        <v>199689</v>
      </c>
      <c r="E8383" t="s">
        <v>199689</v>
      </c>
      <c r="F8383" s="1">
        <v>43258</v>
      </c>
      <c r="G8383" s="1">
        <v>43258.4375</v>
      </c>
    </row>
    <row r="8384" spans="1:7" x14ac:dyDescent="0.3">
      <c r="A8384" t="s">
        <v>348434</v>
      </c>
      <c r="B8384" t="s">
        <v>210370</v>
      </c>
      <c r="C8384">
        <v>5</v>
      </c>
      <c r="D8384" t="s">
        <v>199689</v>
      </c>
      <c r="E8384" t="s">
        <v>199689</v>
      </c>
      <c r="F8384" s="1">
        <v>43076</v>
      </c>
      <c r="G8384" s="1">
        <v>43079.018750000003</v>
      </c>
    </row>
    <row r="8385" spans="1:7" x14ac:dyDescent="0.3">
      <c r="A8385" t="s">
        <v>348435</v>
      </c>
      <c r="B8385" t="s">
        <v>252018</v>
      </c>
      <c r="C8385">
        <v>2</v>
      </c>
      <c r="D8385" t="s">
        <v>348436</v>
      </c>
      <c r="E8385" t="s">
        <v>348437</v>
      </c>
      <c r="F8385" s="1">
        <v>43313</v>
      </c>
      <c r="G8385" s="1">
        <v>43317.852777777778</v>
      </c>
    </row>
    <row r="8386" spans="1:7" x14ac:dyDescent="0.3">
      <c r="A8386" t="s">
        <v>348438</v>
      </c>
      <c r="B8386" t="s">
        <v>214568</v>
      </c>
      <c r="C8386">
        <v>5</v>
      </c>
      <c r="D8386" t="s">
        <v>199689</v>
      </c>
      <c r="E8386" t="s">
        <v>199689</v>
      </c>
      <c r="F8386" s="1">
        <v>42998</v>
      </c>
      <c r="G8386" s="1">
        <v>43000.942361111112</v>
      </c>
    </row>
    <row r="8387" spans="1:7" x14ac:dyDescent="0.3">
      <c r="A8387" t="s">
        <v>348439</v>
      </c>
      <c r="B8387" t="s">
        <v>221499</v>
      </c>
      <c r="C8387">
        <v>4</v>
      </c>
      <c r="D8387" t="s">
        <v>199689</v>
      </c>
      <c r="E8387" t="s">
        <v>199689</v>
      </c>
      <c r="F8387" s="1">
        <v>43061</v>
      </c>
      <c r="G8387" s="1">
        <v>43061.729861111111</v>
      </c>
    </row>
    <row r="8388" spans="1:7" x14ac:dyDescent="0.3">
      <c r="A8388" t="s">
        <v>348440</v>
      </c>
      <c r="B8388" t="s">
        <v>228142</v>
      </c>
      <c r="C8388">
        <v>5</v>
      </c>
      <c r="D8388" t="s">
        <v>338162</v>
      </c>
      <c r="E8388" t="s">
        <v>348441</v>
      </c>
      <c r="F8388" s="1">
        <v>43282</v>
      </c>
      <c r="G8388" s="1">
        <v>43282.935416666667</v>
      </c>
    </row>
    <row r="8389" spans="1:7" x14ac:dyDescent="0.3">
      <c r="A8389" t="s">
        <v>348442</v>
      </c>
      <c r="B8389" t="s">
        <v>276169</v>
      </c>
      <c r="C8389">
        <v>5</v>
      </c>
      <c r="D8389" t="s">
        <v>199689</v>
      </c>
      <c r="E8389" t="s">
        <v>199689</v>
      </c>
      <c r="F8389" s="1">
        <v>43313</v>
      </c>
      <c r="G8389" s="1">
        <v>43313.8</v>
      </c>
    </row>
    <row r="8390" spans="1:7" x14ac:dyDescent="0.3">
      <c r="A8390" t="s">
        <v>348443</v>
      </c>
      <c r="B8390" t="s">
        <v>205923</v>
      </c>
      <c r="C8390">
        <v>4</v>
      </c>
      <c r="D8390" t="s">
        <v>199689</v>
      </c>
      <c r="E8390" t="s">
        <v>348444</v>
      </c>
      <c r="F8390" s="1">
        <v>42865</v>
      </c>
      <c r="G8390" s="1">
        <v>42866.995833333334</v>
      </c>
    </row>
    <row r="8391" spans="1:7" x14ac:dyDescent="0.3">
      <c r="A8391" t="s">
        <v>348445</v>
      </c>
      <c r="B8391" t="s">
        <v>264759</v>
      </c>
      <c r="C8391">
        <v>5</v>
      </c>
      <c r="D8391" t="s">
        <v>199689</v>
      </c>
      <c r="E8391" t="s">
        <v>199689</v>
      </c>
      <c r="F8391" s="1">
        <v>42858</v>
      </c>
      <c r="G8391" s="1">
        <v>42869.665277777778</v>
      </c>
    </row>
    <row r="8392" spans="1:7" x14ac:dyDescent="0.3">
      <c r="A8392" t="s">
        <v>348446</v>
      </c>
      <c r="B8392" t="s">
        <v>200428</v>
      </c>
      <c r="C8392">
        <v>4</v>
      </c>
      <c r="D8392" t="s">
        <v>348447</v>
      </c>
      <c r="E8392" t="s">
        <v>348448</v>
      </c>
      <c r="F8392" s="1">
        <v>43287</v>
      </c>
      <c r="G8392" s="1">
        <v>43296.071527777778</v>
      </c>
    </row>
    <row r="8393" spans="1:7" x14ac:dyDescent="0.3">
      <c r="A8393" t="s">
        <v>348449</v>
      </c>
      <c r="B8393" t="s">
        <v>238030</v>
      </c>
      <c r="C8393">
        <v>4</v>
      </c>
      <c r="D8393" t="s">
        <v>199689</v>
      </c>
      <c r="E8393" t="s">
        <v>199689</v>
      </c>
      <c r="F8393" s="1">
        <v>42899</v>
      </c>
      <c r="G8393" s="1">
        <v>42899.968055555553</v>
      </c>
    </row>
    <row r="8394" spans="1:7" x14ac:dyDescent="0.3">
      <c r="A8394" t="s">
        <v>348450</v>
      </c>
      <c r="B8394" t="s">
        <v>262887</v>
      </c>
      <c r="C8394">
        <v>5</v>
      </c>
      <c r="D8394" t="s">
        <v>199689</v>
      </c>
      <c r="E8394" t="s">
        <v>348451</v>
      </c>
      <c r="F8394" s="1">
        <v>42958</v>
      </c>
      <c r="G8394" s="1">
        <v>42961.526388888888</v>
      </c>
    </row>
    <row r="8395" spans="1:7" x14ac:dyDescent="0.3">
      <c r="A8395" t="s">
        <v>348452</v>
      </c>
      <c r="B8395" t="s">
        <v>202613</v>
      </c>
      <c r="C8395">
        <v>2</v>
      </c>
      <c r="D8395" t="s">
        <v>199689</v>
      </c>
      <c r="E8395" t="s">
        <v>199689</v>
      </c>
      <c r="F8395" s="1">
        <v>43165</v>
      </c>
      <c r="G8395" s="1">
        <v>43169.006249999999</v>
      </c>
    </row>
    <row r="8396" spans="1:7" x14ac:dyDescent="0.3">
      <c r="A8396" t="s">
        <v>348453</v>
      </c>
      <c r="B8396" t="s">
        <v>267717</v>
      </c>
      <c r="C8396">
        <v>5</v>
      </c>
      <c r="D8396" t="s">
        <v>348454</v>
      </c>
      <c r="E8396" t="s">
        <v>199689</v>
      </c>
      <c r="F8396" s="1">
        <v>43327</v>
      </c>
      <c r="G8396" s="1">
        <v>43330.111111111109</v>
      </c>
    </row>
    <row r="8397" spans="1:7" x14ac:dyDescent="0.3">
      <c r="A8397" t="s">
        <v>348455</v>
      </c>
      <c r="B8397" t="s">
        <v>296209</v>
      </c>
      <c r="C8397">
        <v>1</v>
      </c>
      <c r="D8397" t="s">
        <v>199689</v>
      </c>
      <c r="E8397" t="s">
        <v>348456</v>
      </c>
      <c r="F8397" s="1">
        <v>42956</v>
      </c>
      <c r="G8397" s="1">
        <v>42958.061805555553</v>
      </c>
    </row>
    <row r="8398" spans="1:7" x14ac:dyDescent="0.3">
      <c r="A8398" t="s">
        <v>348457</v>
      </c>
      <c r="B8398" t="s">
        <v>296164</v>
      </c>
      <c r="C8398">
        <v>4</v>
      </c>
      <c r="D8398" t="s">
        <v>336613</v>
      </c>
      <c r="E8398" t="s">
        <v>348458</v>
      </c>
      <c r="F8398" s="1">
        <v>43306</v>
      </c>
      <c r="G8398" s="1">
        <v>43307.806944444441</v>
      </c>
    </row>
    <row r="8399" spans="1:7" x14ac:dyDescent="0.3">
      <c r="A8399" t="s">
        <v>348459</v>
      </c>
      <c r="B8399" t="s">
        <v>226026</v>
      </c>
      <c r="C8399">
        <v>5</v>
      </c>
      <c r="D8399" t="s">
        <v>199689</v>
      </c>
      <c r="E8399" t="s">
        <v>199689</v>
      </c>
      <c r="F8399" s="1">
        <v>43186</v>
      </c>
      <c r="G8399" s="1">
        <v>43186.744444444441</v>
      </c>
    </row>
    <row r="8400" spans="1:7" x14ac:dyDescent="0.3">
      <c r="A8400" t="s">
        <v>348460</v>
      </c>
      <c r="B8400" t="s">
        <v>212781</v>
      </c>
      <c r="C8400">
        <v>3</v>
      </c>
      <c r="D8400" t="s">
        <v>199689</v>
      </c>
      <c r="E8400" t="s">
        <v>199689</v>
      </c>
      <c r="F8400" s="1">
        <v>43282</v>
      </c>
      <c r="G8400" s="1">
        <v>43282.765277777777</v>
      </c>
    </row>
    <row r="8401" spans="1:7" x14ac:dyDescent="0.3">
      <c r="A8401" t="s">
        <v>348461</v>
      </c>
      <c r="B8401" t="s">
        <v>224266</v>
      </c>
      <c r="C8401">
        <v>1</v>
      </c>
      <c r="D8401" t="s">
        <v>199689</v>
      </c>
      <c r="E8401" t="s">
        <v>348462</v>
      </c>
      <c r="F8401" s="1">
        <v>43098</v>
      </c>
      <c r="G8401" s="1">
        <v>43099</v>
      </c>
    </row>
    <row r="8402" spans="1:7" x14ac:dyDescent="0.3">
      <c r="A8402" t="s">
        <v>348463</v>
      </c>
      <c r="B8402" t="s">
        <v>237343</v>
      </c>
      <c r="C8402">
        <v>1</v>
      </c>
      <c r="D8402" t="s">
        <v>338823</v>
      </c>
      <c r="E8402" t="s">
        <v>348464</v>
      </c>
      <c r="F8402" s="1">
        <v>43315</v>
      </c>
      <c r="G8402" s="1">
        <v>43318.006249999999</v>
      </c>
    </row>
    <row r="8403" spans="1:7" x14ac:dyDescent="0.3">
      <c r="A8403" t="s">
        <v>348465</v>
      </c>
      <c r="B8403" t="s">
        <v>289689</v>
      </c>
      <c r="C8403">
        <v>2</v>
      </c>
      <c r="D8403" t="s">
        <v>199689</v>
      </c>
      <c r="E8403" t="s">
        <v>199689</v>
      </c>
      <c r="F8403" s="1">
        <v>43093</v>
      </c>
      <c r="G8403" s="1">
        <v>43093.948611111111</v>
      </c>
    </row>
    <row r="8404" spans="1:7" x14ac:dyDescent="0.3">
      <c r="A8404" t="s">
        <v>348466</v>
      </c>
      <c r="B8404" t="s">
        <v>216288</v>
      </c>
      <c r="C8404">
        <v>5</v>
      </c>
      <c r="D8404" t="s">
        <v>199689</v>
      </c>
      <c r="E8404" t="s">
        <v>337040</v>
      </c>
      <c r="F8404" s="1">
        <v>43089</v>
      </c>
      <c r="G8404" s="1">
        <v>43090.381249999999</v>
      </c>
    </row>
    <row r="8405" spans="1:7" x14ac:dyDescent="0.3">
      <c r="A8405" t="s">
        <v>348467</v>
      </c>
      <c r="B8405" t="s">
        <v>217385</v>
      </c>
      <c r="C8405">
        <v>5</v>
      </c>
      <c r="D8405" t="s">
        <v>199689</v>
      </c>
      <c r="E8405" t="s">
        <v>199689</v>
      </c>
      <c r="F8405" s="1">
        <v>42874</v>
      </c>
      <c r="G8405" s="1">
        <v>42877.124305555553</v>
      </c>
    </row>
    <row r="8406" spans="1:7" x14ac:dyDescent="0.3">
      <c r="A8406" t="s">
        <v>348468</v>
      </c>
      <c r="B8406" t="s">
        <v>210010</v>
      </c>
      <c r="C8406">
        <v>1</v>
      </c>
      <c r="D8406" t="s">
        <v>199689</v>
      </c>
      <c r="E8406" t="s">
        <v>348469</v>
      </c>
      <c r="F8406" s="1">
        <v>43147</v>
      </c>
      <c r="G8406" s="1">
        <v>43158.005555555559</v>
      </c>
    </row>
    <row r="8407" spans="1:7" x14ac:dyDescent="0.3">
      <c r="A8407" t="s">
        <v>348470</v>
      </c>
      <c r="B8407" t="s">
        <v>204061</v>
      </c>
      <c r="C8407">
        <v>5</v>
      </c>
      <c r="D8407" t="s">
        <v>199689</v>
      </c>
      <c r="E8407" t="s">
        <v>199689</v>
      </c>
      <c r="F8407" s="1">
        <v>43098</v>
      </c>
      <c r="G8407" s="1">
        <v>43098.798611111109</v>
      </c>
    </row>
    <row r="8408" spans="1:7" x14ac:dyDescent="0.3">
      <c r="A8408" t="s">
        <v>348471</v>
      </c>
      <c r="B8408" t="s">
        <v>216396</v>
      </c>
      <c r="C8408">
        <v>5</v>
      </c>
      <c r="D8408" t="s">
        <v>199689</v>
      </c>
      <c r="E8408" t="s">
        <v>199689</v>
      </c>
      <c r="F8408" s="1">
        <v>42977</v>
      </c>
      <c r="G8408" s="1">
        <v>42978.462500000001</v>
      </c>
    </row>
    <row r="8409" spans="1:7" x14ac:dyDescent="0.3">
      <c r="A8409" t="s">
        <v>348472</v>
      </c>
      <c r="B8409" t="s">
        <v>243845</v>
      </c>
      <c r="C8409">
        <v>5</v>
      </c>
      <c r="D8409" t="s">
        <v>199689</v>
      </c>
      <c r="E8409" t="s">
        <v>199689</v>
      </c>
      <c r="F8409" s="1">
        <v>43126</v>
      </c>
      <c r="G8409" s="1">
        <v>43128.768750000003</v>
      </c>
    </row>
    <row r="8410" spans="1:7" x14ac:dyDescent="0.3">
      <c r="A8410" t="s">
        <v>348473</v>
      </c>
      <c r="B8410" t="s">
        <v>257674</v>
      </c>
      <c r="C8410">
        <v>4</v>
      </c>
      <c r="D8410" t="s">
        <v>199689</v>
      </c>
      <c r="E8410" t="s">
        <v>348474</v>
      </c>
      <c r="F8410" s="1">
        <v>43039</v>
      </c>
      <c r="G8410" s="1">
        <v>43041.79791666667</v>
      </c>
    </row>
    <row r="8411" spans="1:7" x14ac:dyDescent="0.3">
      <c r="A8411" t="s">
        <v>348475</v>
      </c>
      <c r="B8411" t="s">
        <v>278872</v>
      </c>
      <c r="C8411">
        <v>5</v>
      </c>
      <c r="D8411" t="s">
        <v>199689</v>
      </c>
      <c r="E8411" t="s">
        <v>199689</v>
      </c>
      <c r="F8411" s="1">
        <v>42992</v>
      </c>
      <c r="G8411" s="1">
        <v>42993.020138888889</v>
      </c>
    </row>
    <row r="8412" spans="1:7" x14ac:dyDescent="0.3">
      <c r="A8412" t="s">
        <v>348476</v>
      </c>
      <c r="B8412" t="s">
        <v>222554</v>
      </c>
      <c r="C8412">
        <v>5</v>
      </c>
      <c r="D8412" t="s">
        <v>199689</v>
      </c>
      <c r="E8412" t="s">
        <v>337870</v>
      </c>
      <c r="F8412" s="1">
        <v>42930</v>
      </c>
      <c r="G8412" s="1">
        <v>42940.646527777775</v>
      </c>
    </row>
    <row r="8413" spans="1:7" x14ac:dyDescent="0.3">
      <c r="A8413" t="s">
        <v>348477</v>
      </c>
      <c r="B8413" t="s">
        <v>274765</v>
      </c>
      <c r="C8413">
        <v>5</v>
      </c>
      <c r="D8413" t="s">
        <v>199689</v>
      </c>
      <c r="E8413" t="s">
        <v>199689</v>
      </c>
      <c r="F8413" s="1">
        <v>42817</v>
      </c>
      <c r="G8413" s="1">
        <v>42817.623611111114</v>
      </c>
    </row>
    <row r="8414" spans="1:7" x14ac:dyDescent="0.3">
      <c r="A8414" t="s">
        <v>348478</v>
      </c>
      <c r="B8414" t="s">
        <v>208354</v>
      </c>
      <c r="C8414">
        <v>5</v>
      </c>
      <c r="D8414" t="s">
        <v>199689</v>
      </c>
      <c r="E8414" t="s">
        <v>199689</v>
      </c>
      <c r="F8414" s="1">
        <v>43186</v>
      </c>
      <c r="G8414" s="1">
        <v>43187.043749999997</v>
      </c>
    </row>
    <row r="8415" spans="1:7" x14ac:dyDescent="0.3">
      <c r="A8415" t="s">
        <v>348479</v>
      </c>
      <c r="B8415" t="s">
        <v>289394</v>
      </c>
      <c r="C8415">
        <v>4</v>
      </c>
      <c r="D8415" t="s">
        <v>199689</v>
      </c>
      <c r="E8415" t="s">
        <v>199689</v>
      </c>
      <c r="F8415" s="1">
        <v>43333</v>
      </c>
      <c r="G8415" s="1">
        <v>43336.678472222222</v>
      </c>
    </row>
    <row r="8416" spans="1:7" x14ac:dyDescent="0.3">
      <c r="A8416" t="s">
        <v>348480</v>
      </c>
      <c r="B8416" t="s">
        <v>218147</v>
      </c>
      <c r="C8416">
        <v>5</v>
      </c>
      <c r="D8416" t="s">
        <v>199689</v>
      </c>
      <c r="E8416" t="s">
        <v>199689</v>
      </c>
      <c r="F8416" s="1">
        <v>43053</v>
      </c>
      <c r="G8416" s="1">
        <v>43055.765277777777</v>
      </c>
    </row>
    <row r="8417" spans="1:7" x14ac:dyDescent="0.3">
      <c r="A8417" t="s">
        <v>348481</v>
      </c>
      <c r="B8417" t="s">
        <v>267824</v>
      </c>
      <c r="C8417">
        <v>5</v>
      </c>
      <c r="D8417" t="s">
        <v>199689</v>
      </c>
      <c r="E8417" t="s">
        <v>199689</v>
      </c>
      <c r="F8417" s="1">
        <v>43202</v>
      </c>
      <c r="G8417" s="1">
        <v>43203.173611111109</v>
      </c>
    </row>
    <row r="8418" spans="1:7" x14ac:dyDescent="0.3">
      <c r="A8418" t="s">
        <v>348482</v>
      </c>
      <c r="B8418" t="s">
        <v>205540</v>
      </c>
      <c r="C8418">
        <v>4</v>
      </c>
      <c r="D8418" t="s">
        <v>199689</v>
      </c>
      <c r="E8418" t="s">
        <v>199689</v>
      </c>
      <c r="F8418" s="1">
        <v>43169</v>
      </c>
      <c r="G8418" s="1">
        <v>43169.879861111112</v>
      </c>
    </row>
    <row r="8419" spans="1:7" x14ac:dyDescent="0.3">
      <c r="A8419" t="s">
        <v>348483</v>
      </c>
      <c r="B8419" t="s">
        <v>210322</v>
      </c>
      <c r="C8419">
        <v>5</v>
      </c>
      <c r="D8419" t="s">
        <v>199689</v>
      </c>
      <c r="E8419" t="s">
        <v>348484</v>
      </c>
      <c r="F8419" s="1">
        <v>43096</v>
      </c>
      <c r="G8419" s="1">
        <v>43097.118055555555</v>
      </c>
    </row>
    <row r="8420" spans="1:7" x14ac:dyDescent="0.3">
      <c r="A8420" t="s">
        <v>348485</v>
      </c>
      <c r="B8420" t="s">
        <v>228115</v>
      </c>
      <c r="C8420">
        <v>5</v>
      </c>
      <c r="D8420" t="s">
        <v>199689</v>
      </c>
      <c r="E8420" t="s">
        <v>199689</v>
      </c>
      <c r="F8420" s="1">
        <v>43090</v>
      </c>
      <c r="G8420" s="1">
        <v>43091.070833333331</v>
      </c>
    </row>
    <row r="8421" spans="1:7" x14ac:dyDescent="0.3">
      <c r="A8421" t="s">
        <v>348486</v>
      </c>
      <c r="B8421" t="s">
        <v>243818</v>
      </c>
      <c r="C8421">
        <v>3</v>
      </c>
      <c r="D8421" t="s">
        <v>199689</v>
      </c>
      <c r="E8421" t="s">
        <v>348487</v>
      </c>
      <c r="F8421" s="1">
        <v>43114</v>
      </c>
      <c r="G8421" s="1">
        <v>43114.591666666667</v>
      </c>
    </row>
    <row r="8422" spans="1:7" x14ac:dyDescent="0.3">
      <c r="A8422" t="s">
        <v>348488</v>
      </c>
      <c r="B8422" t="s">
        <v>226913</v>
      </c>
      <c r="C8422">
        <v>4</v>
      </c>
      <c r="D8422" t="s">
        <v>199689</v>
      </c>
      <c r="E8422" t="s">
        <v>199689</v>
      </c>
      <c r="F8422" s="1">
        <v>43308</v>
      </c>
      <c r="G8422" s="1">
        <v>43309.088888888888</v>
      </c>
    </row>
    <row r="8423" spans="1:7" x14ac:dyDescent="0.3">
      <c r="A8423" t="s">
        <v>348489</v>
      </c>
      <c r="B8423" t="s">
        <v>287308</v>
      </c>
      <c r="C8423">
        <v>5</v>
      </c>
      <c r="D8423" t="s">
        <v>199689</v>
      </c>
      <c r="E8423" t="s">
        <v>199689</v>
      </c>
      <c r="F8423" s="1">
        <v>42826</v>
      </c>
      <c r="G8423" s="1">
        <v>42827.463194444441</v>
      </c>
    </row>
    <row r="8424" spans="1:7" x14ac:dyDescent="0.3">
      <c r="A8424" t="s">
        <v>348490</v>
      </c>
      <c r="B8424" t="s">
        <v>227829</v>
      </c>
      <c r="C8424">
        <v>5</v>
      </c>
      <c r="D8424" t="s">
        <v>199689</v>
      </c>
      <c r="E8424" t="s">
        <v>348491</v>
      </c>
      <c r="F8424" s="1">
        <v>42914</v>
      </c>
      <c r="G8424" s="1">
        <v>42915.566666666666</v>
      </c>
    </row>
    <row r="8425" spans="1:7" x14ac:dyDescent="0.3">
      <c r="A8425" t="s">
        <v>348492</v>
      </c>
      <c r="B8425" t="s">
        <v>244618</v>
      </c>
      <c r="C8425">
        <v>5</v>
      </c>
      <c r="D8425" t="s">
        <v>199689</v>
      </c>
      <c r="E8425" t="s">
        <v>199689</v>
      </c>
      <c r="F8425" s="1">
        <v>42951</v>
      </c>
      <c r="G8425" s="1">
        <v>42952.795138888891</v>
      </c>
    </row>
    <row r="8426" spans="1:7" x14ac:dyDescent="0.3">
      <c r="A8426" t="s">
        <v>348493</v>
      </c>
      <c r="B8426" t="s">
        <v>240784</v>
      </c>
      <c r="C8426">
        <v>4</v>
      </c>
      <c r="D8426" t="s">
        <v>199689</v>
      </c>
      <c r="E8426" t="s">
        <v>348494</v>
      </c>
      <c r="F8426" s="1">
        <v>42948</v>
      </c>
      <c r="G8426" s="1">
        <v>42949.505555555559</v>
      </c>
    </row>
    <row r="8427" spans="1:7" x14ac:dyDescent="0.3">
      <c r="A8427" t="s">
        <v>348495</v>
      </c>
      <c r="B8427" t="s">
        <v>266563</v>
      </c>
      <c r="C8427">
        <v>5</v>
      </c>
      <c r="D8427" t="s">
        <v>199689</v>
      </c>
      <c r="E8427" t="s">
        <v>348496</v>
      </c>
      <c r="F8427" s="1">
        <v>42998</v>
      </c>
      <c r="G8427" s="1">
        <v>42999.465277777781</v>
      </c>
    </row>
    <row r="8428" spans="1:7" x14ac:dyDescent="0.3">
      <c r="A8428" t="s">
        <v>348497</v>
      </c>
      <c r="B8428" t="s">
        <v>281594</v>
      </c>
      <c r="C8428">
        <v>3</v>
      </c>
      <c r="D8428" t="s">
        <v>199689</v>
      </c>
      <c r="E8428" t="s">
        <v>348498</v>
      </c>
      <c r="F8428" s="1">
        <v>43088</v>
      </c>
      <c r="G8428" s="1">
        <v>43088.974305555559</v>
      </c>
    </row>
    <row r="8429" spans="1:7" x14ac:dyDescent="0.3">
      <c r="A8429" t="s">
        <v>348499</v>
      </c>
      <c r="B8429" t="s">
        <v>276594</v>
      </c>
      <c r="C8429">
        <v>5</v>
      </c>
      <c r="D8429" t="s">
        <v>199689</v>
      </c>
      <c r="E8429" t="s">
        <v>199689</v>
      </c>
      <c r="F8429" s="1">
        <v>43092</v>
      </c>
      <c r="G8429" s="1">
        <v>43099.88958333333</v>
      </c>
    </row>
    <row r="8430" spans="1:7" x14ac:dyDescent="0.3">
      <c r="A8430" t="s">
        <v>348500</v>
      </c>
      <c r="B8430" t="s">
        <v>235608</v>
      </c>
      <c r="C8430">
        <v>5</v>
      </c>
      <c r="D8430" t="s">
        <v>199689</v>
      </c>
      <c r="E8430" t="s">
        <v>348501</v>
      </c>
      <c r="F8430" s="1">
        <v>42796</v>
      </c>
      <c r="G8430" s="1">
        <v>42804.720833333333</v>
      </c>
    </row>
    <row r="8431" spans="1:7" x14ac:dyDescent="0.3">
      <c r="A8431" t="s">
        <v>348502</v>
      </c>
      <c r="B8431" t="s">
        <v>281637</v>
      </c>
      <c r="C8431">
        <v>5</v>
      </c>
      <c r="D8431" t="s">
        <v>199689</v>
      </c>
      <c r="E8431" t="s">
        <v>199689</v>
      </c>
      <c r="F8431" s="1">
        <v>43004</v>
      </c>
      <c r="G8431" s="1">
        <v>43005.500694444447</v>
      </c>
    </row>
    <row r="8432" spans="1:7" x14ac:dyDescent="0.3">
      <c r="A8432" t="s">
        <v>348503</v>
      </c>
      <c r="B8432" t="s">
        <v>215735</v>
      </c>
      <c r="C8432">
        <v>5</v>
      </c>
      <c r="D8432" t="s">
        <v>199689</v>
      </c>
      <c r="E8432" t="s">
        <v>348504</v>
      </c>
      <c r="F8432" s="1">
        <v>42865</v>
      </c>
      <c r="G8432" s="1">
        <v>42868.579861111109</v>
      </c>
    </row>
    <row r="8433" spans="1:7" x14ac:dyDescent="0.3">
      <c r="A8433" t="s">
        <v>348505</v>
      </c>
      <c r="B8433" t="s">
        <v>283625</v>
      </c>
      <c r="C8433">
        <v>5</v>
      </c>
      <c r="D8433" t="s">
        <v>199689</v>
      </c>
      <c r="E8433" t="s">
        <v>199689</v>
      </c>
      <c r="F8433" s="1">
        <v>43263</v>
      </c>
      <c r="G8433" s="1">
        <v>43264.508333333331</v>
      </c>
    </row>
    <row r="8434" spans="1:7" x14ac:dyDescent="0.3">
      <c r="A8434" t="s">
        <v>348506</v>
      </c>
      <c r="B8434" t="s">
        <v>226164</v>
      </c>
      <c r="C8434">
        <v>5</v>
      </c>
      <c r="D8434" t="s">
        <v>348507</v>
      </c>
      <c r="E8434" t="s">
        <v>348508</v>
      </c>
      <c r="F8434" s="1">
        <v>43342</v>
      </c>
      <c r="G8434" s="1">
        <v>43343.107638888891</v>
      </c>
    </row>
    <row r="8435" spans="1:7" x14ac:dyDescent="0.3">
      <c r="A8435" t="s">
        <v>348509</v>
      </c>
      <c r="B8435" t="s">
        <v>201472</v>
      </c>
      <c r="C8435">
        <v>1</v>
      </c>
      <c r="D8435" t="s">
        <v>199689</v>
      </c>
      <c r="E8435" t="s">
        <v>199689</v>
      </c>
      <c r="F8435" s="1">
        <v>42815</v>
      </c>
      <c r="G8435" s="1">
        <v>42816.126388888886</v>
      </c>
    </row>
    <row r="8436" spans="1:7" x14ac:dyDescent="0.3">
      <c r="A8436" t="s">
        <v>348510</v>
      </c>
      <c r="B8436" t="s">
        <v>262321</v>
      </c>
      <c r="C8436">
        <v>5</v>
      </c>
      <c r="D8436" t="s">
        <v>199689</v>
      </c>
      <c r="E8436" t="s">
        <v>199689</v>
      </c>
      <c r="F8436" s="1">
        <v>43053</v>
      </c>
      <c r="G8436" s="1">
        <v>43055.972916666666</v>
      </c>
    </row>
    <row r="8437" spans="1:7" x14ac:dyDescent="0.3">
      <c r="A8437" t="s">
        <v>348511</v>
      </c>
      <c r="B8437" t="s">
        <v>208863</v>
      </c>
      <c r="C8437">
        <v>5</v>
      </c>
      <c r="D8437" t="s">
        <v>199689</v>
      </c>
      <c r="E8437" t="s">
        <v>199689</v>
      </c>
      <c r="F8437" s="1">
        <v>43167</v>
      </c>
      <c r="G8437" s="1">
        <v>43169.938194444447</v>
      </c>
    </row>
    <row r="8438" spans="1:7" x14ac:dyDescent="0.3">
      <c r="A8438" t="s">
        <v>348512</v>
      </c>
      <c r="B8438" t="s">
        <v>249916</v>
      </c>
      <c r="C8438">
        <v>5</v>
      </c>
      <c r="D8438" t="s">
        <v>199689</v>
      </c>
      <c r="E8438" t="s">
        <v>199689</v>
      </c>
      <c r="F8438" s="1">
        <v>43228</v>
      </c>
      <c r="G8438" s="1">
        <v>43232.057638888888</v>
      </c>
    </row>
    <row r="8439" spans="1:7" x14ac:dyDescent="0.3">
      <c r="A8439" t="s">
        <v>348513</v>
      </c>
      <c r="B8439" t="s">
        <v>205316</v>
      </c>
      <c r="C8439">
        <v>4</v>
      </c>
      <c r="D8439" t="s">
        <v>199689</v>
      </c>
      <c r="E8439" t="s">
        <v>348514</v>
      </c>
      <c r="F8439" s="1">
        <v>42830</v>
      </c>
      <c r="G8439" s="1">
        <v>43197.681250000001</v>
      </c>
    </row>
    <row r="8440" spans="1:7" x14ac:dyDescent="0.3">
      <c r="A8440" t="s">
        <v>348515</v>
      </c>
      <c r="B8440" t="s">
        <v>261574</v>
      </c>
      <c r="C8440">
        <v>5</v>
      </c>
      <c r="D8440" t="s">
        <v>199689</v>
      </c>
      <c r="E8440" t="s">
        <v>348516</v>
      </c>
      <c r="F8440" s="1">
        <v>43111</v>
      </c>
      <c r="G8440" s="1">
        <v>43113.656944444447</v>
      </c>
    </row>
    <row r="8441" spans="1:7" x14ac:dyDescent="0.3">
      <c r="A8441" t="s">
        <v>348517</v>
      </c>
      <c r="B8441" t="s">
        <v>258318</v>
      </c>
      <c r="C8441">
        <v>4</v>
      </c>
      <c r="D8441" t="s">
        <v>199689</v>
      </c>
      <c r="E8441" t="s">
        <v>199689</v>
      </c>
      <c r="F8441" s="1">
        <v>43138</v>
      </c>
      <c r="G8441" s="1">
        <v>43139.484722222223</v>
      </c>
    </row>
    <row r="8442" spans="1:7" x14ac:dyDescent="0.3">
      <c r="A8442" t="s">
        <v>348518</v>
      </c>
      <c r="B8442" t="s">
        <v>233292</v>
      </c>
      <c r="C8442">
        <v>5</v>
      </c>
      <c r="D8442" t="s">
        <v>199689</v>
      </c>
      <c r="E8442" t="s">
        <v>199689</v>
      </c>
      <c r="F8442" s="1">
        <v>43082</v>
      </c>
      <c r="G8442" s="1">
        <v>43083.0625</v>
      </c>
    </row>
    <row r="8443" spans="1:7" x14ac:dyDescent="0.3">
      <c r="A8443" t="s">
        <v>348519</v>
      </c>
      <c r="B8443" t="s">
        <v>227664</v>
      </c>
      <c r="C8443">
        <v>5</v>
      </c>
      <c r="D8443" t="s">
        <v>199689</v>
      </c>
      <c r="E8443" t="s">
        <v>348520</v>
      </c>
      <c r="F8443" s="1">
        <v>42892</v>
      </c>
      <c r="G8443" s="1">
        <v>42893.498611111114</v>
      </c>
    </row>
    <row r="8444" spans="1:7" x14ac:dyDescent="0.3">
      <c r="A8444" t="s">
        <v>348521</v>
      </c>
      <c r="B8444" t="s">
        <v>275045</v>
      </c>
      <c r="C8444">
        <v>4</v>
      </c>
      <c r="D8444" t="s">
        <v>199689</v>
      </c>
      <c r="E8444" t="s">
        <v>199689</v>
      </c>
      <c r="F8444" s="1">
        <v>43047</v>
      </c>
      <c r="G8444" s="1">
        <v>43047.600694444445</v>
      </c>
    </row>
    <row r="8445" spans="1:7" x14ac:dyDescent="0.3">
      <c r="A8445" t="s">
        <v>348522</v>
      </c>
      <c r="B8445" t="s">
        <v>277707</v>
      </c>
      <c r="C8445">
        <v>3</v>
      </c>
      <c r="D8445" t="s">
        <v>199689</v>
      </c>
      <c r="E8445" t="s">
        <v>199689</v>
      </c>
      <c r="F8445" s="1">
        <v>43015</v>
      </c>
      <c r="G8445" s="1">
        <v>43016.006944444445</v>
      </c>
    </row>
    <row r="8446" spans="1:7" x14ac:dyDescent="0.3">
      <c r="A8446" t="s">
        <v>348523</v>
      </c>
      <c r="B8446" t="s">
        <v>210727</v>
      </c>
      <c r="C8446">
        <v>5</v>
      </c>
      <c r="D8446" t="s">
        <v>199689</v>
      </c>
      <c r="E8446" t="s">
        <v>199689</v>
      </c>
      <c r="F8446" s="1">
        <v>42973</v>
      </c>
      <c r="G8446" s="1">
        <v>42975.535416666666</v>
      </c>
    </row>
    <row r="8447" spans="1:7" x14ac:dyDescent="0.3">
      <c r="A8447" t="s">
        <v>348524</v>
      </c>
      <c r="B8447" t="s">
        <v>294157</v>
      </c>
      <c r="C8447">
        <v>1</v>
      </c>
      <c r="D8447" t="s">
        <v>348525</v>
      </c>
      <c r="E8447" t="s">
        <v>348526</v>
      </c>
      <c r="F8447" s="1">
        <v>43216</v>
      </c>
      <c r="G8447" s="1">
        <v>43217.03402777778</v>
      </c>
    </row>
    <row r="8448" spans="1:7" x14ac:dyDescent="0.3">
      <c r="A8448" t="s">
        <v>348527</v>
      </c>
      <c r="B8448" t="s">
        <v>247725</v>
      </c>
      <c r="C8448">
        <v>5</v>
      </c>
      <c r="D8448" t="s">
        <v>199689</v>
      </c>
      <c r="E8448" t="s">
        <v>348528</v>
      </c>
      <c r="F8448" s="1">
        <v>43053</v>
      </c>
      <c r="G8448" s="1">
        <v>43056.043055555558</v>
      </c>
    </row>
    <row r="8449" spans="1:7" x14ac:dyDescent="0.3">
      <c r="A8449" t="s">
        <v>348529</v>
      </c>
      <c r="B8449" t="s">
        <v>262354</v>
      </c>
      <c r="C8449">
        <v>5</v>
      </c>
      <c r="D8449" t="s">
        <v>199689</v>
      </c>
      <c r="E8449" t="s">
        <v>199689</v>
      </c>
      <c r="F8449" s="1">
        <v>43341</v>
      </c>
      <c r="G8449" s="1">
        <v>43341.993055555555</v>
      </c>
    </row>
    <row r="8450" spans="1:7" x14ac:dyDescent="0.3">
      <c r="A8450" t="s">
        <v>348530</v>
      </c>
      <c r="B8450" t="s">
        <v>283051</v>
      </c>
      <c r="C8450">
        <v>1</v>
      </c>
      <c r="D8450" t="s">
        <v>199689</v>
      </c>
      <c r="E8450" t="s">
        <v>348531</v>
      </c>
      <c r="F8450" s="1">
        <v>43079</v>
      </c>
      <c r="G8450" s="1">
        <v>43081.076388888891</v>
      </c>
    </row>
    <row r="8451" spans="1:7" x14ac:dyDescent="0.3">
      <c r="A8451" t="s">
        <v>348532</v>
      </c>
      <c r="B8451" t="s">
        <v>205937</v>
      </c>
      <c r="C8451">
        <v>5</v>
      </c>
      <c r="D8451" t="s">
        <v>199689</v>
      </c>
      <c r="E8451" t="s">
        <v>348533</v>
      </c>
      <c r="F8451" s="1">
        <v>43186</v>
      </c>
      <c r="G8451" s="1">
        <v>43186.75277777778</v>
      </c>
    </row>
    <row r="8452" spans="1:7" x14ac:dyDescent="0.3">
      <c r="A8452" t="s">
        <v>348534</v>
      </c>
      <c r="B8452" t="s">
        <v>225526</v>
      </c>
      <c r="C8452">
        <v>4</v>
      </c>
      <c r="D8452" t="s">
        <v>199689</v>
      </c>
      <c r="E8452" t="s">
        <v>199689</v>
      </c>
      <c r="F8452" s="1">
        <v>42991</v>
      </c>
      <c r="G8452" s="1">
        <v>42994.237500000003</v>
      </c>
    </row>
    <row r="8453" spans="1:7" x14ac:dyDescent="0.3">
      <c r="A8453" t="s">
        <v>348535</v>
      </c>
      <c r="B8453" t="s">
        <v>267511</v>
      </c>
      <c r="C8453">
        <v>4</v>
      </c>
      <c r="D8453" t="s">
        <v>199689</v>
      </c>
      <c r="E8453" t="s">
        <v>199689</v>
      </c>
      <c r="F8453" s="1">
        <v>42815</v>
      </c>
      <c r="G8453" s="1">
        <v>42821.44027777778</v>
      </c>
    </row>
    <row r="8454" spans="1:7" x14ac:dyDescent="0.3">
      <c r="A8454" t="s">
        <v>348536</v>
      </c>
      <c r="B8454" t="s">
        <v>274915</v>
      </c>
      <c r="C8454">
        <v>5</v>
      </c>
      <c r="D8454" t="s">
        <v>199689</v>
      </c>
      <c r="E8454" t="s">
        <v>348537</v>
      </c>
      <c r="F8454" s="1">
        <v>42904</v>
      </c>
      <c r="G8454" s="1">
        <v>42905.560416666667</v>
      </c>
    </row>
    <row r="8455" spans="1:7" x14ac:dyDescent="0.3">
      <c r="A8455" t="s">
        <v>348538</v>
      </c>
      <c r="B8455" t="s">
        <v>238856</v>
      </c>
      <c r="C8455">
        <v>4</v>
      </c>
      <c r="D8455" t="s">
        <v>199689</v>
      </c>
      <c r="E8455" t="s">
        <v>199689</v>
      </c>
      <c r="F8455" s="1">
        <v>42976</v>
      </c>
      <c r="G8455" s="1">
        <v>42978.691666666666</v>
      </c>
    </row>
    <row r="8456" spans="1:7" x14ac:dyDescent="0.3">
      <c r="A8456" t="s">
        <v>348539</v>
      </c>
      <c r="B8456" t="s">
        <v>224817</v>
      </c>
      <c r="C8456">
        <v>3</v>
      </c>
      <c r="D8456" t="s">
        <v>199689</v>
      </c>
      <c r="E8456" t="s">
        <v>199689</v>
      </c>
      <c r="F8456" s="1">
        <v>43081</v>
      </c>
      <c r="G8456" s="1">
        <v>43084.093055555553</v>
      </c>
    </row>
    <row r="8457" spans="1:7" x14ac:dyDescent="0.3">
      <c r="A8457" t="s">
        <v>348540</v>
      </c>
      <c r="B8457" t="s">
        <v>285153</v>
      </c>
      <c r="C8457">
        <v>1</v>
      </c>
      <c r="D8457" t="s">
        <v>199689</v>
      </c>
      <c r="E8457" t="s">
        <v>348541</v>
      </c>
      <c r="F8457" s="1">
        <v>43077</v>
      </c>
      <c r="G8457" s="1">
        <v>43077.934027777781</v>
      </c>
    </row>
    <row r="8458" spans="1:7" x14ac:dyDescent="0.3">
      <c r="A8458" t="s">
        <v>348542</v>
      </c>
      <c r="B8458" t="s">
        <v>216775</v>
      </c>
      <c r="C8458">
        <v>4</v>
      </c>
      <c r="D8458" t="s">
        <v>199689</v>
      </c>
      <c r="E8458" t="s">
        <v>199689</v>
      </c>
      <c r="F8458" s="1">
        <v>43342</v>
      </c>
      <c r="G8458" s="1">
        <v>43343.469444444447</v>
      </c>
    </row>
    <row r="8459" spans="1:7" x14ac:dyDescent="0.3">
      <c r="A8459" t="s">
        <v>348543</v>
      </c>
      <c r="B8459" t="s">
        <v>203412</v>
      </c>
      <c r="C8459">
        <v>5</v>
      </c>
      <c r="D8459" t="s">
        <v>199689</v>
      </c>
      <c r="E8459" t="s">
        <v>336557</v>
      </c>
      <c r="F8459" s="1">
        <v>42957</v>
      </c>
      <c r="G8459" s="1">
        <v>42960.473611111112</v>
      </c>
    </row>
    <row r="8460" spans="1:7" x14ac:dyDescent="0.3">
      <c r="A8460" t="s">
        <v>348544</v>
      </c>
      <c r="B8460" t="s">
        <v>284272</v>
      </c>
      <c r="C8460">
        <v>5</v>
      </c>
      <c r="D8460" t="s">
        <v>199689</v>
      </c>
      <c r="E8460" t="s">
        <v>348545</v>
      </c>
      <c r="F8460" s="1">
        <v>43005</v>
      </c>
      <c r="G8460" s="1">
        <v>43006.484027777777</v>
      </c>
    </row>
    <row r="8461" spans="1:7" x14ac:dyDescent="0.3">
      <c r="A8461" t="s">
        <v>348546</v>
      </c>
      <c r="B8461" t="s">
        <v>285742</v>
      </c>
      <c r="C8461">
        <v>1</v>
      </c>
      <c r="D8461" t="s">
        <v>199689</v>
      </c>
      <c r="E8461" t="s">
        <v>348547</v>
      </c>
      <c r="F8461" s="1">
        <v>43134</v>
      </c>
      <c r="G8461" s="1">
        <v>43136.123611111114</v>
      </c>
    </row>
    <row r="8462" spans="1:7" x14ac:dyDescent="0.3">
      <c r="A8462" t="s">
        <v>348548</v>
      </c>
      <c r="B8462" t="s">
        <v>214622</v>
      </c>
      <c r="C8462">
        <v>4</v>
      </c>
      <c r="D8462" t="s">
        <v>199689</v>
      </c>
      <c r="E8462" t="s">
        <v>348549</v>
      </c>
      <c r="F8462" s="1">
        <v>43205</v>
      </c>
      <c r="G8462" s="1">
        <v>43207.47152777778</v>
      </c>
    </row>
    <row r="8463" spans="1:7" x14ac:dyDescent="0.3">
      <c r="A8463" t="s">
        <v>348550</v>
      </c>
      <c r="B8463" t="s">
        <v>217930</v>
      </c>
      <c r="C8463">
        <v>4</v>
      </c>
      <c r="D8463" t="s">
        <v>199689</v>
      </c>
      <c r="E8463" t="s">
        <v>199689</v>
      </c>
      <c r="F8463" s="1">
        <v>42895</v>
      </c>
      <c r="G8463" s="1">
        <v>42898.484027777777</v>
      </c>
    </row>
    <row r="8464" spans="1:7" x14ac:dyDescent="0.3">
      <c r="A8464" t="s">
        <v>348551</v>
      </c>
      <c r="B8464" t="s">
        <v>230321</v>
      </c>
      <c r="C8464">
        <v>4</v>
      </c>
      <c r="D8464" t="s">
        <v>199689</v>
      </c>
      <c r="E8464" t="s">
        <v>199689</v>
      </c>
      <c r="F8464" s="1">
        <v>43146</v>
      </c>
      <c r="G8464" s="1">
        <v>43146.98333333333</v>
      </c>
    </row>
    <row r="8465" spans="1:7" x14ac:dyDescent="0.3">
      <c r="A8465" t="s">
        <v>348552</v>
      </c>
      <c r="B8465" t="s">
        <v>264582</v>
      </c>
      <c r="C8465">
        <v>5</v>
      </c>
      <c r="D8465" t="s">
        <v>199689</v>
      </c>
      <c r="E8465" t="s">
        <v>199689</v>
      </c>
      <c r="F8465" s="1">
        <v>42934</v>
      </c>
      <c r="G8465" s="1">
        <v>42935.543749999997</v>
      </c>
    </row>
    <row r="8466" spans="1:7" x14ac:dyDescent="0.3">
      <c r="A8466" t="s">
        <v>348553</v>
      </c>
      <c r="B8466" t="s">
        <v>248003</v>
      </c>
      <c r="C8466">
        <v>1</v>
      </c>
      <c r="D8466" t="s">
        <v>199689</v>
      </c>
      <c r="E8466" t="s">
        <v>199689</v>
      </c>
      <c r="F8466" s="1">
        <v>43092</v>
      </c>
      <c r="G8466" s="1">
        <v>43092.838888888888</v>
      </c>
    </row>
    <row r="8467" spans="1:7" x14ac:dyDescent="0.3">
      <c r="A8467" t="s">
        <v>348554</v>
      </c>
      <c r="B8467" t="s">
        <v>284212</v>
      </c>
      <c r="C8467">
        <v>1</v>
      </c>
      <c r="D8467" t="s">
        <v>199689</v>
      </c>
      <c r="E8467" t="s">
        <v>348555</v>
      </c>
      <c r="F8467" s="1">
        <v>43141</v>
      </c>
      <c r="G8467" s="1">
        <v>43144.598611111112</v>
      </c>
    </row>
    <row r="8468" spans="1:7" x14ac:dyDescent="0.3">
      <c r="A8468" t="s">
        <v>348556</v>
      </c>
      <c r="B8468" t="s">
        <v>202294</v>
      </c>
      <c r="C8468">
        <v>5</v>
      </c>
      <c r="D8468" t="s">
        <v>336328</v>
      </c>
      <c r="E8468" t="s">
        <v>337357</v>
      </c>
      <c r="F8468" s="1">
        <v>43280</v>
      </c>
      <c r="G8468" s="1">
        <v>43281.892361111109</v>
      </c>
    </row>
    <row r="8469" spans="1:7" x14ac:dyDescent="0.3">
      <c r="A8469" t="s">
        <v>348557</v>
      </c>
      <c r="B8469" t="s">
        <v>241258</v>
      </c>
      <c r="C8469">
        <v>3</v>
      </c>
      <c r="D8469" t="s">
        <v>199689</v>
      </c>
      <c r="E8469" t="s">
        <v>199689</v>
      </c>
      <c r="F8469" s="1">
        <v>42992</v>
      </c>
      <c r="G8469" s="1">
        <v>42996.789583333331</v>
      </c>
    </row>
    <row r="8470" spans="1:7" x14ac:dyDescent="0.3">
      <c r="A8470" t="s">
        <v>348558</v>
      </c>
      <c r="B8470" t="s">
        <v>232595</v>
      </c>
      <c r="C8470">
        <v>4</v>
      </c>
      <c r="D8470" t="s">
        <v>199689</v>
      </c>
      <c r="E8470" t="s">
        <v>199689</v>
      </c>
      <c r="F8470" s="1">
        <v>43169</v>
      </c>
      <c r="G8470" s="1">
        <v>43171.445833333331</v>
      </c>
    </row>
    <row r="8471" spans="1:7" x14ac:dyDescent="0.3">
      <c r="A8471" t="s">
        <v>348559</v>
      </c>
      <c r="B8471" t="s">
        <v>278561</v>
      </c>
      <c r="C8471">
        <v>5</v>
      </c>
      <c r="D8471" t="s">
        <v>199689</v>
      </c>
      <c r="E8471" t="s">
        <v>199689</v>
      </c>
      <c r="F8471" s="1">
        <v>42956</v>
      </c>
      <c r="G8471" s="1">
        <v>42956.972222222219</v>
      </c>
    </row>
    <row r="8472" spans="1:7" x14ac:dyDescent="0.3">
      <c r="A8472" t="s">
        <v>348560</v>
      </c>
      <c r="B8472" t="s">
        <v>262026</v>
      </c>
      <c r="C8472">
        <v>5</v>
      </c>
      <c r="D8472" t="s">
        <v>199689</v>
      </c>
      <c r="E8472" t="s">
        <v>199689</v>
      </c>
      <c r="F8472" s="1">
        <v>42769</v>
      </c>
      <c r="G8472" s="1">
        <v>42772.436111111114</v>
      </c>
    </row>
    <row r="8473" spans="1:7" x14ac:dyDescent="0.3">
      <c r="A8473" t="s">
        <v>348561</v>
      </c>
      <c r="B8473" t="s">
        <v>261021</v>
      </c>
      <c r="C8473">
        <v>5</v>
      </c>
      <c r="D8473" t="s">
        <v>199689</v>
      </c>
      <c r="E8473" t="s">
        <v>348562</v>
      </c>
      <c r="F8473" s="1">
        <v>43053</v>
      </c>
      <c r="G8473" s="1">
        <v>43055.98541666667</v>
      </c>
    </row>
    <row r="8474" spans="1:7" x14ac:dyDescent="0.3">
      <c r="A8474" t="s">
        <v>348563</v>
      </c>
      <c r="B8474" t="s">
        <v>209951</v>
      </c>
      <c r="C8474">
        <v>5</v>
      </c>
      <c r="D8474" t="s">
        <v>199689</v>
      </c>
      <c r="E8474" t="s">
        <v>199689</v>
      </c>
      <c r="F8474" s="1">
        <v>42836</v>
      </c>
      <c r="G8474" s="1">
        <v>42836.921527777777</v>
      </c>
    </row>
    <row r="8475" spans="1:7" x14ac:dyDescent="0.3">
      <c r="A8475" t="s">
        <v>348564</v>
      </c>
      <c r="B8475" t="s">
        <v>285188</v>
      </c>
      <c r="C8475">
        <v>5</v>
      </c>
      <c r="D8475" t="s">
        <v>199689</v>
      </c>
      <c r="E8475" t="s">
        <v>199689</v>
      </c>
      <c r="F8475" s="1">
        <v>43333</v>
      </c>
      <c r="G8475" s="1">
        <v>43336.300694444442</v>
      </c>
    </row>
    <row r="8476" spans="1:7" x14ac:dyDescent="0.3">
      <c r="A8476" t="s">
        <v>348565</v>
      </c>
      <c r="B8476" t="s">
        <v>290616</v>
      </c>
      <c r="C8476">
        <v>5</v>
      </c>
      <c r="D8476" t="s">
        <v>199689</v>
      </c>
      <c r="E8476" t="s">
        <v>199689</v>
      </c>
      <c r="F8476" s="1">
        <v>43014</v>
      </c>
      <c r="G8476" s="1">
        <v>43015.557638888888</v>
      </c>
    </row>
    <row r="8477" spans="1:7" x14ac:dyDescent="0.3">
      <c r="A8477" t="s">
        <v>348566</v>
      </c>
      <c r="B8477" t="s">
        <v>286272</v>
      </c>
      <c r="C8477">
        <v>4</v>
      </c>
      <c r="D8477" t="s">
        <v>199689</v>
      </c>
      <c r="E8477" t="s">
        <v>199689</v>
      </c>
      <c r="F8477" s="1">
        <v>43288</v>
      </c>
      <c r="G8477" s="1">
        <v>43290.746527777781</v>
      </c>
    </row>
    <row r="8478" spans="1:7" x14ac:dyDescent="0.3">
      <c r="A8478" t="s">
        <v>348567</v>
      </c>
      <c r="B8478" t="s">
        <v>286154</v>
      </c>
      <c r="C8478">
        <v>4</v>
      </c>
      <c r="D8478" t="s">
        <v>199689</v>
      </c>
      <c r="E8478" t="s">
        <v>199689</v>
      </c>
      <c r="F8478" s="1">
        <v>42983</v>
      </c>
      <c r="G8478" s="1">
        <v>42984.060416666667</v>
      </c>
    </row>
    <row r="8479" spans="1:7" x14ac:dyDescent="0.3">
      <c r="A8479" t="s">
        <v>348568</v>
      </c>
      <c r="B8479" t="s">
        <v>293472</v>
      </c>
      <c r="C8479">
        <v>5</v>
      </c>
      <c r="D8479" t="s">
        <v>199689</v>
      </c>
      <c r="E8479" t="s">
        <v>348569</v>
      </c>
      <c r="F8479" s="1">
        <v>43181</v>
      </c>
      <c r="G8479" s="1">
        <v>43183.774305555555</v>
      </c>
    </row>
    <row r="8480" spans="1:7" x14ac:dyDescent="0.3">
      <c r="A8480" t="s">
        <v>348570</v>
      </c>
      <c r="B8480" t="s">
        <v>214523</v>
      </c>
      <c r="C8480">
        <v>5</v>
      </c>
      <c r="D8480" t="s">
        <v>199689</v>
      </c>
      <c r="E8480" t="s">
        <v>348571</v>
      </c>
      <c r="F8480" s="1">
        <v>43179</v>
      </c>
      <c r="G8480" s="1">
        <v>43180.170138888891</v>
      </c>
    </row>
    <row r="8481" spans="1:7" x14ac:dyDescent="0.3">
      <c r="A8481" t="s">
        <v>348572</v>
      </c>
      <c r="B8481" t="s">
        <v>261320</v>
      </c>
      <c r="C8481">
        <v>4</v>
      </c>
      <c r="D8481" t="s">
        <v>199689</v>
      </c>
      <c r="E8481" t="s">
        <v>199689</v>
      </c>
      <c r="F8481" s="1">
        <v>42993</v>
      </c>
      <c r="G8481" s="1">
        <v>42994.023611111108</v>
      </c>
    </row>
    <row r="8482" spans="1:7" x14ac:dyDescent="0.3">
      <c r="A8482" t="s">
        <v>348573</v>
      </c>
      <c r="B8482" t="s">
        <v>262668</v>
      </c>
      <c r="C8482">
        <v>3</v>
      </c>
      <c r="D8482" t="s">
        <v>199689</v>
      </c>
      <c r="E8482" t="s">
        <v>348574</v>
      </c>
      <c r="F8482" s="1">
        <v>43155</v>
      </c>
      <c r="G8482" s="1">
        <v>43157.844444444447</v>
      </c>
    </row>
    <row r="8483" spans="1:7" x14ac:dyDescent="0.3">
      <c r="A8483" t="s">
        <v>348575</v>
      </c>
      <c r="B8483" t="s">
        <v>226546</v>
      </c>
      <c r="C8483">
        <v>5</v>
      </c>
      <c r="D8483" t="s">
        <v>199689</v>
      </c>
      <c r="E8483" t="s">
        <v>199689</v>
      </c>
      <c r="F8483" s="1">
        <v>43242</v>
      </c>
      <c r="G8483" s="1">
        <v>43256.587500000001</v>
      </c>
    </row>
    <row r="8484" spans="1:7" x14ac:dyDescent="0.3">
      <c r="A8484" t="s">
        <v>348576</v>
      </c>
      <c r="B8484" t="s">
        <v>291146</v>
      </c>
      <c r="C8484">
        <v>1</v>
      </c>
      <c r="D8484" t="s">
        <v>199689</v>
      </c>
      <c r="E8484" t="s">
        <v>348577</v>
      </c>
      <c r="F8484" s="1">
        <v>43338</v>
      </c>
      <c r="G8484" s="1">
        <v>43340.05972222222</v>
      </c>
    </row>
    <row r="8485" spans="1:7" x14ac:dyDescent="0.3">
      <c r="A8485" t="s">
        <v>348578</v>
      </c>
      <c r="B8485" t="s">
        <v>208958</v>
      </c>
      <c r="C8485">
        <v>5</v>
      </c>
      <c r="D8485" t="s">
        <v>199689</v>
      </c>
      <c r="E8485" t="s">
        <v>199689</v>
      </c>
      <c r="F8485" s="1">
        <v>43336</v>
      </c>
      <c r="G8485" s="1">
        <v>43336.9</v>
      </c>
    </row>
    <row r="8486" spans="1:7" x14ac:dyDescent="0.3">
      <c r="A8486" t="s">
        <v>348579</v>
      </c>
      <c r="B8486" t="s">
        <v>227171</v>
      </c>
      <c r="C8486">
        <v>3</v>
      </c>
      <c r="D8486" t="s">
        <v>199689</v>
      </c>
      <c r="E8486" t="s">
        <v>348580</v>
      </c>
      <c r="F8486" s="1">
        <v>42980</v>
      </c>
      <c r="G8486" s="1">
        <v>42981.083333333336</v>
      </c>
    </row>
    <row r="8487" spans="1:7" x14ac:dyDescent="0.3">
      <c r="A8487" t="s">
        <v>348581</v>
      </c>
      <c r="B8487" t="s">
        <v>254636</v>
      </c>
      <c r="C8487">
        <v>4</v>
      </c>
      <c r="D8487" t="s">
        <v>199689</v>
      </c>
      <c r="E8487" t="s">
        <v>199689</v>
      </c>
      <c r="F8487" s="1">
        <v>42809</v>
      </c>
      <c r="G8487" s="1">
        <v>42814.561805555553</v>
      </c>
    </row>
    <row r="8488" spans="1:7" x14ac:dyDescent="0.3">
      <c r="A8488" t="s">
        <v>348582</v>
      </c>
      <c r="B8488" t="s">
        <v>226357</v>
      </c>
      <c r="C8488">
        <v>5</v>
      </c>
      <c r="D8488" t="s">
        <v>199689</v>
      </c>
      <c r="E8488" t="s">
        <v>199689</v>
      </c>
      <c r="F8488" s="1">
        <v>43193</v>
      </c>
      <c r="G8488" s="1">
        <v>43194.40347222222</v>
      </c>
    </row>
    <row r="8489" spans="1:7" x14ac:dyDescent="0.3">
      <c r="A8489" t="s">
        <v>348583</v>
      </c>
      <c r="B8489" t="s">
        <v>263593</v>
      </c>
      <c r="C8489">
        <v>4</v>
      </c>
      <c r="D8489" t="s">
        <v>199689</v>
      </c>
      <c r="E8489" t="s">
        <v>199689</v>
      </c>
      <c r="F8489" s="1">
        <v>42767</v>
      </c>
      <c r="G8489" s="1">
        <v>42770.040277777778</v>
      </c>
    </row>
    <row r="8490" spans="1:7" x14ac:dyDescent="0.3">
      <c r="A8490" t="s">
        <v>348584</v>
      </c>
      <c r="B8490" t="s">
        <v>277049</v>
      </c>
      <c r="C8490">
        <v>4</v>
      </c>
      <c r="D8490" t="s">
        <v>199689</v>
      </c>
      <c r="E8490" t="s">
        <v>199689</v>
      </c>
      <c r="F8490" s="1">
        <v>43142</v>
      </c>
      <c r="G8490" s="1">
        <v>43146.025694444441</v>
      </c>
    </row>
    <row r="8491" spans="1:7" x14ac:dyDescent="0.3">
      <c r="A8491" t="s">
        <v>348585</v>
      </c>
      <c r="B8491" t="s">
        <v>276643</v>
      </c>
      <c r="C8491">
        <v>5</v>
      </c>
      <c r="D8491" t="s">
        <v>199689</v>
      </c>
      <c r="E8491" t="s">
        <v>199689</v>
      </c>
      <c r="F8491" s="1">
        <v>42934</v>
      </c>
      <c r="G8491" s="1">
        <v>42935.163194444445</v>
      </c>
    </row>
    <row r="8492" spans="1:7" x14ac:dyDescent="0.3">
      <c r="A8492" t="s">
        <v>348586</v>
      </c>
      <c r="B8492" t="s">
        <v>215552</v>
      </c>
      <c r="C8492">
        <v>5</v>
      </c>
      <c r="D8492" t="s">
        <v>199689</v>
      </c>
      <c r="E8492" t="s">
        <v>199689</v>
      </c>
      <c r="F8492" s="1">
        <v>43176</v>
      </c>
      <c r="G8492" s="1">
        <v>43178.942361111112</v>
      </c>
    </row>
    <row r="8493" spans="1:7" x14ac:dyDescent="0.3">
      <c r="A8493" t="s">
        <v>348587</v>
      </c>
      <c r="B8493" t="s">
        <v>271747</v>
      </c>
      <c r="C8493">
        <v>4</v>
      </c>
      <c r="D8493" t="s">
        <v>199689</v>
      </c>
      <c r="E8493" t="s">
        <v>199689</v>
      </c>
      <c r="F8493" s="1">
        <v>43035</v>
      </c>
      <c r="G8493" s="1">
        <v>43061.852083333331</v>
      </c>
    </row>
    <row r="8494" spans="1:7" x14ac:dyDescent="0.3">
      <c r="A8494" t="s">
        <v>348588</v>
      </c>
      <c r="B8494" t="s">
        <v>226232</v>
      </c>
      <c r="C8494">
        <v>5</v>
      </c>
      <c r="D8494" t="s">
        <v>199689</v>
      </c>
      <c r="E8494" t="s">
        <v>199689</v>
      </c>
      <c r="F8494" s="1">
        <v>43119</v>
      </c>
      <c r="G8494" s="1">
        <v>43122.84097222222</v>
      </c>
    </row>
    <row r="8495" spans="1:7" x14ac:dyDescent="0.3">
      <c r="A8495" t="s">
        <v>348589</v>
      </c>
      <c r="B8495" t="s">
        <v>245342</v>
      </c>
      <c r="C8495">
        <v>5</v>
      </c>
      <c r="D8495" t="s">
        <v>199689</v>
      </c>
      <c r="E8495" t="s">
        <v>348590</v>
      </c>
      <c r="F8495" s="1">
        <v>43097</v>
      </c>
      <c r="G8495" s="1">
        <v>43098.790972222225</v>
      </c>
    </row>
    <row r="8496" spans="1:7" x14ac:dyDescent="0.3">
      <c r="A8496" t="s">
        <v>348591</v>
      </c>
      <c r="B8496" t="s">
        <v>236782</v>
      </c>
      <c r="C8496">
        <v>5</v>
      </c>
      <c r="D8496" t="s">
        <v>199689</v>
      </c>
      <c r="E8496" t="s">
        <v>348592</v>
      </c>
      <c r="F8496" s="1">
        <v>42886</v>
      </c>
      <c r="G8496" s="1">
        <v>42887.775000000001</v>
      </c>
    </row>
    <row r="8497" spans="1:7" x14ac:dyDescent="0.3">
      <c r="A8497" t="s">
        <v>348593</v>
      </c>
      <c r="B8497" t="s">
        <v>279549</v>
      </c>
      <c r="C8497">
        <v>5</v>
      </c>
      <c r="D8497" t="s">
        <v>348594</v>
      </c>
      <c r="E8497" t="s">
        <v>344578</v>
      </c>
      <c r="F8497" s="1">
        <v>43291</v>
      </c>
      <c r="G8497" s="1">
        <v>43293.668055555558</v>
      </c>
    </row>
    <row r="8498" spans="1:7" x14ac:dyDescent="0.3">
      <c r="A8498" t="s">
        <v>348595</v>
      </c>
      <c r="B8498" t="s">
        <v>284069</v>
      </c>
      <c r="C8498">
        <v>1</v>
      </c>
      <c r="D8498" t="s">
        <v>341660</v>
      </c>
      <c r="E8498" t="s">
        <v>348596</v>
      </c>
      <c r="F8498" s="1">
        <v>43337</v>
      </c>
      <c r="G8498" s="1">
        <v>43337.923611111109</v>
      </c>
    </row>
    <row r="8499" spans="1:7" x14ac:dyDescent="0.3">
      <c r="A8499" t="s">
        <v>348597</v>
      </c>
      <c r="B8499" t="s">
        <v>264064</v>
      </c>
      <c r="C8499">
        <v>4</v>
      </c>
      <c r="D8499" t="s">
        <v>199689</v>
      </c>
      <c r="E8499" t="s">
        <v>199689</v>
      </c>
      <c r="F8499" s="1">
        <v>42858</v>
      </c>
      <c r="G8499" s="1">
        <v>42859.525000000001</v>
      </c>
    </row>
    <row r="8500" spans="1:7" x14ac:dyDescent="0.3">
      <c r="A8500" t="s">
        <v>348598</v>
      </c>
      <c r="B8500" t="s">
        <v>252735</v>
      </c>
      <c r="C8500">
        <v>4</v>
      </c>
      <c r="D8500" t="s">
        <v>199689</v>
      </c>
      <c r="E8500" t="s">
        <v>348599</v>
      </c>
      <c r="F8500" s="1">
        <v>43211</v>
      </c>
      <c r="G8500" s="1">
        <v>43213.634722222225</v>
      </c>
    </row>
    <row r="8501" spans="1:7" x14ac:dyDescent="0.3">
      <c r="A8501" t="s">
        <v>348600</v>
      </c>
      <c r="B8501" t="s">
        <v>267903</v>
      </c>
      <c r="C8501">
        <v>4</v>
      </c>
      <c r="D8501" t="s">
        <v>199689</v>
      </c>
      <c r="E8501" t="s">
        <v>348601</v>
      </c>
      <c r="F8501" s="1">
        <v>43008</v>
      </c>
      <c r="G8501" s="1">
        <v>43010.710416666669</v>
      </c>
    </row>
    <row r="8502" spans="1:7" x14ac:dyDescent="0.3">
      <c r="A8502" t="s">
        <v>348602</v>
      </c>
      <c r="B8502" t="s">
        <v>295721</v>
      </c>
      <c r="C8502">
        <v>1</v>
      </c>
      <c r="D8502" t="s">
        <v>348603</v>
      </c>
      <c r="E8502" t="s">
        <v>348604</v>
      </c>
      <c r="F8502" s="1">
        <v>43237</v>
      </c>
      <c r="G8502" s="1">
        <v>43241.847222222219</v>
      </c>
    </row>
    <row r="8503" spans="1:7" x14ac:dyDescent="0.3">
      <c r="A8503" t="s">
        <v>348605</v>
      </c>
      <c r="B8503" t="s">
        <v>282983</v>
      </c>
      <c r="C8503">
        <v>3</v>
      </c>
      <c r="D8503" t="s">
        <v>199689</v>
      </c>
      <c r="E8503" t="s">
        <v>199689</v>
      </c>
      <c r="F8503" s="1">
        <v>43067</v>
      </c>
      <c r="G8503" s="1">
        <v>43068.453472222223</v>
      </c>
    </row>
    <row r="8504" spans="1:7" x14ac:dyDescent="0.3">
      <c r="A8504" t="s">
        <v>348606</v>
      </c>
      <c r="B8504" t="s">
        <v>272376</v>
      </c>
      <c r="C8504">
        <v>3</v>
      </c>
      <c r="D8504" t="s">
        <v>348607</v>
      </c>
      <c r="E8504" t="s">
        <v>348608</v>
      </c>
      <c r="F8504" s="1">
        <v>43271</v>
      </c>
      <c r="G8504" s="1">
        <v>43273.932638888888</v>
      </c>
    </row>
    <row r="8505" spans="1:7" x14ac:dyDescent="0.3">
      <c r="A8505" t="s">
        <v>348609</v>
      </c>
      <c r="B8505" t="s">
        <v>274962</v>
      </c>
      <c r="C8505">
        <v>4</v>
      </c>
      <c r="D8505" t="s">
        <v>336328</v>
      </c>
      <c r="E8505" t="s">
        <v>336557</v>
      </c>
      <c r="F8505" s="1">
        <v>43261</v>
      </c>
      <c r="G8505" s="1">
        <v>43261.907638888886</v>
      </c>
    </row>
    <row r="8506" spans="1:7" x14ac:dyDescent="0.3">
      <c r="A8506" t="s">
        <v>348610</v>
      </c>
      <c r="B8506" t="s">
        <v>201912</v>
      </c>
      <c r="C8506">
        <v>4</v>
      </c>
      <c r="D8506" t="s">
        <v>199689</v>
      </c>
      <c r="E8506" t="s">
        <v>199689</v>
      </c>
      <c r="F8506" s="1">
        <v>43244</v>
      </c>
      <c r="G8506" s="1">
        <v>43244.992361111108</v>
      </c>
    </row>
    <row r="8507" spans="1:7" x14ac:dyDescent="0.3">
      <c r="A8507" t="s">
        <v>348611</v>
      </c>
      <c r="B8507" t="s">
        <v>242491</v>
      </c>
      <c r="C8507">
        <v>2</v>
      </c>
      <c r="D8507" t="s">
        <v>348612</v>
      </c>
      <c r="E8507" t="s">
        <v>348613</v>
      </c>
      <c r="F8507" s="1">
        <v>43333</v>
      </c>
      <c r="G8507" s="1">
        <v>43334.147222222222</v>
      </c>
    </row>
    <row r="8508" spans="1:7" x14ac:dyDescent="0.3">
      <c r="A8508" t="s">
        <v>348614</v>
      </c>
      <c r="B8508" t="s">
        <v>271763</v>
      </c>
      <c r="C8508">
        <v>5</v>
      </c>
      <c r="D8508" t="s">
        <v>199689</v>
      </c>
      <c r="E8508" t="s">
        <v>348615</v>
      </c>
      <c r="F8508" s="1">
        <v>43135</v>
      </c>
      <c r="G8508" s="1">
        <v>43135.916666666664</v>
      </c>
    </row>
    <row r="8509" spans="1:7" x14ac:dyDescent="0.3">
      <c r="A8509" t="s">
        <v>348616</v>
      </c>
      <c r="B8509" t="s">
        <v>202422</v>
      </c>
      <c r="C8509">
        <v>5</v>
      </c>
      <c r="D8509" t="s">
        <v>348617</v>
      </c>
      <c r="E8509" t="s">
        <v>348618</v>
      </c>
      <c r="F8509" s="1">
        <v>43278</v>
      </c>
      <c r="G8509" s="1">
        <v>43280.071527777778</v>
      </c>
    </row>
    <row r="8510" spans="1:7" x14ac:dyDescent="0.3">
      <c r="A8510" t="s">
        <v>348619</v>
      </c>
      <c r="B8510" t="s">
        <v>200478</v>
      </c>
      <c r="C8510">
        <v>5</v>
      </c>
      <c r="D8510" t="s">
        <v>199689</v>
      </c>
      <c r="E8510" t="s">
        <v>199689</v>
      </c>
      <c r="F8510" s="1">
        <v>43186</v>
      </c>
      <c r="G8510" s="1">
        <v>43202.814583333333</v>
      </c>
    </row>
    <row r="8511" spans="1:7" x14ac:dyDescent="0.3">
      <c r="A8511" t="s">
        <v>348620</v>
      </c>
      <c r="B8511" t="s">
        <v>298764</v>
      </c>
      <c r="C8511">
        <v>2</v>
      </c>
      <c r="D8511" t="s">
        <v>199689</v>
      </c>
      <c r="E8511" t="s">
        <v>348621</v>
      </c>
      <c r="F8511" s="1">
        <v>42770</v>
      </c>
      <c r="G8511" s="1">
        <v>42772.661111111112</v>
      </c>
    </row>
    <row r="8512" spans="1:7" x14ac:dyDescent="0.3">
      <c r="A8512" t="s">
        <v>348622</v>
      </c>
      <c r="B8512" t="s">
        <v>250614</v>
      </c>
      <c r="C8512">
        <v>5</v>
      </c>
      <c r="D8512" t="s">
        <v>337040</v>
      </c>
      <c r="E8512" t="s">
        <v>348623</v>
      </c>
      <c r="F8512" s="1">
        <v>43229</v>
      </c>
      <c r="G8512" s="1">
        <v>43234.539583333331</v>
      </c>
    </row>
    <row r="8513" spans="1:7" x14ac:dyDescent="0.3">
      <c r="A8513" t="s">
        <v>348624</v>
      </c>
      <c r="B8513" t="s">
        <v>298873</v>
      </c>
      <c r="C8513">
        <v>1</v>
      </c>
      <c r="D8513" t="s">
        <v>199689</v>
      </c>
      <c r="E8513" t="s">
        <v>348625</v>
      </c>
      <c r="F8513" s="1">
        <v>42823</v>
      </c>
      <c r="G8513" s="1">
        <v>42824.493750000001</v>
      </c>
    </row>
    <row r="8514" spans="1:7" x14ac:dyDescent="0.3">
      <c r="A8514" t="s">
        <v>348626</v>
      </c>
      <c r="B8514" t="s">
        <v>292005</v>
      </c>
      <c r="C8514">
        <v>5</v>
      </c>
      <c r="D8514" t="s">
        <v>199689</v>
      </c>
      <c r="E8514" t="s">
        <v>199689</v>
      </c>
      <c r="F8514" s="1">
        <v>42999</v>
      </c>
      <c r="G8514" s="1">
        <v>43003.552777777775</v>
      </c>
    </row>
    <row r="8515" spans="1:7" x14ac:dyDescent="0.3">
      <c r="A8515" t="s">
        <v>348627</v>
      </c>
      <c r="B8515" t="s">
        <v>245072</v>
      </c>
      <c r="C8515">
        <v>1</v>
      </c>
      <c r="D8515" t="s">
        <v>199689</v>
      </c>
      <c r="E8515" t="s">
        <v>199689</v>
      </c>
      <c r="F8515" s="1">
        <v>42816</v>
      </c>
      <c r="G8515" s="1">
        <v>42836.613888888889</v>
      </c>
    </row>
    <row r="8516" spans="1:7" x14ac:dyDescent="0.3">
      <c r="A8516" t="s">
        <v>348628</v>
      </c>
      <c r="B8516" t="s">
        <v>269321</v>
      </c>
      <c r="C8516">
        <v>1</v>
      </c>
      <c r="D8516" t="s">
        <v>199689</v>
      </c>
      <c r="E8516" t="s">
        <v>348629</v>
      </c>
      <c r="F8516" s="1">
        <v>43167</v>
      </c>
      <c r="G8516" s="1">
        <v>43167.898611111108</v>
      </c>
    </row>
    <row r="8517" spans="1:7" x14ac:dyDescent="0.3">
      <c r="A8517" t="s">
        <v>348630</v>
      </c>
      <c r="B8517" t="s">
        <v>283099</v>
      </c>
      <c r="C8517">
        <v>5</v>
      </c>
      <c r="D8517" t="s">
        <v>199689</v>
      </c>
      <c r="E8517" t="s">
        <v>199689</v>
      </c>
      <c r="F8517" s="1">
        <v>43263</v>
      </c>
      <c r="G8517" s="1">
        <v>43266.973611111112</v>
      </c>
    </row>
    <row r="8518" spans="1:7" x14ac:dyDescent="0.3">
      <c r="A8518" t="s">
        <v>348631</v>
      </c>
      <c r="B8518" t="s">
        <v>254896</v>
      </c>
      <c r="C8518">
        <v>5</v>
      </c>
      <c r="D8518" t="s">
        <v>199689</v>
      </c>
      <c r="E8518" t="s">
        <v>199689</v>
      </c>
      <c r="F8518" s="1">
        <v>43060</v>
      </c>
      <c r="G8518" s="1">
        <v>43060.728472222225</v>
      </c>
    </row>
    <row r="8519" spans="1:7" x14ac:dyDescent="0.3">
      <c r="A8519" t="s">
        <v>348632</v>
      </c>
      <c r="B8519" t="s">
        <v>204636</v>
      </c>
      <c r="C8519">
        <v>5</v>
      </c>
      <c r="D8519" t="s">
        <v>199689</v>
      </c>
      <c r="E8519" t="s">
        <v>348633</v>
      </c>
      <c r="F8519" s="1">
        <v>43053</v>
      </c>
      <c r="G8519" s="1">
        <v>43056.529861111114</v>
      </c>
    </row>
    <row r="8520" spans="1:7" x14ac:dyDescent="0.3">
      <c r="A8520" t="s">
        <v>348634</v>
      </c>
      <c r="B8520" t="s">
        <v>249543</v>
      </c>
      <c r="C8520">
        <v>1</v>
      </c>
      <c r="D8520" t="s">
        <v>199689</v>
      </c>
      <c r="E8520" t="s">
        <v>348635</v>
      </c>
      <c r="F8520" s="1">
        <v>43173</v>
      </c>
      <c r="G8520" s="1">
        <v>43175.461805555555</v>
      </c>
    </row>
    <row r="8521" spans="1:7" x14ac:dyDescent="0.3">
      <c r="A8521" t="s">
        <v>348636</v>
      </c>
      <c r="B8521" t="s">
        <v>293046</v>
      </c>
      <c r="C8521">
        <v>5</v>
      </c>
      <c r="D8521" t="s">
        <v>199689</v>
      </c>
      <c r="E8521" t="s">
        <v>199689</v>
      </c>
      <c r="F8521" s="1">
        <v>42976</v>
      </c>
      <c r="G8521" s="1">
        <v>42977.617361111108</v>
      </c>
    </row>
    <row r="8522" spans="1:7" x14ac:dyDescent="0.3">
      <c r="A8522" t="s">
        <v>348637</v>
      </c>
      <c r="B8522" t="s">
        <v>256468</v>
      </c>
      <c r="C8522">
        <v>5</v>
      </c>
      <c r="D8522" t="s">
        <v>348638</v>
      </c>
      <c r="E8522" t="s">
        <v>348639</v>
      </c>
      <c r="F8522" s="1">
        <v>43329</v>
      </c>
      <c r="G8522" s="1">
        <v>43332.431250000001</v>
      </c>
    </row>
    <row r="8523" spans="1:7" x14ac:dyDescent="0.3">
      <c r="A8523" t="s">
        <v>348640</v>
      </c>
      <c r="B8523" t="s">
        <v>211435</v>
      </c>
      <c r="C8523">
        <v>5</v>
      </c>
      <c r="D8523" t="s">
        <v>199689</v>
      </c>
      <c r="E8523" t="s">
        <v>348641</v>
      </c>
      <c r="F8523" s="1">
        <v>43175</v>
      </c>
      <c r="G8523" s="1">
        <v>43177.556250000001</v>
      </c>
    </row>
    <row r="8524" spans="1:7" x14ac:dyDescent="0.3">
      <c r="A8524" t="s">
        <v>348642</v>
      </c>
      <c r="B8524" t="s">
        <v>246067</v>
      </c>
      <c r="C8524">
        <v>4</v>
      </c>
      <c r="D8524" t="s">
        <v>199689</v>
      </c>
      <c r="E8524" t="s">
        <v>348643</v>
      </c>
      <c r="F8524" s="1">
        <v>43287</v>
      </c>
      <c r="G8524" s="1">
        <v>43289.71597222222</v>
      </c>
    </row>
    <row r="8525" spans="1:7" x14ac:dyDescent="0.3">
      <c r="A8525" t="s">
        <v>348644</v>
      </c>
      <c r="B8525" t="s">
        <v>204414</v>
      </c>
      <c r="C8525">
        <v>5</v>
      </c>
      <c r="D8525" t="s">
        <v>199689</v>
      </c>
      <c r="E8525" t="s">
        <v>199689</v>
      </c>
      <c r="F8525" s="1">
        <v>42992</v>
      </c>
      <c r="G8525" s="1">
        <v>42996.852777777778</v>
      </c>
    </row>
    <row r="8526" spans="1:7" x14ac:dyDescent="0.3">
      <c r="A8526" t="s">
        <v>348645</v>
      </c>
      <c r="B8526" t="s">
        <v>219945</v>
      </c>
      <c r="C8526">
        <v>4</v>
      </c>
      <c r="D8526" t="s">
        <v>199689</v>
      </c>
      <c r="E8526" t="s">
        <v>348646</v>
      </c>
      <c r="F8526" s="1">
        <v>42853</v>
      </c>
      <c r="G8526" s="1">
        <v>42854.148611111108</v>
      </c>
    </row>
    <row r="8527" spans="1:7" x14ac:dyDescent="0.3">
      <c r="A8527" t="s">
        <v>348647</v>
      </c>
      <c r="B8527" t="s">
        <v>231401</v>
      </c>
      <c r="C8527">
        <v>5</v>
      </c>
      <c r="D8527" t="s">
        <v>199689</v>
      </c>
      <c r="E8527" t="s">
        <v>348648</v>
      </c>
      <c r="F8527" s="1">
        <v>43040</v>
      </c>
      <c r="G8527" s="1">
        <v>43040.852777777778</v>
      </c>
    </row>
    <row r="8528" spans="1:7" x14ac:dyDescent="0.3">
      <c r="A8528" t="s">
        <v>348649</v>
      </c>
      <c r="B8528" t="s">
        <v>239821</v>
      </c>
      <c r="C8528">
        <v>5</v>
      </c>
      <c r="D8528" t="s">
        <v>199689</v>
      </c>
      <c r="E8528" t="s">
        <v>348650</v>
      </c>
      <c r="F8528" s="1">
        <v>43110</v>
      </c>
      <c r="G8528" s="1">
        <v>43111.015277777777</v>
      </c>
    </row>
    <row r="8529" spans="1:7" x14ac:dyDescent="0.3">
      <c r="A8529" t="s">
        <v>348651</v>
      </c>
      <c r="B8529" t="s">
        <v>269484</v>
      </c>
      <c r="C8529">
        <v>5</v>
      </c>
      <c r="D8529" t="s">
        <v>199689</v>
      </c>
      <c r="E8529" t="s">
        <v>199689</v>
      </c>
      <c r="F8529" s="1">
        <v>43152</v>
      </c>
      <c r="G8529" s="1">
        <v>43155.614583333336</v>
      </c>
    </row>
    <row r="8530" spans="1:7" x14ac:dyDescent="0.3">
      <c r="A8530" t="s">
        <v>348652</v>
      </c>
      <c r="B8530" t="s">
        <v>267597</v>
      </c>
      <c r="C8530">
        <v>5</v>
      </c>
      <c r="D8530" t="s">
        <v>339518</v>
      </c>
      <c r="E8530" t="s">
        <v>348653</v>
      </c>
      <c r="F8530" s="1">
        <v>43215</v>
      </c>
      <c r="G8530" s="1">
        <v>43217.711111111108</v>
      </c>
    </row>
    <row r="8531" spans="1:7" x14ac:dyDescent="0.3">
      <c r="A8531" t="s">
        <v>348654</v>
      </c>
      <c r="B8531" t="s">
        <v>248746</v>
      </c>
      <c r="C8531">
        <v>4</v>
      </c>
      <c r="D8531" t="s">
        <v>199689</v>
      </c>
      <c r="E8531" t="s">
        <v>199689</v>
      </c>
      <c r="F8531" s="1">
        <v>43097</v>
      </c>
      <c r="G8531" s="1">
        <v>43097.831944444442</v>
      </c>
    </row>
    <row r="8532" spans="1:7" x14ac:dyDescent="0.3">
      <c r="A8532" t="s">
        <v>348655</v>
      </c>
      <c r="B8532" t="s">
        <v>284721</v>
      </c>
      <c r="C8532">
        <v>5</v>
      </c>
      <c r="D8532" t="s">
        <v>199689</v>
      </c>
      <c r="E8532" t="s">
        <v>348656</v>
      </c>
      <c r="F8532" s="1">
        <v>42906</v>
      </c>
      <c r="G8532" s="1">
        <v>42907.165972222225</v>
      </c>
    </row>
    <row r="8533" spans="1:7" x14ac:dyDescent="0.3">
      <c r="A8533" t="s">
        <v>348657</v>
      </c>
      <c r="B8533" t="s">
        <v>295418</v>
      </c>
      <c r="C8533">
        <v>4</v>
      </c>
      <c r="D8533" t="s">
        <v>199689</v>
      </c>
      <c r="E8533" t="s">
        <v>199689</v>
      </c>
      <c r="F8533" s="1">
        <v>43047</v>
      </c>
      <c r="G8533" s="1">
        <v>43049.64166666667</v>
      </c>
    </row>
    <row r="8534" spans="1:7" x14ac:dyDescent="0.3">
      <c r="A8534" t="s">
        <v>348658</v>
      </c>
      <c r="B8534" t="s">
        <v>263793</v>
      </c>
      <c r="C8534">
        <v>5</v>
      </c>
      <c r="D8534" t="s">
        <v>199689</v>
      </c>
      <c r="E8534" t="s">
        <v>199689</v>
      </c>
      <c r="F8534" s="1">
        <v>42999</v>
      </c>
      <c r="G8534" s="1">
        <v>43000.527083333334</v>
      </c>
    </row>
    <row r="8535" spans="1:7" x14ac:dyDescent="0.3">
      <c r="A8535" t="s">
        <v>348659</v>
      </c>
      <c r="B8535" t="s">
        <v>266867</v>
      </c>
      <c r="C8535">
        <v>5</v>
      </c>
      <c r="D8535" t="s">
        <v>337707</v>
      </c>
      <c r="E8535" t="s">
        <v>348660</v>
      </c>
      <c r="F8535" s="1">
        <v>43271</v>
      </c>
      <c r="G8535" s="1">
        <v>43271.654861111114</v>
      </c>
    </row>
    <row r="8536" spans="1:7" x14ac:dyDescent="0.3">
      <c r="A8536" t="s">
        <v>348661</v>
      </c>
      <c r="B8536" t="s">
        <v>292090</v>
      </c>
      <c r="C8536">
        <v>5</v>
      </c>
      <c r="D8536" t="s">
        <v>199689</v>
      </c>
      <c r="E8536" t="s">
        <v>199689</v>
      </c>
      <c r="F8536" s="1">
        <v>42885</v>
      </c>
      <c r="G8536" s="1">
        <v>42887.78125</v>
      </c>
    </row>
    <row r="8537" spans="1:7" x14ac:dyDescent="0.3">
      <c r="A8537" t="s">
        <v>348662</v>
      </c>
      <c r="B8537" t="s">
        <v>284455</v>
      </c>
      <c r="C8537">
        <v>5</v>
      </c>
      <c r="D8537" t="s">
        <v>199689</v>
      </c>
      <c r="E8537" t="s">
        <v>199689</v>
      </c>
      <c r="F8537" s="1">
        <v>43291</v>
      </c>
      <c r="G8537" s="1">
        <v>43302.925000000003</v>
      </c>
    </row>
    <row r="8538" spans="1:7" x14ac:dyDescent="0.3">
      <c r="A8538" t="s">
        <v>348663</v>
      </c>
      <c r="B8538" t="s">
        <v>225007</v>
      </c>
      <c r="C8538">
        <v>5</v>
      </c>
      <c r="D8538" t="s">
        <v>199689</v>
      </c>
      <c r="E8538" t="s">
        <v>199689</v>
      </c>
      <c r="F8538" s="1">
        <v>43146</v>
      </c>
      <c r="G8538" s="1">
        <v>43149.009027777778</v>
      </c>
    </row>
    <row r="8539" spans="1:7" x14ac:dyDescent="0.3">
      <c r="A8539" t="s">
        <v>348664</v>
      </c>
      <c r="B8539" t="s">
        <v>229220</v>
      </c>
      <c r="C8539">
        <v>5</v>
      </c>
      <c r="D8539" t="s">
        <v>199689</v>
      </c>
      <c r="E8539" t="s">
        <v>348665</v>
      </c>
      <c r="F8539" s="1">
        <v>42878</v>
      </c>
      <c r="G8539" s="1">
        <v>42879.68472222222</v>
      </c>
    </row>
    <row r="8540" spans="1:7" x14ac:dyDescent="0.3">
      <c r="A8540" t="s">
        <v>348666</v>
      </c>
      <c r="B8540" t="s">
        <v>245531</v>
      </c>
      <c r="C8540">
        <v>4</v>
      </c>
      <c r="D8540" t="s">
        <v>199689</v>
      </c>
      <c r="E8540" t="s">
        <v>199689</v>
      </c>
      <c r="F8540" s="1">
        <v>43217</v>
      </c>
      <c r="G8540" s="1">
        <v>43221.054166666669</v>
      </c>
    </row>
    <row r="8541" spans="1:7" x14ac:dyDescent="0.3">
      <c r="A8541" t="s">
        <v>348667</v>
      </c>
      <c r="B8541" t="s">
        <v>254516</v>
      </c>
      <c r="C8541">
        <v>2</v>
      </c>
      <c r="D8541" t="s">
        <v>199689</v>
      </c>
      <c r="E8541" t="s">
        <v>348668</v>
      </c>
      <c r="F8541" s="1">
        <v>42999</v>
      </c>
      <c r="G8541" s="1">
        <v>43002.022222222222</v>
      </c>
    </row>
    <row r="8542" spans="1:7" x14ac:dyDescent="0.3">
      <c r="A8542" t="s">
        <v>348669</v>
      </c>
      <c r="B8542" t="s">
        <v>282982</v>
      </c>
      <c r="C8542">
        <v>3</v>
      </c>
      <c r="D8542" t="s">
        <v>199689</v>
      </c>
      <c r="E8542" t="s">
        <v>199689</v>
      </c>
      <c r="F8542" s="1">
        <v>42928</v>
      </c>
      <c r="G8542" s="1">
        <v>42931.043055555558</v>
      </c>
    </row>
    <row r="8543" spans="1:7" x14ac:dyDescent="0.3">
      <c r="A8543" t="s">
        <v>348670</v>
      </c>
      <c r="B8543" t="s">
        <v>270560</v>
      </c>
      <c r="C8543">
        <v>5</v>
      </c>
      <c r="D8543" t="s">
        <v>336613</v>
      </c>
      <c r="E8543" t="s">
        <v>348671</v>
      </c>
      <c r="F8543" s="1">
        <v>43313</v>
      </c>
      <c r="G8543" s="1">
        <v>43315.682638888888</v>
      </c>
    </row>
    <row r="8544" spans="1:7" x14ac:dyDescent="0.3">
      <c r="A8544" t="s">
        <v>348672</v>
      </c>
      <c r="B8544" t="s">
        <v>209413</v>
      </c>
      <c r="C8544">
        <v>4</v>
      </c>
      <c r="D8544" t="s">
        <v>199689</v>
      </c>
      <c r="E8544" t="s">
        <v>199689</v>
      </c>
      <c r="F8544" s="1">
        <v>43203</v>
      </c>
      <c r="G8544" s="1">
        <v>43204.496527777781</v>
      </c>
    </row>
    <row r="8545" spans="1:7" x14ac:dyDescent="0.3">
      <c r="A8545" t="s">
        <v>348673</v>
      </c>
      <c r="B8545" t="s">
        <v>289500</v>
      </c>
      <c r="C8545">
        <v>5</v>
      </c>
      <c r="D8545" t="s">
        <v>199689</v>
      </c>
      <c r="E8545" t="s">
        <v>348674</v>
      </c>
      <c r="F8545" s="1">
        <v>42955</v>
      </c>
      <c r="G8545" s="1">
        <v>42957.814583333333</v>
      </c>
    </row>
    <row r="8546" spans="1:7" x14ac:dyDescent="0.3">
      <c r="A8546" t="s">
        <v>348675</v>
      </c>
      <c r="B8546" t="s">
        <v>203145</v>
      </c>
      <c r="C8546">
        <v>5</v>
      </c>
      <c r="D8546" t="s">
        <v>199689</v>
      </c>
      <c r="E8546" t="s">
        <v>340962</v>
      </c>
      <c r="F8546" s="1">
        <v>43029</v>
      </c>
      <c r="G8546" s="1">
        <v>43029.854166666664</v>
      </c>
    </row>
    <row r="8547" spans="1:7" x14ac:dyDescent="0.3">
      <c r="A8547" t="s">
        <v>348676</v>
      </c>
      <c r="B8547" t="s">
        <v>210653</v>
      </c>
      <c r="C8547">
        <v>2</v>
      </c>
      <c r="D8547" t="s">
        <v>348677</v>
      </c>
      <c r="E8547" t="s">
        <v>348678</v>
      </c>
      <c r="F8547" s="1">
        <v>43319</v>
      </c>
      <c r="G8547" s="1">
        <v>43322.46875</v>
      </c>
    </row>
    <row r="8548" spans="1:7" x14ac:dyDescent="0.3">
      <c r="A8548" t="s">
        <v>348679</v>
      </c>
      <c r="B8548" t="s">
        <v>265191</v>
      </c>
      <c r="C8548">
        <v>5</v>
      </c>
      <c r="D8548" t="s">
        <v>199689</v>
      </c>
      <c r="E8548" t="s">
        <v>199689</v>
      </c>
      <c r="F8548" s="1">
        <v>43330</v>
      </c>
      <c r="G8548" s="1">
        <v>43332.445833333331</v>
      </c>
    </row>
    <row r="8549" spans="1:7" x14ac:dyDescent="0.3">
      <c r="A8549" t="s">
        <v>348680</v>
      </c>
      <c r="B8549" t="s">
        <v>225734</v>
      </c>
      <c r="C8549">
        <v>4</v>
      </c>
      <c r="D8549" t="s">
        <v>199689</v>
      </c>
      <c r="E8549" t="s">
        <v>199689</v>
      </c>
      <c r="F8549" s="1">
        <v>42881</v>
      </c>
      <c r="G8549" s="1">
        <v>42882.415277777778</v>
      </c>
    </row>
    <row r="8550" spans="1:7" x14ac:dyDescent="0.3">
      <c r="A8550" t="s">
        <v>348681</v>
      </c>
      <c r="B8550" t="s">
        <v>271925</v>
      </c>
      <c r="C8550">
        <v>5</v>
      </c>
      <c r="D8550" t="s">
        <v>348682</v>
      </c>
      <c r="E8550" t="s">
        <v>348683</v>
      </c>
      <c r="F8550" s="1">
        <v>43335</v>
      </c>
      <c r="G8550" s="1">
        <v>43336.117361111108</v>
      </c>
    </row>
    <row r="8551" spans="1:7" x14ac:dyDescent="0.3">
      <c r="A8551" t="s">
        <v>348684</v>
      </c>
      <c r="B8551" t="s">
        <v>202969</v>
      </c>
      <c r="C8551">
        <v>5</v>
      </c>
      <c r="D8551" t="s">
        <v>199689</v>
      </c>
      <c r="E8551" t="s">
        <v>348685</v>
      </c>
      <c r="F8551" s="1">
        <v>42872</v>
      </c>
      <c r="G8551" s="1">
        <v>42875.533333333333</v>
      </c>
    </row>
    <row r="8552" spans="1:7" x14ac:dyDescent="0.3">
      <c r="A8552" t="s">
        <v>348686</v>
      </c>
      <c r="B8552" t="s">
        <v>202579</v>
      </c>
      <c r="C8552">
        <v>5</v>
      </c>
      <c r="D8552" t="s">
        <v>199689</v>
      </c>
      <c r="E8552" t="s">
        <v>199689</v>
      </c>
      <c r="F8552" s="1">
        <v>43323</v>
      </c>
      <c r="G8552" s="1">
        <v>43326.555555555555</v>
      </c>
    </row>
    <row r="8553" spans="1:7" x14ac:dyDescent="0.3">
      <c r="A8553" t="s">
        <v>348687</v>
      </c>
      <c r="B8553" t="s">
        <v>264714</v>
      </c>
      <c r="C8553">
        <v>5</v>
      </c>
      <c r="D8553" t="s">
        <v>199689</v>
      </c>
      <c r="E8553" t="s">
        <v>199689</v>
      </c>
      <c r="F8553" s="1">
        <v>42900</v>
      </c>
      <c r="G8553" s="1">
        <v>42903.472222222219</v>
      </c>
    </row>
    <row r="8554" spans="1:7" x14ac:dyDescent="0.3">
      <c r="A8554" t="s">
        <v>348688</v>
      </c>
      <c r="B8554" t="s">
        <v>291404</v>
      </c>
      <c r="C8554">
        <v>5</v>
      </c>
      <c r="D8554" t="s">
        <v>199689</v>
      </c>
      <c r="E8554" t="s">
        <v>348689</v>
      </c>
      <c r="F8554" s="1">
        <v>43111</v>
      </c>
      <c r="G8554" s="1">
        <v>43112.022916666669</v>
      </c>
    </row>
    <row r="8555" spans="1:7" x14ac:dyDescent="0.3">
      <c r="A8555" t="s">
        <v>348690</v>
      </c>
      <c r="B8555" t="s">
        <v>215324</v>
      </c>
      <c r="C8555">
        <v>5</v>
      </c>
      <c r="D8555" t="s">
        <v>199689</v>
      </c>
      <c r="E8555" t="s">
        <v>348691</v>
      </c>
      <c r="F8555" s="1">
        <v>43152</v>
      </c>
      <c r="G8555" s="1">
        <v>43153.489583333336</v>
      </c>
    </row>
    <row r="8556" spans="1:7" x14ac:dyDescent="0.3">
      <c r="A8556" t="s">
        <v>348692</v>
      </c>
      <c r="B8556" t="s">
        <v>238727</v>
      </c>
      <c r="C8556">
        <v>5</v>
      </c>
      <c r="D8556" t="s">
        <v>199689</v>
      </c>
      <c r="E8556" t="s">
        <v>348693</v>
      </c>
      <c r="F8556" s="1">
        <v>43139</v>
      </c>
      <c r="G8556" s="1">
        <v>43140.094444444447</v>
      </c>
    </row>
    <row r="8557" spans="1:7" x14ac:dyDescent="0.3">
      <c r="A8557" t="s">
        <v>348694</v>
      </c>
      <c r="B8557" t="s">
        <v>217005</v>
      </c>
      <c r="C8557">
        <v>4</v>
      </c>
      <c r="D8557" t="s">
        <v>336613</v>
      </c>
      <c r="E8557" t="s">
        <v>348695</v>
      </c>
      <c r="F8557" s="1">
        <v>43305</v>
      </c>
      <c r="G8557" s="1">
        <v>43305.879861111112</v>
      </c>
    </row>
    <row r="8558" spans="1:7" x14ac:dyDescent="0.3">
      <c r="A8558" t="s">
        <v>348696</v>
      </c>
      <c r="B8558" t="s">
        <v>276528</v>
      </c>
      <c r="C8558">
        <v>4</v>
      </c>
      <c r="D8558" t="s">
        <v>199689</v>
      </c>
      <c r="E8558" t="s">
        <v>348697</v>
      </c>
      <c r="F8558" s="1">
        <v>43146</v>
      </c>
      <c r="G8558" s="1">
        <v>43147.439583333333</v>
      </c>
    </row>
    <row r="8559" spans="1:7" x14ac:dyDescent="0.3">
      <c r="A8559" t="s">
        <v>348698</v>
      </c>
      <c r="B8559" t="s">
        <v>234908</v>
      </c>
      <c r="C8559">
        <v>2</v>
      </c>
      <c r="D8559" t="s">
        <v>199689</v>
      </c>
      <c r="E8559" t="s">
        <v>348699</v>
      </c>
      <c r="F8559" s="1">
        <v>42983</v>
      </c>
      <c r="G8559" s="1">
        <v>42983.856249999997</v>
      </c>
    </row>
    <row r="8560" spans="1:7" x14ac:dyDescent="0.3">
      <c r="A8560" t="s">
        <v>348700</v>
      </c>
      <c r="B8560" t="s">
        <v>203942</v>
      </c>
      <c r="C8560">
        <v>2</v>
      </c>
      <c r="D8560" t="s">
        <v>199689</v>
      </c>
      <c r="E8560" t="s">
        <v>199689</v>
      </c>
      <c r="F8560" s="1">
        <v>43224</v>
      </c>
      <c r="G8560" s="1">
        <v>43226.954861111109</v>
      </c>
    </row>
    <row r="8561" spans="1:7" x14ac:dyDescent="0.3">
      <c r="A8561" t="s">
        <v>348701</v>
      </c>
      <c r="B8561" t="s">
        <v>280874</v>
      </c>
      <c r="C8561">
        <v>5</v>
      </c>
      <c r="D8561" t="s">
        <v>199689</v>
      </c>
      <c r="E8561" t="s">
        <v>199689</v>
      </c>
      <c r="F8561" s="1">
        <v>43047</v>
      </c>
      <c r="G8561" s="1">
        <v>43047.644444444442</v>
      </c>
    </row>
    <row r="8562" spans="1:7" x14ac:dyDescent="0.3">
      <c r="A8562" t="s">
        <v>348702</v>
      </c>
      <c r="B8562" t="s">
        <v>203751</v>
      </c>
      <c r="C8562">
        <v>5</v>
      </c>
      <c r="D8562" t="s">
        <v>199689</v>
      </c>
      <c r="E8562" t="s">
        <v>199689</v>
      </c>
      <c r="F8562" s="1">
        <v>43193</v>
      </c>
      <c r="G8562" s="1">
        <v>43194.480555555558</v>
      </c>
    </row>
    <row r="8563" spans="1:7" x14ac:dyDescent="0.3">
      <c r="A8563" t="s">
        <v>348703</v>
      </c>
      <c r="B8563" t="s">
        <v>269458</v>
      </c>
      <c r="C8563">
        <v>5</v>
      </c>
      <c r="D8563" t="s">
        <v>199689</v>
      </c>
      <c r="E8563" t="s">
        <v>348704</v>
      </c>
      <c r="F8563" s="1">
        <v>42990</v>
      </c>
      <c r="G8563" s="1">
        <v>42991.573611111111</v>
      </c>
    </row>
    <row r="8564" spans="1:7" x14ac:dyDescent="0.3">
      <c r="A8564" t="s">
        <v>348705</v>
      </c>
      <c r="B8564" t="s">
        <v>233572</v>
      </c>
      <c r="C8564">
        <v>3</v>
      </c>
      <c r="D8564" t="s">
        <v>199689</v>
      </c>
      <c r="E8564" t="s">
        <v>199689</v>
      </c>
      <c r="F8564" s="1">
        <v>42796</v>
      </c>
      <c r="G8564" s="1">
        <v>42797.835416666669</v>
      </c>
    </row>
    <row r="8565" spans="1:7" x14ac:dyDescent="0.3">
      <c r="A8565" t="s">
        <v>348706</v>
      </c>
      <c r="B8565" t="s">
        <v>266456</v>
      </c>
      <c r="C8565">
        <v>5</v>
      </c>
      <c r="D8565" t="s">
        <v>199689</v>
      </c>
      <c r="E8565" t="s">
        <v>199689</v>
      </c>
      <c r="F8565" s="1">
        <v>42896</v>
      </c>
      <c r="G8565" s="1">
        <v>42898.47152777778</v>
      </c>
    </row>
    <row r="8566" spans="1:7" x14ac:dyDescent="0.3">
      <c r="A8566" t="s">
        <v>348707</v>
      </c>
      <c r="B8566" t="s">
        <v>249870</v>
      </c>
      <c r="C8566">
        <v>5</v>
      </c>
      <c r="D8566" t="s">
        <v>199689</v>
      </c>
      <c r="E8566" t="s">
        <v>348708</v>
      </c>
      <c r="F8566" s="1">
        <v>43140</v>
      </c>
      <c r="G8566" s="1">
        <v>43142.756944444445</v>
      </c>
    </row>
    <row r="8567" spans="1:7" x14ac:dyDescent="0.3">
      <c r="A8567" t="s">
        <v>348709</v>
      </c>
      <c r="B8567" t="s">
        <v>214929</v>
      </c>
      <c r="C8567">
        <v>5</v>
      </c>
      <c r="D8567" t="s">
        <v>199689</v>
      </c>
      <c r="E8567" t="s">
        <v>336511</v>
      </c>
      <c r="F8567" s="1">
        <v>43025</v>
      </c>
      <c r="G8567" s="1">
        <v>43026.500694444447</v>
      </c>
    </row>
    <row r="8568" spans="1:7" x14ac:dyDescent="0.3">
      <c r="A8568" t="s">
        <v>348710</v>
      </c>
      <c r="B8568" t="s">
        <v>291681</v>
      </c>
      <c r="C8568">
        <v>5</v>
      </c>
      <c r="D8568" t="s">
        <v>199689</v>
      </c>
      <c r="E8568" t="s">
        <v>199689</v>
      </c>
      <c r="F8568" s="1">
        <v>43074</v>
      </c>
      <c r="G8568" s="1">
        <v>43076.65</v>
      </c>
    </row>
    <row r="8569" spans="1:7" x14ac:dyDescent="0.3">
      <c r="A8569" t="s">
        <v>348711</v>
      </c>
      <c r="B8569" t="s">
        <v>276917</v>
      </c>
      <c r="C8569">
        <v>4</v>
      </c>
      <c r="D8569" t="s">
        <v>199689</v>
      </c>
      <c r="E8569" t="s">
        <v>199689</v>
      </c>
      <c r="F8569" s="1">
        <v>43320</v>
      </c>
      <c r="G8569" s="1">
        <v>43320.960416666669</v>
      </c>
    </row>
    <row r="8570" spans="1:7" x14ac:dyDescent="0.3">
      <c r="A8570" t="s">
        <v>348712</v>
      </c>
      <c r="B8570" t="s">
        <v>209729</v>
      </c>
      <c r="C8570">
        <v>1</v>
      </c>
      <c r="D8570" t="s">
        <v>199689</v>
      </c>
      <c r="E8570" t="s">
        <v>199689</v>
      </c>
      <c r="F8570" s="1">
        <v>43329</v>
      </c>
      <c r="G8570" s="1">
        <v>43332.649305555555</v>
      </c>
    </row>
    <row r="8571" spans="1:7" x14ac:dyDescent="0.3">
      <c r="A8571" t="s">
        <v>348713</v>
      </c>
      <c r="B8571" t="s">
        <v>202783</v>
      </c>
      <c r="C8571">
        <v>4</v>
      </c>
      <c r="D8571" t="s">
        <v>199689</v>
      </c>
      <c r="E8571" t="s">
        <v>348714</v>
      </c>
      <c r="F8571" s="1">
        <v>43058</v>
      </c>
      <c r="G8571" s="1">
        <v>43059.588888888888</v>
      </c>
    </row>
    <row r="8572" spans="1:7" x14ac:dyDescent="0.3">
      <c r="A8572" t="s">
        <v>348715</v>
      </c>
      <c r="B8572" t="s">
        <v>258991</v>
      </c>
      <c r="C8572">
        <v>4</v>
      </c>
      <c r="D8572" t="s">
        <v>338145</v>
      </c>
      <c r="E8572" t="s">
        <v>348716</v>
      </c>
      <c r="F8572" s="1">
        <v>43333</v>
      </c>
      <c r="G8572" s="1">
        <v>43334.168749999997</v>
      </c>
    </row>
    <row r="8573" spans="1:7" x14ac:dyDescent="0.3">
      <c r="A8573" t="s">
        <v>348717</v>
      </c>
      <c r="B8573" t="s">
        <v>267336</v>
      </c>
      <c r="C8573">
        <v>5</v>
      </c>
      <c r="D8573" t="s">
        <v>199689</v>
      </c>
      <c r="E8573" t="s">
        <v>348718</v>
      </c>
      <c r="F8573" s="1">
        <v>43022</v>
      </c>
      <c r="G8573" s="1">
        <v>43024.781944444447</v>
      </c>
    </row>
    <row r="8574" spans="1:7" x14ac:dyDescent="0.3">
      <c r="A8574" t="s">
        <v>348719</v>
      </c>
      <c r="B8574" t="s">
        <v>216893</v>
      </c>
      <c r="C8574">
        <v>1</v>
      </c>
      <c r="D8574" t="s">
        <v>199689</v>
      </c>
      <c r="E8574" t="s">
        <v>348720</v>
      </c>
      <c r="F8574" s="1">
        <v>43165</v>
      </c>
      <c r="G8574" s="1">
        <v>43166.661111111112</v>
      </c>
    </row>
    <row r="8575" spans="1:7" x14ac:dyDescent="0.3">
      <c r="A8575" t="s">
        <v>348721</v>
      </c>
      <c r="B8575" t="s">
        <v>213586</v>
      </c>
      <c r="C8575">
        <v>5</v>
      </c>
      <c r="D8575" t="s">
        <v>199689</v>
      </c>
      <c r="E8575" t="s">
        <v>199689</v>
      </c>
      <c r="F8575" s="1">
        <v>43089</v>
      </c>
      <c r="G8575" s="1">
        <v>43091.95416666667</v>
      </c>
    </row>
    <row r="8576" spans="1:7" x14ac:dyDescent="0.3">
      <c r="A8576" t="s">
        <v>348722</v>
      </c>
      <c r="B8576" t="s">
        <v>279928</v>
      </c>
      <c r="C8576">
        <v>4</v>
      </c>
      <c r="D8576" t="s">
        <v>199689</v>
      </c>
      <c r="E8576" t="s">
        <v>199689</v>
      </c>
      <c r="F8576" s="1">
        <v>43274</v>
      </c>
      <c r="G8576" s="1">
        <v>43275.534722222219</v>
      </c>
    </row>
    <row r="8577" spans="1:7" x14ac:dyDescent="0.3">
      <c r="A8577" t="s">
        <v>348723</v>
      </c>
      <c r="B8577" t="s">
        <v>297579</v>
      </c>
      <c r="C8577">
        <v>4</v>
      </c>
      <c r="D8577" t="s">
        <v>336328</v>
      </c>
      <c r="E8577" t="s">
        <v>348724</v>
      </c>
      <c r="F8577" s="1">
        <v>43308</v>
      </c>
      <c r="G8577" s="1">
        <v>43309.059027777781</v>
      </c>
    </row>
    <row r="8578" spans="1:7" x14ac:dyDescent="0.3">
      <c r="A8578" t="s">
        <v>348725</v>
      </c>
      <c r="B8578" t="s">
        <v>281066</v>
      </c>
      <c r="C8578">
        <v>4</v>
      </c>
      <c r="D8578" t="s">
        <v>199689</v>
      </c>
      <c r="E8578" t="s">
        <v>348726</v>
      </c>
      <c r="F8578" s="1">
        <v>42955</v>
      </c>
      <c r="G8578" s="1">
        <v>42958.568749999999</v>
      </c>
    </row>
    <row r="8579" spans="1:7" x14ac:dyDescent="0.3">
      <c r="A8579" t="s">
        <v>348727</v>
      </c>
      <c r="B8579" t="s">
        <v>270854</v>
      </c>
      <c r="C8579">
        <v>4</v>
      </c>
      <c r="D8579" t="s">
        <v>199689</v>
      </c>
      <c r="E8579" t="s">
        <v>199689</v>
      </c>
      <c r="F8579" s="1">
        <v>43147</v>
      </c>
      <c r="G8579" s="1">
        <v>43148.73541666667</v>
      </c>
    </row>
    <row r="8580" spans="1:7" x14ac:dyDescent="0.3">
      <c r="A8580" t="s">
        <v>348728</v>
      </c>
      <c r="B8580" t="s">
        <v>282153</v>
      </c>
      <c r="C8580">
        <v>5</v>
      </c>
      <c r="D8580" t="s">
        <v>199689</v>
      </c>
      <c r="E8580" t="s">
        <v>348729</v>
      </c>
      <c r="F8580" s="1">
        <v>43182</v>
      </c>
      <c r="G8580" s="1">
        <v>43182.621527777781</v>
      </c>
    </row>
    <row r="8581" spans="1:7" x14ac:dyDescent="0.3">
      <c r="A8581" t="s">
        <v>348730</v>
      </c>
      <c r="B8581" t="s">
        <v>263486</v>
      </c>
      <c r="C8581">
        <v>5</v>
      </c>
      <c r="D8581" t="s">
        <v>199689</v>
      </c>
      <c r="E8581" t="s">
        <v>199689</v>
      </c>
      <c r="F8581" s="1">
        <v>43246</v>
      </c>
      <c r="G8581" s="1">
        <v>43248.910416666666</v>
      </c>
    </row>
    <row r="8582" spans="1:7" x14ac:dyDescent="0.3">
      <c r="A8582" t="s">
        <v>348731</v>
      </c>
      <c r="B8582" t="s">
        <v>214516</v>
      </c>
      <c r="C8582">
        <v>4</v>
      </c>
      <c r="D8582" t="s">
        <v>199689</v>
      </c>
      <c r="E8582" t="s">
        <v>199689</v>
      </c>
      <c r="F8582" s="1">
        <v>43057</v>
      </c>
      <c r="G8582" s="1">
        <v>43057.599305555559</v>
      </c>
    </row>
    <row r="8583" spans="1:7" x14ac:dyDescent="0.3">
      <c r="A8583" t="s">
        <v>348732</v>
      </c>
      <c r="B8583" t="s">
        <v>201156</v>
      </c>
      <c r="C8583">
        <v>1</v>
      </c>
      <c r="D8583" t="s">
        <v>348733</v>
      </c>
      <c r="E8583" t="s">
        <v>348734</v>
      </c>
      <c r="F8583" s="1">
        <v>43305</v>
      </c>
      <c r="G8583" s="1">
        <v>43306.755555555559</v>
      </c>
    </row>
    <row r="8584" spans="1:7" x14ac:dyDescent="0.3">
      <c r="A8584" t="s">
        <v>348735</v>
      </c>
      <c r="B8584" t="s">
        <v>224307</v>
      </c>
      <c r="C8584">
        <v>5</v>
      </c>
      <c r="D8584" t="s">
        <v>336557</v>
      </c>
      <c r="E8584" t="s">
        <v>336557</v>
      </c>
      <c r="F8584" s="1">
        <v>43239</v>
      </c>
      <c r="G8584" s="1">
        <v>43240.726388888892</v>
      </c>
    </row>
    <row r="8585" spans="1:7" x14ac:dyDescent="0.3">
      <c r="A8585" t="s">
        <v>348736</v>
      </c>
      <c r="B8585" t="s">
        <v>236862</v>
      </c>
      <c r="C8585">
        <v>1</v>
      </c>
      <c r="D8585" t="s">
        <v>199689</v>
      </c>
      <c r="E8585" t="s">
        <v>348737</v>
      </c>
      <c r="F8585" s="1">
        <v>42802</v>
      </c>
      <c r="G8585" s="1">
        <v>42802.986805555556</v>
      </c>
    </row>
    <row r="8586" spans="1:7" x14ac:dyDescent="0.3">
      <c r="A8586" t="s">
        <v>348738</v>
      </c>
      <c r="B8586" t="s">
        <v>280510</v>
      </c>
      <c r="C8586">
        <v>2</v>
      </c>
      <c r="D8586" t="s">
        <v>199689</v>
      </c>
      <c r="E8586" t="s">
        <v>199689</v>
      </c>
      <c r="F8586" s="1">
        <v>43036</v>
      </c>
      <c r="G8586" s="1">
        <v>43039.76666666667</v>
      </c>
    </row>
    <row r="8587" spans="1:7" x14ac:dyDescent="0.3">
      <c r="A8587" t="s">
        <v>348739</v>
      </c>
      <c r="B8587" t="s">
        <v>250663</v>
      </c>
      <c r="C8587">
        <v>4</v>
      </c>
      <c r="D8587" t="s">
        <v>199689</v>
      </c>
      <c r="E8587" t="s">
        <v>348740</v>
      </c>
      <c r="F8587" s="1">
        <v>43120</v>
      </c>
      <c r="G8587" s="1">
        <v>43126.630555555559</v>
      </c>
    </row>
    <row r="8588" spans="1:7" x14ac:dyDescent="0.3">
      <c r="A8588" t="s">
        <v>348741</v>
      </c>
      <c r="B8588" t="s">
        <v>298371</v>
      </c>
      <c r="C8588">
        <v>4</v>
      </c>
      <c r="D8588" t="s">
        <v>199689</v>
      </c>
      <c r="E8588" t="s">
        <v>199689</v>
      </c>
      <c r="F8588" s="1">
        <v>43204</v>
      </c>
      <c r="G8588" s="1">
        <v>43204.853472222225</v>
      </c>
    </row>
    <row r="8589" spans="1:7" x14ac:dyDescent="0.3">
      <c r="A8589" t="s">
        <v>348742</v>
      </c>
      <c r="B8589" t="s">
        <v>208481</v>
      </c>
      <c r="C8589">
        <v>5</v>
      </c>
      <c r="D8589" t="s">
        <v>199689</v>
      </c>
      <c r="E8589" t="s">
        <v>199689</v>
      </c>
      <c r="F8589" s="1">
        <v>43327</v>
      </c>
      <c r="G8589" s="1">
        <v>43330.188194444447</v>
      </c>
    </row>
    <row r="8590" spans="1:7" x14ac:dyDescent="0.3">
      <c r="A8590" t="s">
        <v>348743</v>
      </c>
      <c r="B8590" t="s">
        <v>230242</v>
      </c>
      <c r="C8590">
        <v>4</v>
      </c>
      <c r="D8590" t="s">
        <v>199689</v>
      </c>
      <c r="E8590" t="s">
        <v>199689</v>
      </c>
      <c r="F8590" s="1">
        <v>43133</v>
      </c>
      <c r="G8590" s="1">
        <v>43134.09375</v>
      </c>
    </row>
    <row r="8591" spans="1:7" x14ac:dyDescent="0.3">
      <c r="A8591" t="s">
        <v>348744</v>
      </c>
      <c r="B8591" t="s">
        <v>284256</v>
      </c>
      <c r="C8591">
        <v>5</v>
      </c>
      <c r="D8591" t="s">
        <v>199689</v>
      </c>
      <c r="E8591" t="s">
        <v>199689</v>
      </c>
      <c r="F8591" s="1">
        <v>43295</v>
      </c>
      <c r="G8591" s="1">
        <v>43298.668749999997</v>
      </c>
    </row>
    <row r="8592" spans="1:7" x14ac:dyDescent="0.3">
      <c r="A8592" t="s">
        <v>348745</v>
      </c>
      <c r="B8592" t="s">
        <v>246717</v>
      </c>
      <c r="C8592">
        <v>5</v>
      </c>
      <c r="D8592" t="s">
        <v>199689</v>
      </c>
      <c r="E8592" t="s">
        <v>348746</v>
      </c>
      <c r="F8592" s="1">
        <v>43005</v>
      </c>
      <c r="G8592" s="1">
        <v>43007.897916666669</v>
      </c>
    </row>
    <row r="8593" spans="1:7" x14ac:dyDescent="0.3">
      <c r="A8593" t="s">
        <v>348747</v>
      </c>
      <c r="B8593" t="s">
        <v>236519</v>
      </c>
      <c r="C8593">
        <v>4</v>
      </c>
      <c r="D8593" t="s">
        <v>199689</v>
      </c>
      <c r="E8593" t="s">
        <v>199689</v>
      </c>
      <c r="F8593" s="1">
        <v>43177</v>
      </c>
      <c r="G8593" s="1">
        <v>43179.536111111112</v>
      </c>
    </row>
    <row r="8594" spans="1:7" x14ac:dyDescent="0.3">
      <c r="A8594" t="s">
        <v>348748</v>
      </c>
      <c r="B8594" t="s">
        <v>233611</v>
      </c>
      <c r="C8594">
        <v>5</v>
      </c>
      <c r="D8594" t="s">
        <v>199689</v>
      </c>
      <c r="E8594" t="s">
        <v>337040</v>
      </c>
      <c r="F8594" s="1">
        <v>43075</v>
      </c>
      <c r="G8594" s="1">
        <v>43081.460416666669</v>
      </c>
    </row>
    <row r="8595" spans="1:7" x14ac:dyDescent="0.3">
      <c r="A8595" t="s">
        <v>348749</v>
      </c>
      <c r="B8595" t="s">
        <v>235236</v>
      </c>
      <c r="C8595">
        <v>5</v>
      </c>
      <c r="D8595" t="s">
        <v>199689</v>
      </c>
      <c r="E8595" t="s">
        <v>199689</v>
      </c>
      <c r="F8595" s="1">
        <v>43182</v>
      </c>
      <c r="G8595" s="1">
        <v>43187.15625</v>
      </c>
    </row>
    <row r="8596" spans="1:7" x14ac:dyDescent="0.3">
      <c r="A8596" t="s">
        <v>348750</v>
      </c>
      <c r="B8596" t="s">
        <v>278942</v>
      </c>
      <c r="C8596">
        <v>5</v>
      </c>
      <c r="D8596" t="s">
        <v>199689</v>
      </c>
      <c r="E8596" t="s">
        <v>348751</v>
      </c>
      <c r="F8596" s="1">
        <v>43151</v>
      </c>
      <c r="G8596" s="1">
        <v>43152</v>
      </c>
    </row>
    <row r="8597" spans="1:7" x14ac:dyDescent="0.3">
      <c r="A8597" t="s">
        <v>348752</v>
      </c>
      <c r="B8597" t="s">
        <v>209539</v>
      </c>
      <c r="C8597">
        <v>5</v>
      </c>
      <c r="D8597" t="s">
        <v>199689</v>
      </c>
      <c r="E8597" t="s">
        <v>199689</v>
      </c>
      <c r="F8597" s="1">
        <v>43200</v>
      </c>
      <c r="G8597" s="1">
        <v>43238.670138888891</v>
      </c>
    </row>
    <row r="8598" spans="1:7" x14ac:dyDescent="0.3">
      <c r="A8598" t="s">
        <v>348753</v>
      </c>
      <c r="B8598" t="s">
        <v>244904</v>
      </c>
      <c r="C8598">
        <v>4</v>
      </c>
      <c r="D8598" t="s">
        <v>199689</v>
      </c>
      <c r="E8598" t="s">
        <v>199689</v>
      </c>
      <c r="F8598" s="1">
        <v>42892</v>
      </c>
      <c r="G8598" s="1">
        <v>42893.777083333334</v>
      </c>
    </row>
    <row r="8599" spans="1:7" x14ac:dyDescent="0.3">
      <c r="A8599" t="s">
        <v>348754</v>
      </c>
      <c r="B8599" t="s">
        <v>207878</v>
      </c>
      <c r="C8599">
        <v>3</v>
      </c>
      <c r="D8599" t="s">
        <v>336305</v>
      </c>
      <c r="E8599" t="s">
        <v>199689</v>
      </c>
      <c r="F8599" s="1">
        <v>43305</v>
      </c>
      <c r="G8599" s="1">
        <v>43307.543749999997</v>
      </c>
    </row>
    <row r="8600" spans="1:7" x14ac:dyDescent="0.3">
      <c r="A8600" t="s">
        <v>348755</v>
      </c>
      <c r="B8600" t="s">
        <v>204246</v>
      </c>
      <c r="C8600">
        <v>5</v>
      </c>
      <c r="D8600" t="s">
        <v>199689</v>
      </c>
      <c r="E8600" t="s">
        <v>199689</v>
      </c>
      <c r="F8600" s="1">
        <v>43231</v>
      </c>
      <c r="G8600" s="1">
        <v>43236.597222222219</v>
      </c>
    </row>
    <row r="8601" spans="1:7" x14ac:dyDescent="0.3">
      <c r="A8601" t="s">
        <v>348756</v>
      </c>
      <c r="B8601" t="s">
        <v>217861</v>
      </c>
      <c r="C8601">
        <v>5</v>
      </c>
      <c r="D8601" t="s">
        <v>199689</v>
      </c>
      <c r="E8601" t="s">
        <v>199689</v>
      </c>
      <c r="F8601" s="1">
        <v>42977</v>
      </c>
      <c r="G8601" s="1">
        <v>42980.254861111112</v>
      </c>
    </row>
    <row r="8602" spans="1:7" x14ac:dyDescent="0.3">
      <c r="A8602" t="s">
        <v>348757</v>
      </c>
      <c r="B8602" t="s">
        <v>263875</v>
      </c>
      <c r="C8602">
        <v>4</v>
      </c>
      <c r="D8602" t="s">
        <v>199689</v>
      </c>
      <c r="E8602" t="s">
        <v>199689</v>
      </c>
      <c r="F8602" s="1">
        <v>43309</v>
      </c>
      <c r="G8602" s="1">
        <v>43311.408333333333</v>
      </c>
    </row>
    <row r="8603" spans="1:7" x14ac:dyDescent="0.3">
      <c r="A8603" t="s">
        <v>348758</v>
      </c>
      <c r="B8603" t="s">
        <v>217917</v>
      </c>
      <c r="C8603">
        <v>4</v>
      </c>
      <c r="D8603" t="s">
        <v>199689</v>
      </c>
      <c r="E8603" t="s">
        <v>199689</v>
      </c>
      <c r="F8603" s="1">
        <v>43322</v>
      </c>
      <c r="G8603" s="1">
        <v>43325.451388888891</v>
      </c>
    </row>
    <row r="8604" spans="1:7" x14ac:dyDescent="0.3">
      <c r="A8604" t="s">
        <v>348759</v>
      </c>
      <c r="B8604" t="s">
        <v>288287</v>
      </c>
      <c r="C8604">
        <v>4</v>
      </c>
      <c r="D8604" t="s">
        <v>199689</v>
      </c>
      <c r="E8604" t="s">
        <v>348760</v>
      </c>
      <c r="F8604" s="1">
        <v>42941</v>
      </c>
      <c r="G8604" s="1">
        <v>42943.022916666669</v>
      </c>
    </row>
    <row r="8605" spans="1:7" x14ac:dyDescent="0.3">
      <c r="A8605" t="s">
        <v>348761</v>
      </c>
      <c r="B8605" t="s">
        <v>255902</v>
      </c>
      <c r="C8605">
        <v>4</v>
      </c>
      <c r="D8605" t="s">
        <v>199689</v>
      </c>
      <c r="E8605" t="s">
        <v>199689</v>
      </c>
      <c r="F8605" s="1">
        <v>43073</v>
      </c>
      <c r="G8605" s="1">
        <v>43074.554861111108</v>
      </c>
    </row>
    <row r="8606" spans="1:7" x14ac:dyDescent="0.3">
      <c r="A8606" t="s">
        <v>348762</v>
      </c>
      <c r="B8606" t="s">
        <v>210610</v>
      </c>
      <c r="C8606">
        <v>3</v>
      </c>
      <c r="D8606" t="s">
        <v>199689</v>
      </c>
      <c r="E8606" t="s">
        <v>199689</v>
      </c>
      <c r="F8606" s="1">
        <v>43176</v>
      </c>
      <c r="G8606" s="1">
        <v>43177.794444444444</v>
      </c>
    </row>
    <row r="8607" spans="1:7" x14ac:dyDescent="0.3">
      <c r="A8607" t="s">
        <v>348763</v>
      </c>
      <c r="B8607" t="s">
        <v>296702</v>
      </c>
      <c r="C8607">
        <v>5</v>
      </c>
      <c r="D8607" t="s">
        <v>199689</v>
      </c>
      <c r="E8607" t="s">
        <v>338346</v>
      </c>
      <c r="F8607" s="1">
        <v>42980</v>
      </c>
      <c r="G8607" s="1">
        <v>42981.54791666667</v>
      </c>
    </row>
    <row r="8608" spans="1:7" x14ac:dyDescent="0.3">
      <c r="A8608" t="s">
        <v>348764</v>
      </c>
      <c r="B8608" t="s">
        <v>200345</v>
      </c>
      <c r="C8608">
        <v>5</v>
      </c>
      <c r="D8608" t="s">
        <v>199689</v>
      </c>
      <c r="E8608" t="s">
        <v>199689</v>
      </c>
      <c r="F8608" s="1">
        <v>43153</v>
      </c>
      <c r="G8608" s="1">
        <v>43156.381249999999</v>
      </c>
    </row>
    <row r="8609" spans="1:7" x14ac:dyDescent="0.3">
      <c r="A8609" t="s">
        <v>348765</v>
      </c>
      <c r="B8609" t="s">
        <v>291501</v>
      </c>
      <c r="C8609">
        <v>5</v>
      </c>
      <c r="D8609" t="s">
        <v>348766</v>
      </c>
      <c r="E8609" t="s">
        <v>348767</v>
      </c>
      <c r="F8609" s="1">
        <v>43295</v>
      </c>
      <c r="G8609" s="1">
        <v>43295.410416666666</v>
      </c>
    </row>
    <row r="8610" spans="1:7" x14ac:dyDescent="0.3">
      <c r="A8610" t="s">
        <v>348768</v>
      </c>
      <c r="B8610" t="s">
        <v>206184</v>
      </c>
      <c r="C8610">
        <v>4</v>
      </c>
      <c r="D8610" t="s">
        <v>199689</v>
      </c>
      <c r="E8610" t="s">
        <v>199689</v>
      </c>
      <c r="F8610" s="1">
        <v>43239</v>
      </c>
      <c r="G8610" s="1">
        <v>43240.771527777775</v>
      </c>
    </row>
    <row r="8611" spans="1:7" x14ac:dyDescent="0.3">
      <c r="A8611" t="s">
        <v>348769</v>
      </c>
      <c r="B8611" t="s">
        <v>255843</v>
      </c>
      <c r="C8611">
        <v>5</v>
      </c>
      <c r="D8611" t="s">
        <v>199689</v>
      </c>
      <c r="E8611" t="s">
        <v>199689</v>
      </c>
      <c r="F8611" s="1">
        <v>43305</v>
      </c>
      <c r="G8611" s="1">
        <v>43308.831250000003</v>
      </c>
    </row>
    <row r="8612" spans="1:7" x14ac:dyDescent="0.3">
      <c r="A8612" t="s">
        <v>348770</v>
      </c>
      <c r="B8612" t="s">
        <v>284255</v>
      </c>
      <c r="C8612">
        <v>5</v>
      </c>
      <c r="D8612" t="s">
        <v>199689</v>
      </c>
      <c r="E8612" t="s">
        <v>199689</v>
      </c>
      <c r="F8612" s="1">
        <v>43134</v>
      </c>
      <c r="G8612" s="1">
        <v>43134.824999999997</v>
      </c>
    </row>
    <row r="8613" spans="1:7" x14ac:dyDescent="0.3">
      <c r="A8613" t="s">
        <v>348771</v>
      </c>
      <c r="B8613" t="s">
        <v>252143</v>
      </c>
      <c r="C8613">
        <v>3</v>
      </c>
      <c r="D8613" t="s">
        <v>199689</v>
      </c>
      <c r="E8613" t="s">
        <v>199689</v>
      </c>
      <c r="F8613" s="1">
        <v>43218</v>
      </c>
      <c r="G8613" s="1">
        <v>43220.536111111112</v>
      </c>
    </row>
    <row r="8614" spans="1:7" x14ac:dyDescent="0.3">
      <c r="A8614" t="s">
        <v>348772</v>
      </c>
      <c r="B8614" t="s">
        <v>221154</v>
      </c>
      <c r="C8614">
        <v>5</v>
      </c>
      <c r="D8614" t="s">
        <v>199689</v>
      </c>
      <c r="E8614" t="s">
        <v>337017</v>
      </c>
      <c r="F8614" s="1">
        <v>43242</v>
      </c>
      <c r="G8614" s="1">
        <v>43245.556944444441</v>
      </c>
    </row>
    <row r="8615" spans="1:7" x14ac:dyDescent="0.3">
      <c r="A8615" t="s">
        <v>348773</v>
      </c>
      <c r="B8615" t="s">
        <v>278944</v>
      </c>
      <c r="C8615">
        <v>5</v>
      </c>
      <c r="D8615" t="s">
        <v>199689</v>
      </c>
      <c r="E8615" t="s">
        <v>199689</v>
      </c>
      <c r="F8615" s="1">
        <v>43243</v>
      </c>
      <c r="G8615" s="1">
        <v>43244.443749999999</v>
      </c>
    </row>
    <row r="8616" spans="1:7" x14ac:dyDescent="0.3">
      <c r="A8616" t="s">
        <v>348774</v>
      </c>
      <c r="B8616" t="s">
        <v>230769</v>
      </c>
      <c r="C8616">
        <v>5</v>
      </c>
      <c r="D8616" t="s">
        <v>348775</v>
      </c>
      <c r="E8616" t="s">
        <v>348776</v>
      </c>
      <c r="F8616" s="1">
        <v>43333</v>
      </c>
      <c r="G8616" s="1">
        <v>43334.005555555559</v>
      </c>
    </row>
    <row r="8617" spans="1:7" x14ac:dyDescent="0.3">
      <c r="A8617" t="s">
        <v>348777</v>
      </c>
      <c r="B8617" t="s">
        <v>234216</v>
      </c>
      <c r="C8617">
        <v>5</v>
      </c>
      <c r="D8617" t="s">
        <v>199689</v>
      </c>
      <c r="E8617" t="s">
        <v>199689</v>
      </c>
      <c r="F8617" s="1">
        <v>43270</v>
      </c>
      <c r="G8617" s="1">
        <v>43272.010416666664</v>
      </c>
    </row>
    <row r="8618" spans="1:7" x14ac:dyDescent="0.3">
      <c r="A8618" t="s">
        <v>348778</v>
      </c>
      <c r="B8618" t="s">
        <v>213299</v>
      </c>
      <c r="C8618">
        <v>2</v>
      </c>
      <c r="D8618" t="s">
        <v>199689</v>
      </c>
      <c r="E8618" t="s">
        <v>348779</v>
      </c>
      <c r="F8618" s="1">
        <v>43137</v>
      </c>
      <c r="G8618" s="1">
        <v>43140.418749999997</v>
      </c>
    </row>
    <row r="8619" spans="1:7" x14ac:dyDescent="0.3">
      <c r="A8619" t="s">
        <v>348780</v>
      </c>
      <c r="B8619" t="s">
        <v>282040</v>
      </c>
      <c r="C8619">
        <v>5</v>
      </c>
      <c r="D8619" t="s">
        <v>339340</v>
      </c>
      <c r="E8619" t="s">
        <v>348781</v>
      </c>
      <c r="F8619" s="1">
        <v>43279</v>
      </c>
      <c r="G8619" s="1">
        <v>43281.786111111112</v>
      </c>
    </row>
    <row r="8620" spans="1:7" x14ac:dyDescent="0.3">
      <c r="A8620" t="s">
        <v>348782</v>
      </c>
      <c r="B8620" t="s">
        <v>234028</v>
      </c>
      <c r="C8620">
        <v>5</v>
      </c>
      <c r="D8620" t="s">
        <v>199689</v>
      </c>
      <c r="E8620" t="s">
        <v>199689</v>
      </c>
      <c r="F8620" s="1">
        <v>43274</v>
      </c>
      <c r="G8620" s="1">
        <v>43277.006249999999</v>
      </c>
    </row>
    <row r="8621" spans="1:7" x14ac:dyDescent="0.3">
      <c r="A8621" t="s">
        <v>348783</v>
      </c>
      <c r="B8621" t="s">
        <v>201241</v>
      </c>
      <c r="C8621">
        <v>4</v>
      </c>
      <c r="D8621" t="s">
        <v>199689</v>
      </c>
      <c r="E8621" t="s">
        <v>199689</v>
      </c>
      <c r="F8621" s="1">
        <v>42860</v>
      </c>
      <c r="G8621" s="1">
        <v>42861.088194444441</v>
      </c>
    </row>
    <row r="8622" spans="1:7" x14ac:dyDescent="0.3">
      <c r="A8622" t="s">
        <v>348784</v>
      </c>
      <c r="B8622" t="s">
        <v>295944</v>
      </c>
      <c r="C8622">
        <v>5</v>
      </c>
      <c r="D8622" t="s">
        <v>199689</v>
      </c>
      <c r="E8622" t="s">
        <v>348785</v>
      </c>
      <c r="F8622" s="1">
        <v>43194</v>
      </c>
      <c r="G8622" s="1">
        <v>43194.421527777777</v>
      </c>
    </row>
    <row r="8623" spans="1:7" x14ac:dyDescent="0.3">
      <c r="A8623" t="s">
        <v>348786</v>
      </c>
      <c r="B8623" t="s">
        <v>288491</v>
      </c>
      <c r="C8623">
        <v>4</v>
      </c>
      <c r="D8623" t="s">
        <v>199689</v>
      </c>
      <c r="E8623" t="s">
        <v>199689</v>
      </c>
      <c r="F8623" s="1">
        <v>43188</v>
      </c>
      <c r="G8623" s="1">
        <v>43192.822222222225</v>
      </c>
    </row>
    <row r="8624" spans="1:7" x14ac:dyDescent="0.3">
      <c r="A8624" t="s">
        <v>348787</v>
      </c>
      <c r="B8624" t="s">
        <v>237592</v>
      </c>
      <c r="C8624">
        <v>1</v>
      </c>
      <c r="D8624" t="s">
        <v>199689</v>
      </c>
      <c r="E8624" t="s">
        <v>348788</v>
      </c>
      <c r="F8624" s="1">
        <v>43127</v>
      </c>
      <c r="G8624" s="1">
        <v>43130.120138888888</v>
      </c>
    </row>
    <row r="8625" spans="1:7" x14ac:dyDescent="0.3">
      <c r="A8625" t="s">
        <v>348789</v>
      </c>
      <c r="B8625" t="s">
        <v>248053</v>
      </c>
      <c r="C8625">
        <v>5</v>
      </c>
      <c r="D8625" t="s">
        <v>199689</v>
      </c>
      <c r="E8625" t="s">
        <v>199689</v>
      </c>
      <c r="F8625" s="1">
        <v>42972</v>
      </c>
      <c r="G8625" s="1">
        <v>42977.947916666664</v>
      </c>
    </row>
    <row r="8626" spans="1:7" x14ac:dyDescent="0.3">
      <c r="A8626" t="s">
        <v>348790</v>
      </c>
      <c r="B8626" t="s">
        <v>293380</v>
      </c>
      <c r="C8626">
        <v>5</v>
      </c>
      <c r="D8626" t="s">
        <v>199689</v>
      </c>
      <c r="E8626" t="s">
        <v>199689</v>
      </c>
      <c r="F8626" s="1">
        <v>43011</v>
      </c>
      <c r="G8626" s="1">
        <v>43013.936805555553</v>
      </c>
    </row>
    <row r="8627" spans="1:7" x14ac:dyDescent="0.3">
      <c r="A8627" t="s">
        <v>348791</v>
      </c>
      <c r="B8627" t="s">
        <v>278904</v>
      </c>
      <c r="C8627">
        <v>1</v>
      </c>
      <c r="D8627" t="s">
        <v>348792</v>
      </c>
      <c r="E8627" t="s">
        <v>348793</v>
      </c>
      <c r="F8627" s="1">
        <v>43314</v>
      </c>
      <c r="G8627" s="1">
        <v>43314.51666666667</v>
      </c>
    </row>
    <row r="8628" spans="1:7" x14ac:dyDescent="0.3">
      <c r="A8628" t="s">
        <v>348794</v>
      </c>
      <c r="B8628" t="s">
        <v>264687</v>
      </c>
      <c r="C8628">
        <v>5</v>
      </c>
      <c r="D8628" t="s">
        <v>199689</v>
      </c>
      <c r="E8628" t="s">
        <v>199689</v>
      </c>
      <c r="F8628" s="1">
        <v>43054</v>
      </c>
      <c r="G8628" s="1">
        <v>43056.686805555553</v>
      </c>
    </row>
    <row r="8629" spans="1:7" x14ac:dyDescent="0.3">
      <c r="A8629" t="s">
        <v>348795</v>
      </c>
      <c r="B8629" t="s">
        <v>243607</v>
      </c>
      <c r="C8629">
        <v>5</v>
      </c>
      <c r="D8629" t="s">
        <v>199689</v>
      </c>
      <c r="E8629" t="s">
        <v>199689</v>
      </c>
      <c r="F8629" s="1">
        <v>43327</v>
      </c>
      <c r="G8629" s="1">
        <v>43328.467361111114</v>
      </c>
    </row>
    <row r="8630" spans="1:7" x14ac:dyDescent="0.3">
      <c r="A8630" t="s">
        <v>348796</v>
      </c>
      <c r="B8630" t="s">
        <v>267896</v>
      </c>
      <c r="C8630">
        <v>4</v>
      </c>
      <c r="D8630" t="s">
        <v>199689</v>
      </c>
      <c r="E8630" t="s">
        <v>199689</v>
      </c>
      <c r="F8630" s="1">
        <v>43263</v>
      </c>
      <c r="G8630" s="1">
        <v>43308.04583333333</v>
      </c>
    </row>
    <row r="8631" spans="1:7" x14ac:dyDescent="0.3">
      <c r="A8631" t="s">
        <v>348797</v>
      </c>
      <c r="B8631" t="s">
        <v>265909</v>
      </c>
      <c r="C8631">
        <v>4</v>
      </c>
      <c r="D8631" t="s">
        <v>199689</v>
      </c>
      <c r="E8631" t="s">
        <v>199689</v>
      </c>
      <c r="F8631" s="1">
        <v>43307</v>
      </c>
      <c r="G8631" s="1">
        <v>43308.555555555555</v>
      </c>
    </row>
    <row r="8632" spans="1:7" x14ac:dyDescent="0.3">
      <c r="A8632" t="s">
        <v>348798</v>
      </c>
      <c r="B8632" t="s">
        <v>215268</v>
      </c>
      <c r="C8632">
        <v>5</v>
      </c>
      <c r="D8632" t="s">
        <v>199689</v>
      </c>
      <c r="E8632" t="s">
        <v>199689</v>
      </c>
      <c r="F8632" s="1">
        <v>43323</v>
      </c>
      <c r="G8632" s="1">
        <v>43325.46597222222</v>
      </c>
    </row>
    <row r="8633" spans="1:7" x14ac:dyDescent="0.3">
      <c r="A8633" t="s">
        <v>348799</v>
      </c>
      <c r="B8633" t="s">
        <v>269015</v>
      </c>
      <c r="C8633">
        <v>5</v>
      </c>
      <c r="D8633" t="s">
        <v>199689</v>
      </c>
      <c r="E8633" t="s">
        <v>199689</v>
      </c>
      <c r="F8633" s="1">
        <v>42901</v>
      </c>
      <c r="G8633" s="1">
        <v>42904.829861111109</v>
      </c>
    </row>
    <row r="8634" spans="1:7" x14ac:dyDescent="0.3">
      <c r="A8634" t="s">
        <v>348800</v>
      </c>
      <c r="B8634" t="s">
        <v>243689</v>
      </c>
      <c r="C8634">
        <v>1</v>
      </c>
      <c r="D8634" t="s">
        <v>199689</v>
      </c>
      <c r="E8634" t="s">
        <v>199689</v>
      </c>
      <c r="F8634" s="1">
        <v>43217</v>
      </c>
      <c r="G8634" s="1">
        <v>43220.865277777775</v>
      </c>
    </row>
    <row r="8635" spans="1:7" x14ac:dyDescent="0.3">
      <c r="A8635" t="s">
        <v>348801</v>
      </c>
      <c r="B8635" t="s">
        <v>295360</v>
      </c>
      <c r="C8635">
        <v>4</v>
      </c>
      <c r="D8635" t="s">
        <v>199689</v>
      </c>
      <c r="E8635" t="s">
        <v>199689</v>
      </c>
      <c r="F8635" s="1">
        <v>43126</v>
      </c>
      <c r="G8635" s="1">
        <v>43131.590277777781</v>
      </c>
    </row>
    <row r="8636" spans="1:7" x14ac:dyDescent="0.3">
      <c r="A8636" t="s">
        <v>348802</v>
      </c>
      <c r="B8636" t="s">
        <v>283225</v>
      </c>
      <c r="C8636">
        <v>4</v>
      </c>
      <c r="D8636" t="s">
        <v>199689</v>
      </c>
      <c r="E8636" t="s">
        <v>199689</v>
      </c>
      <c r="F8636" s="1">
        <v>42909</v>
      </c>
      <c r="G8636" s="1">
        <v>42913.57916666667</v>
      </c>
    </row>
    <row r="8637" spans="1:7" x14ac:dyDescent="0.3">
      <c r="A8637" t="s">
        <v>348803</v>
      </c>
      <c r="B8637" t="s">
        <v>219116</v>
      </c>
      <c r="C8637">
        <v>5</v>
      </c>
      <c r="D8637" t="s">
        <v>199689</v>
      </c>
      <c r="E8637" t="s">
        <v>199689</v>
      </c>
      <c r="F8637" s="1">
        <v>42943</v>
      </c>
      <c r="G8637" s="1">
        <v>42943.808333333334</v>
      </c>
    </row>
    <row r="8638" spans="1:7" x14ac:dyDescent="0.3">
      <c r="A8638" t="s">
        <v>348804</v>
      </c>
      <c r="B8638" t="s">
        <v>292917</v>
      </c>
      <c r="C8638">
        <v>5</v>
      </c>
      <c r="D8638" t="s">
        <v>337017</v>
      </c>
      <c r="E8638" t="s">
        <v>340869</v>
      </c>
      <c r="F8638" s="1">
        <v>43312</v>
      </c>
      <c r="G8638" s="1">
        <v>43314.945833333331</v>
      </c>
    </row>
    <row r="8639" spans="1:7" x14ac:dyDescent="0.3">
      <c r="A8639" t="s">
        <v>348805</v>
      </c>
      <c r="B8639" t="s">
        <v>283081</v>
      </c>
      <c r="C8639">
        <v>5</v>
      </c>
      <c r="D8639" t="s">
        <v>199689</v>
      </c>
      <c r="E8639" t="s">
        <v>348806</v>
      </c>
      <c r="F8639" s="1">
        <v>42831</v>
      </c>
      <c r="G8639" s="1">
        <v>42831.700694444444</v>
      </c>
    </row>
    <row r="8640" spans="1:7" x14ac:dyDescent="0.3">
      <c r="A8640" t="s">
        <v>348807</v>
      </c>
      <c r="B8640" t="s">
        <v>251310</v>
      </c>
      <c r="C8640">
        <v>5</v>
      </c>
      <c r="D8640" t="s">
        <v>199689</v>
      </c>
      <c r="E8640" t="s">
        <v>199689</v>
      </c>
      <c r="F8640" s="1">
        <v>43097</v>
      </c>
      <c r="G8640" s="1">
        <v>43097.75</v>
      </c>
    </row>
    <row r="8641" spans="1:7" x14ac:dyDescent="0.3">
      <c r="A8641" t="s">
        <v>348808</v>
      </c>
      <c r="B8641" t="s">
        <v>230911</v>
      </c>
      <c r="C8641">
        <v>5</v>
      </c>
      <c r="D8641" t="s">
        <v>199689</v>
      </c>
      <c r="E8641" t="s">
        <v>199689</v>
      </c>
      <c r="F8641" s="1">
        <v>43272</v>
      </c>
      <c r="G8641" s="1">
        <v>43274.478472222225</v>
      </c>
    </row>
    <row r="8642" spans="1:7" x14ac:dyDescent="0.3">
      <c r="A8642" t="s">
        <v>348809</v>
      </c>
      <c r="B8642" t="s">
        <v>269969</v>
      </c>
      <c r="C8642">
        <v>5</v>
      </c>
      <c r="D8642" t="s">
        <v>199689</v>
      </c>
      <c r="E8642" t="s">
        <v>199689</v>
      </c>
      <c r="F8642" s="1">
        <v>43306</v>
      </c>
      <c r="G8642" s="1">
        <v>43311.463888888888</v>
      </c>
    </row>
    <row r="8643" spans="1:7" x14ac:dyDescent="0.3">
      <c r="A8643" t="s">
        <v>348810</v>
      </c>
      <c r="B8643" t="s">
        <v>256927</v>
      </c>
      <c r="C8643">
        <v>5</v>
      </c>
      <c r="D8643" t="s">
        <v>199689</v>
      </c>
      <c r="E8643" t="s">
        <v>199689</v>
      </c>
      <c r="F8643" s="1">
        <v>42895</v>
      </c>
      <c r="G8643" s="1">
        <v>42898.585416666669</v>
      </c>
    </row>
    <row r="8644" spans="1:7" x14ac:dyDescent="0.3">
      <c r="A8644" t="s">
        <v>348811</v>
      </c>
      <c r="B8644" t="s">
        <v>205795</v>
      </c>
      <c r="C8644">
        <v>4</v>
      </c>
      <c r="D8644" t="s">
        <v>199689</v>
      </c>
      <c r="E8644" t="s">
        <v>199689</v>
      </c>
      <c r="F8644" s="1">
        <v>43324</v>
      </c>
      <c r="G8644" s="1">
        <v>43326.330555555556</v>
      </c>
    </row>
    <row r="8645" spans="1:7" x14ac:dyDescent="0.3">
      <c r="A8645" t="s">
        <v>348812</v>
      </c>
      <c r="B8645" t="s">
        <v>223498</v>
      </c>
      <c r="C8645">
        <v>5</v>
      </c>
      <c r="D8645" t="s">
        <v>199689</v>
      </c>
      <c r="E8645" t="s">
        <v>199689</v>
      </c>
      <c r="F8645" s="1">
        <v>43151</v>
      </c>
      <c r="G8645" s="1">
        <v>43152.731249999997</v>
      </c>
    </row>
    <row r="8646" spans="1:7" x14ac:dyDescent="0.3">
      <c r="A8646" t="s">
        <v>348813</v>
      </c>
      <c r="B8646" t="s">
        <v>216153</v>
      </c>
      <c r="C8646">
        <v>4</v>
      </c>
      <c r="D8646" t="s">
        <v>199689</v>
      </c>
      <c r="E8646" t="s">
        <v>348814</v>
      </c>
      <c r="F8646" s="1">
        <v>42956</v>
      </c>
      <c r="G8646" s="1">
        <v>42958.044444444444</v>
      </c>
    </row>
    <row r="8647" spans="1:7" x14ac:dyDescent="0.3">
      <c r="A8647" t="s">
        <v>348815</v>
      </c>
      <c r="B8647" t="s">
        <v>290495</v>
      </c>
      <c r="C8647">
        <v>5</v>
      </c>
      <c r="D8647" t="s">
        <v>199689</v>
      </c>
      <c r="E8647" t="s">
        <v>199689</v>
      </c>
      <c r="F8647" s="1">
        <v>42952</v>
      </c>
      <c r="G8647" s="1">
        <v>42952.92291666667</v>
      </c>
    </row>
    <row r="8648" spans="1:7" x14ac:dyDescent="0.3">
      <c r="A8648" t="s">
        <v>348816</v>
      </c>
      <c r="B8648" t="s">
        <v>298882</v>
      </c>
      <c r="C8648">
        <v>5</v>
      </c>
      <c r="D8648" t="s">
        <v>199689</v>
      </c>
      <c r="E8648" t="s">
        <v>199689</v>
      </c>
      <c r="F8648" s="1">
        <v>43138</v>
      </c>
      <c r="G8648" s="1">
        <v>43140.808333333334</v>
      </c>
    </row>
    <row r="8649" spans="1:7" x14ac:dyDescent="0.3">
      <c r="A8649" t="s">
        <v>348817</v>
      </c>
      <c r="B8649" t="s">
        <v>229524</v>
      </c>
      <c r="C8649">
        <v>2</v>
      </c>
      <c r="D8649" t="s">
        <v>199689</v>
      </c>
      <c r="E8649" t="s">
        <v>348818</v>
      </c>
      <c r="F8649" s="1">
        <v>43033</v>
      </c>
      <c r="G8649" s="1">
        <v>43034.829861111109</v>
      </c>
    </row>
    <row r="8650" spans="1:7" x14ac:dyDescent="0.3">
      <c r="A8650" t="s">
        <v>348819</v>
      </c>
      <c r="B8650" t="s">
        <v>211917</v>
      </c>
      <c r="C8650">
        <v>5</v>
      </c>
      <c r="D8650" t="s">
        <v>199689</v>
      </c>
      <c r="E8650" t="s">
        <v>199689</v>
      </c>
      <c r="F8650" s="1">
        <v>42855</v>
      </c>
      <c r="G8650" s="1">
        <v>42888.77847222222</v>
      </c>
    </row>
    <row r="8651" spans="1:7" x14ac:dyDescent="0.3">
      <c r="A8651" t="s">
        <v>348820</v>
      </c>
      <c r="B8651" t="s">
        <v>272963</v>
      </c>
      <c r="C8651">
        <v>4</v>
      </c>
      <c r="D8651" t="s">
        <v>199689</v>
      </c>
      <c r="E8651" t="s">
        <v>348821</v>
      </c>
      <c r="F8651" s="1">
        <v>43084</v>
      </c>
      <c r="G8651" s="1">
        <v>43084.816666666666</v>
      </c>
    </row>
    <row r="8652" spans="1:7" x14ac:dyDescent="0.3">
      <c r="A8652" t="s">
        <v>348822</v>
      </c>
      <c r="B8652" t="s">
        <v>242714</v>
      </c>
      <c r="C8652">
        <v>4</v>
      </c>
      <c r="D8652" t="s">
        <v>199689</v>
      </c>
      <c r="E8652" t="s">
        <v>348823</v>
      </c>
      <c r="F8652" s="1">
        <v>42843</v>
      </c>
      <c r="G8652" s="1">
        <v>42845.974999999999</v>
      </c>
    </row>
    <row r="8653" spans="1:7" x14ac:dyDescent="0.3">
      <c r="A8653" t="s">
        <v>348824</v>
      </c>
      <c r="B8653" t="s">
        <v>226288</v>
      </c>
      <c r="C8653">
        <v>4</v>
      </c>
      <c r="D8653" t="s">
        <v>199689</v>
      </c>
      <c r="E8653" t="s">
        <v>336557</v>
      </c>
      <c r="F8653" s="1">
        <v>42875</v>
      </c>
      <c r="G8653" s="1">
        <v>42877.706250000003</v>
      </c>
    </row>
    <row r="8654" spans="1:7" x14ac:dyDescent="0.3">
      <c r="A8654" t="s">
        <v>348825</v>
      </c>
      <c r="B8654" t="s">
        <v>221437</v>
      </c>
      <c r="C8654">
        <v>4</v>
      </c>
      <c r="D8654" t="s">
        <v>199689</v>
      </c>
      <c r="E8654" t="s">
        <v>199689</v>
      </c>
      <c r="F8654" s="1">
        <v>43013</v>
      </c>
      <c r="G8654" s="1">
        <v>43014.086111111108</v>
      </c>
    </row>
    <row r="8655" spans="1:7" x14ac:dyDescent="0.3">
      <c r="A8655" t="s">
        <v>348826</v>
      </c>
      <c r="B8655" t="s">
        <v>267810</v>
      </c>
      <c r="C8655">
        <v>4</v>
      </c>
      <c r="D8655" t="s">
        <v>199689</v>
      </c>
      <c r="E8655" t="s">
        <v>199689</v>
      </c>
      <c r="F8655" s="1">
        <v>42833</v>
      </c>
      <c r="G8655" s="1">
        <v>42835.476388888892</v>
      </c>
    </row>
    <row r="8656" spans="1:7" x14ac:dyDescent="0.3">
      <c r="A8656" t="s">
        <v>348827</v>
      </c>
      <c r="B8656" t="s">
        <v>277977</v>
      </c>
      <c r="C8656">
        <v>3</v>
      </c>
      <c r="D8656" t="s">
        <v>199689</v>
      </c>
      <c r="E8656" t="s">
        <v>199689</v>
      </c>
      <c r="F8656" s="1">
        <v>43242</v>
      </c>
      <c r="G8656" s="1">
        <v>43248.06527777778</v>
      </c>
    </row>
    <row r="8657" spans="1:7" x14ac:dyDescent="0.3">
      <c r="A8657" t="s">
        <v>348828</v>
      </c>
      <c r="B8657" t="s">
        <v>286671</v>
      </c>
      <c r="C8657">
        <v>4</v>
      </c>
      <c r="D8657" t="s">
        <v>199689</v>
      </c>
      <c r="E8657" t="s">
        <v>199689</v>
      </c>
      <c r="F8657" s="1">
        <v>43337</v>
      </c>
      <c r="G8657" s="1">
        <v>43337.869444444441</v>
      </c>
    </row>
    <row r="8658" spans="1:7" x14ac:dyDescent="0.3">
      <c r="A8658" t="s">
        <v>348829</v>
      </c>
      <c r="B8658" t="s">
        <v>201092</v>
      </c>
      <c r="C8658">
        <v>5</v>
      </c>
      <c r="D8658" t="s">
        <v>348030</v>
      </c>
      <c r="E8658" t="s">
        <v>348830</v>
      </c>
      <c r="F8658" s="1">
        <v>43279</v>
      </c>
      <c r="G8658" s="1">
        <v>43283.61041666667</v>
      </c>
    </row>
    <row r="8659" spans="1:7" x14ac:dyDescent="0.3">
      <c r="A8659" t="s">
        <v>348831</v>
      </c>
      <c r="B8659" t="s">
        <v>209220</v>
      </c>
      <c r="C8659">
        <v>5</v>
      </c>
      <c r="D8659" t="s">
        <v>199689</v>
      </c>
      <c r="E8659" t="s">
        <v>199689</v>
      </c>
      <c r="F8659" s="1">
        <v>43272</v>
      </c>
      <c r="G8659" s="1">
        <v>43273.788888888892</v>
      </c>
    </row>
    <row r="8660" spans="1:7" x14ac:dyDescent="0.3">
      <c r="A8660" t="s">
        <v>348832</v>
      </c>
      <c r="B8660" t="s">
        <v>210873</v>
      </c>
      <c r="C8660">
        <v>5</v>
      </c>
      <c r="D8660" t="s">
        <v>199689</v>
      </c>
      <c r="E8660" t="s">
        <v>199689</v>
      </c>
      <c r="F8660" s="1">
        <v>42909</v>
      </c>
      <c r="G8660" s="1">
        <v>42909.973611111112</v>
      </c>
    </row>
    <row r="8661" spans="1:7" x14ac:dyDescent="0.3">
      <c r="A8661" t="s">
        <v>348833</v>
      </c>
      <c r="B8661" t="s">
        <v>202997</v>
      </c>
      <c r="C8661">
        <v>5</v>
      </c>
      <c r="D8661" t="s">
        <v>199689</v>
      </c>
      <c r="E8661" t="s">
        <v>199689</v>
      </c>
      <c r="F8661" s="1">
        <v>42871</v>
      </c>
      <c r="G8661" s="1">
        <v>42872.03125</v>
      </c>
    </row>
    <row r="8662" spans="1:7" x14ac:dyDescent="0.3">
      <c r="A8662" t="s">
        <v>348834</v>
      </c>
      <c r="B8662" t="s">
        <v>200743</v>
      </c>
      <c r="C8662">
        <v>5</v>
      </c>
      <c r="D8662" t="s">
        <v>199689</v>
      </c>
      <c r="E8662" t="s">
        <v>348835</v>
      </c>
      <c r="F8662" s="1">
        <v>42959</v>
      </c>
      <c r="G8662" s="1">
        <v>42959.731249999997</v>
      </c>
    </row>
    <row r="8663" spans="1:7" x14ac:dyDescent="0.3">
      <c r="A8663" t="s">
        <v>348836</v>
      </c>
      <c r="B8663" t="s">
        <v>242883</v>
      </c>
      <c r="C8663">
        <v>4</v>
      </c>
      <c r="D8663" t="s">
        <v>199689</v>
      </c>
      <c r="E8663" t="s">
        <v>199689</v>
      </c>
      <c r="F8663" s="1">
        <v>43333</v>
      </c>
      <c r="G8663" s="1">
        <v>43334.163888888892</v>
      </c>
    </row>
    <row r="8664" spans="1:7" x14ac:dyDescent="0.3">
      <c r="A8664" t="s">
        <v>348837</v>
      </c>
      <c r="B8664" t="s">
        <v>201427</v>
      </c>
      <c r="C8664">
        <v>5</v>
      </c>
      <c r="D8664" t="s">
        <v>199689</v>
      </c>
      <c r="E8664" t="s">
        <v>199689</v>
      </c>
      <c r="F8664" s="1">
        <v>43239</v>
      </c>
      <c r="G8664" s="1">
        <v>43241.074305555558</v>
      </c>
    </row>
    <row r="8665" spans="1:7" x14ac:dyDescent="0.3">
      <c r="A8665" t="s">
        <v>348838</v>
      </c>
      <c r="B8665" t="s">
        <v>211557</v>
      </c>
      <c r="C8665">
        <v>5</v>
      </c>
      <c r="D8665" t="s">
        <v>199689</v>
      </c>
      <c r="E8665" t="s">
        <v>199689</v>
      </c>
      <c r="F8665" s="1">
        <v>43224</v>
      </c>
      <c r="G8665" s="1">
        <v>43224.875</v>
      </c>
    </row>
    <row r="8666" spans="1:7" x14ac:dyDescent="0.3">
      <c r="A8666" t="s">
        <v>348839</v>
      </c>
      <c r="B8666" t="s">
        <v>206870</v>
      </c>
      <c r="C8666">
        <v>5</v>
      </c>
      <c r="D8666" t="s">
        <v>199689</v>
      </c>
      <c r="E8666" t="s">
        <v>199689</v>
      </c>
      <c r="F8666" s="1">
        <v>43216</v>
      </c>
      <c r="G8666" s="1">
        <v>43217.847916666666</v>
      </c>
    </row>
    <row r="8667" spans="1:7" x14ac:dyDescent="0.3">
      <c r="A8667" t="s">
        <v>348840</v>
      </c>
      <c r="B8667" t="s">
        <v>213895</v>
      </c>
      <c r="C8667">
        <v>5</v>
      </c>
      <c r="D8667" t="s">
        <v>199689</v>
      </c>
      <c r="E8667" t="s">
        <v>199689</v>
      </c>
      <c r="F8667" s="1">
        <v>43134</v>
      </c>
      <c r="G8667" s="1">
        <v>43135.695833333331</v>
      </c>
    </row>
    <row r="8668" spans="1:7" x14ac:dyDescent="0.3">
      <c r="A8668" t="s">
        <v>348841</v>
      </c>
      <c r="B8668" t="s">
        <v>222903</v>
      </c>
      <c r="C8668">
        <v>1</v>
      </c>
      <c r="D8668" t="s">
        <v>199689</v>
      </c>
      <c r="E8668" t="s">
        <v>348842</v>
      </c>
      <c r="F8668" s="1">
        <v>43067</v>
      </c>
      <c r="G8668" s="1">
        <v>43067.655555555553</v>
      </c>
    </row>
    <row r="8669" spans="1:7" x14ac:dyDescent="0.3">
      <c r="A8669" t="s">
        <v>348843</v>
      </c>
      <c r="B8669" t="s">
        <v>278565</v>
      </c>
      <c r="C8669">
        <v>5</v>
      </c>
      <c r="D8669" t="s">
        <v>199689</v>
      </c>
      <c r="E8669" t="s">
        <v>348844</v>
      </c>
      <c r="F8669" s="1">
        <v>43117</v>
      </c>
      <c r="G8669" s="1">
        <v>43117.868750000001</v>
      </c>
    </row>
    <row r="8670" spans="1:7" x14ac:dyDescent="0.3">
      <c r="A8670" t="s">
        <v>348845</v>
      </c>
      <c r="B8670" t="s">
        <v>269911</v>
      </c>
      <c r="C8670">
        <v>4</v>
      </c>
      <c r="D8670" t="s">
        <v>199689</v>
      </c>
      <c r="E8670" t="s">
        <v>199689</v>
      </c>
      <c r="F8670" s="1">
        <v>43319</v>
      </c>
      <c r="G8670" s="1">
        <v>43320.142361111109</v>
      </c>
    </row>
    <row r="8671" spans="1:7" x14ac:dyDescent="0.3">
      <c r="A8671" t="s">
        <v>348846</v>
      </c>
      <c r="B8671" t="s">
        <v>288428</v>
      </c>
      <c r="C8671">
        <v>5</v>
      </c>
      <c r="D8671" t="s">
        <v>199689</v>
      </c>
      <c r="E8671" t="s">
        <v>199689</v>
      </c>
      <c r="F8671" s="1">
        <v>42900</v>
      </c>
      <c r="G8671" s="1">
        <v>42901.495138888888</v>
      </c>
    </row>
    <row r="8672" spans="1:7" x14ac:dyDescent="0.3">
      <c r="A8672" t="s">
        <v>348847</v>
      </c>
      <c r="B8672" t="s">
        <v>281510</v>
      </c>
      <c r="C8672">
        <v>5</v>
      </c>
      <c r="D8672" t="s">
        <v>199689</v>
      </c>
      <c r="E8672" t="s">
        <v>199689</v>
      </c>
      <c r="F8672" s="1">
        <v>43292</v>
      </c>
      <c r="G8672" s="1">
        <v>43293.068749999999</v>
      </c>
    </row>
    <row r="8673" spans="1:7" x14ac:dyDescent="0.3">
      <c r="A8673" t="s">
        <v>348848</v>
      </c>
      <c r="B8673" t="s">
        <v>221757</v>
      </c>
      <c r="C8673">
        <v>5</v>
      </c>
      <c r="D8673" t="s">
        <v>199689</v>
      </c>
      <c r="E8673" t="s">
        <v>199689</v>
      </c>
      <c r="F8673" s="1">
        <v>43105</v>
      </c>
      <c r="G8673" s="1">
        <v>43105.943749999999</v>
      </c>
    </row>
    <row r="8674" spans="1:7" x14ac:dyDescent="0.3">
      <c r="A8674" t="s">
        <v>348849</v>
      </c>
      <c r="B8674" t="s">
        <v>287602</v>
      </c>
      <c r="C8674">
        <v>5</v>
      </c>
      <c r="D8674" t="s">
        <v>337067</v>
      </c>
      <c r="E8674" t="s">
        <v>348850</v>
      </c>
      <c r="F8674" s="1">
        <v>43258</v>
      </c>
      <c r="G8674" s="1">
        <v>43260.728472222225</v>
      </c>
    </row>
    <row r="8675" spans="1:7" x14ac:dyDescent="0.3">
      <c r="A8675" t="s">
        <v>348851</v>
      </c>
      <c r="B8675" t="s">
        <v>283245</v>
      </c>
      <c r="C8675">
        <v>3</v>
      </c>
      <c r="D8675" t="s">
        <v>199689</v>
      </c>
      <c r="E8675" t="s">
        <v>199689</v>
      </c>
      <c r="F8675" s="1">
        <v>42985</v>
      </c>
      <c r="G8675" s="1">
        <v>42988.121527777781</v>
      </c>
    </row>
    <row r="8676" spans="1:7" x14ac:dyDescent="0.3">
      <c r="A8676" t="s">
        <v>348852</v>
      </c>
      <c r="B8676" t="s">
        <v>285657</v>
      </c>
      <c r="C8676">
        <v>5</v>
      </c>
      <c r="D8676" t="s">
        <v>199689</v>
      </c>
      <c r="E8676" t="s">
        <v>199689</v>
      </c>
      <c r="F8676" s="1">
        <v>43337</v>
      </c>
      <c r="G8676" s="1">
        <v>43338.504166666666</v>
      </c>
    </row>
    <row r="8677" spans="1:7" x14ac:dyDescent="0.3">
      <c r="A8677" t="s">
        <v>348853</v>
      </c>
      <c r="B8677" t="s">
        <v>292386</v>
      </c>
      <c r="C8677">
        <v>1</v>
      </c>
      <c r="D8677" t="s">
        <v>199689</v>
      </c>
      <c r="E8677" t="s">
        <v>199689</v>
      </c>
      <c r="F8677" s="1">
        <v>43071</v>
      </c>
      <c r="G8677" s="1">
        <v>43071.987500000003</v>
      </c>
    </row>
    <row r="8678" spans="1:7" x14ac:dyDescent="0.3">
      <c r="A8678" t="s">
        <v>348854</v>
      </c>
      <c r="B8678" t="s">
        <v>282149</v>
      </c>
      <c r="C8678">
        <v>5</v>
      </c>
      <c r="D8678" t="s">
        <v>199689</v>
      </c>
      <c r="E8678" t="s">
        <v>199689</v>
      </c>
      <c r="F8678" s="1">
        <v>43124</v>
      </c>
      <c r="G8678" s="1">
        <v>43125.758333333331</v>
      </c>
    </row>
    <row r="8679" spans="1:7" x14ac:dyDescent="0.3">
      <c r="A8679" t="s">
        <v>348855</v>
      </c>
      <c r="B8679" t="s">
        <v>199705</v>
      </c>
      <c r="C8679">
        <v>4</v>
      </c>
      <c r="D8679" t="s">
        <v>199689</v>
      </c>
      <c r="E8679" t="s">
        <v>348856</v>
      </c>
      <c r="F8679" s="1">
        <v>42930</v>
      </c>
      <c r="G8679" s="1">
        <v>42933.013888888891</v>
      </c>
    </row>
    <row r="8680" spans="1:7" x14ac:dyDescent="0.3">
      <c r="A8680" t="s">
        <v>348857</v>
      </c>
      <c r="B8680" t="s">
        <v>297282</v>
      </c>
      <c r="C8680">
        <v>5</v>
      </c>
      <c r="D8680" t="s">
        <v>199689</v>
      </c>
      <c r="E8680" t="s">
        <v>199689</v>
      </c>
      <c r="F8680" s="1">
        <v>43081</v>
      </c>
      <c r="G8680" s="1">
        <v>43082.15</v>
      </c>
    </row>
    <row r="8681" spans="1:7" x14ac:dyDescent="0.3">
      <c r="A8681" t="s">
        <v>348858</v>
      </c>
      <c r="B8681" t="s">
        <v>203789</v>
      </c>
      <c r="C8681">
        <v>5</v>
      </c>
      <c r="D8681" t="s">
        <v>199689</v>
      </c>
      <c r="E8681" t="s">
        <v>199689</v>
      </c>
      <c r="F8681" s="1">
        <v>43011</v>
      </c>
      <c r="G8681" s="1">
        <v>43014.082638888889</v>
      </c>
    </row>
    <row r="8682" spans="1:7" x14ac:dyDescent="0.3">
      <c r="A8682" t="s">
        <v>348859</v>
      </c>
      <c r="B8682" t="s">
        <v>225318</v>
      </c>
      <c r="C8682">
        <v>5</v>
      </c>
      <c r="D8682" t="s">
        <v>199689</v>
      </c>
      <c r="E8682" t="s">
        <v>199689</v>
      </c>
      <c r="F8682" s="1">
        <v>43063</v>
      </c>
      <c r="G8682" s="1">
        <v>43065.907638888886</v>
      </c>
    </row>
    <row r="8683" spans="1:7" x14ac:dyDescent="0.3">
      <c r="A8683" t="s">
        <v>348860</v>
      </c>
      <c r="B8683" t="s">
        <v>221761</v>
      </c>
      <c r="C8683">
        <v>5</v>
      </c>
      <c r="D8683" t="s">
        <v>199689</v>
      </c>
      <c r="E8683" t="s">
        <v>348861</v>
      </c>
      <c r="F8683" s="1">
        <v>43132</v>
      </c>
      <c r="G8683" s="1">
        <v>43132.920138888891</v>
      </c>
    </row>
    <row r="8684" spans="1:7" x14ac:dyDescent="0.3">
      <c r="A8684" t="s">
        <v>348862</v>
      </c>
      <c r="B8684" t="s">
        <v>202867</v>
      </c>
      <c r="C8684">
        <v>5</v>
      </c>
      <c r="D8684" t="s">
        <v>199689</v>
      </c>
      <c r="E8684" t="s">
        <v>199689</v>
      </c>
      <c r="F8684" s="1">
        <v>42983</v>
      </c>
      <c r="G8684" s="1">
        <v>42984.073611111111</v>
      </c>
    </row>
    <row r="8685" spans="1:7" x14ac:dyDescent="0.3">
      <c r="A8685" t="s">
        <v>348863</v>
      </c>
      <c r="B8685" t="s">
        <v>268649</v>
      </c>
      <c r="C8685">
        <v>1</v>
      </c>
      <c r="D8685" t="s">
        <v>199689</v>
      </c>
      <c r="E8685" t="s">
        <v>348864</v>
      </c>
      <c r="F8685" s="1">
        <v>43133</v>
      </c>
      <c r="G8685" s="1">
        <v>43138.629861111112</v>
      </c>
    </row>
    <row r="8686" spans="1:7" x14ac:dyDescent="0.3">
      <c r="A8686" t="s">
        <v>348865</v>
      </c>
      <c r="B8686" t="s">
        <v>293936</v>
      </c>
      <c r="C8686">
        <v>5</v>
      </c>
      <c r="D8686" t="s">
        <v>199689</v>
      </c>
      <c r="E8686" t="s">
        <v>199689</v>
      </c>
      <c r="F8686" s="1">
        <v>43019</v>
      </c>
      <c r="G8686" s="1">
        <v>43022.991666666669</v>
      </c>
    </row>
    <row r="8687" spans="1:7" x14ac:dyDescent="0.3">
      <c r="A8687" t="s">
        <v>348866</v>
      </c>
      <c r="B8687" t="s">
        <v>200647</v>
      </c>
      <c r="C8687">
        <v>5</v>
      </c>
      <c r="D8687" t="s">
        <v>199689</v>
      </c>
      <c r="E8687" t="s">
        <v>348867</v>
      </c>
      <c r="F8687" s="1">
        <v>43138</v>
      </c>
      <c r="G8687" s="1">
        <v>43139.053472222222</v>
      </c>
    </row>
    <row r="8688" spans="1:7" x14ac:dyDescent="0.3">
      <c r="A8688" t="s">
        <v>348868</v>
      </c>
      <c r="B8688" t="s">
        <v>243365</v>
      </c>
      <c r="C8688">
        <v>5</v>
      </c>
      <c r="D8688" t="s">
        <v>337634</v>
      </c>
      <c r="E8688" t="s">
        <v>348869</v>
      </c>
      <c r="F8688" s="1">
        <v>43245</v>
      </c>
      <c r="G8688" s="1">
        <v>43247.969444444447</v>
      </c>
    </row>
    <row r="8689" spans="1:7" x14ac:dyDescent="0.3">
      <c r="A8689" t="s">
        <v>348870</v>
      </c>
      <c r="B8689" t="s">
        <v>254879</v>
      </c>
      <c r="C8689">
        <v>5</v>
      </c>
      <c r="D8689" t="s">
        <v>199689</v>
      </c>
      <c r="E8689" t="s">
        <v>348871</v>
      </c>
      <c r="F8689" s="1">
        <v>43189</v>
      </c>
      <c r="G8689" s="1">
        <v>43190.427777777775</v>
      </c>
    </row>
    <row r="8690" spans="1:7" x14ac:dyDescent="0.3">
      <c r="A8690" t="s">
        <v>348872</v>
      </c>
      <c r="B8690" t="s">
        <v>281937</v>
      </c>
      <c r="C8690">
        <v>1</v>
      </c>
      <c r="D8690" t="s">
        <v>348873</v>
      </c>
      <c r="E8690" t="s">
        <v>348874</v>
      </c>
      <c r="F8690" s="1">
        <v>43229</v>
      </c>
      <c r="G8690" s="1">
        <v>43229.893055555556</v>
      </c>
    </row>
    <row r="8691" spans="1:7" x14ac:dyDescent="0.3">
      <c r="A8691" t="s">
        <v>348875</v>
      </c>
      <c r="B8691" t="s">
        <v>207093</v>
      </c>
      <c r="C8691">
        <v>5</v>
      </c>
      <c r="D8691" t="s">
        <v>199689</v>
      </c>
      <c r="E8691" t="s">
        <v>199689</v>
      </c>
      <c r="F8691" s="1">
        <v>43152</v>
      </c>
      <c r="G8691" s="1">
        <v>43153.802083333336</v>
      </c>
    </row>
    <row r="8692" spans="1:7" x14ac:dyDescent="0.3">
      <c r="A8692" t="s">
        <v>348876</v>
      </c>
      <c r="B8692" t="s">
        <v>246353</v>
      </c>
      <c r="C8692">
        <v>5</v>
      </c>
      <c r="D8692" t="s">
        <v>199689</v>
      </c>
      <c r="E8692" t="s">
        <v>199689</v>
      </c>
      <c r="F8692" s="1">
        <v>43209</v>
      </c>
      <c r="G8692" s="1">
        <v>43210.070138888892</v>
      </c>
    </row>
    <row r="8693" spans="1:7" x14ac:dyDescent="0.3">
      <c r="A8693" t="s">
        <v>348877</v>
      </c>
      <c r="B8693" t="s">
        <v>223133</v>
      </c>
      <c r="C8693">
        <v>5</v>
      </c>
      <c r="D8693" t="s">
        <v>199689</v>
      </c>
      <c r="E8693" t="s">
        <v>199689</v>
      </c>
      <c r="F8693" s="1">
        <v>42845</v>
      </c>
      <c r="G8693" s="1">
        <v>42845.881249999999</v>
      </c>
    </row>
    <row r="8694" spans="1:7" x14ac:dyDescent="0.3">
      <c r="A8694" t="s">
        <v>348878</v>
      </c>
      <c r="B8694" t="s">
        <v>245138</v>
      </c>
      <c r="C8694">
        <v>5</v>
      </c>
      <c r="D8694" t="s">
        <v>199689</v>
      </c>
      <c r="E8694" t="s">
        <v>199689</v>
      </c>
      <c r="F8694" s="1">
        <v>43055</v>
      </c>
      <c r="G8694" s="1">
        <v>43055.774305555555</v>
      </c>
    </row>
    <row r="8695" spans="1:7" x14ac:dyDescent="0.3">
      <c r="A8695" t="s">
        <v>348879</v>
      </c>
      <c r="B8695" t="s">
        <v>202740</v>
      </c>
      <c r="C8695">
        <v>3</v>
      </c>
      <c r="D8695" t="s">
        <v>199689</v>
      </c>
      <c r="E8695" t="s">
        <v>348880</v>
      </c>
      <c r="F8695" s="1">
        <v>43313</v>
      </c>
      <c r="G8695" s="1">
        <v>43319.511111111111</v>
      </c>
    </row>
    <row r="8696" spans="1:7" x14ac:dyDescent="0.3">
      <c r="A8696" t="s">
        <v>348881</v>
      </c>
      <c r="B8696" t="s">
        <v>208140</v>
      </c>
      <c r="C8696">
        <v>1</v>
      </c>
      <c r="D8696" t="s">
        <v>199689</v>
      </c>
      <c r="E8696" t="s">
        <v>348882</v>
      </c>
      <c r="F8696" s="1">
        <v>43177</v>
      </c>
      <c r="G8696" s="1">
        <v>43177.584027777775</v>
      </c>
    </row>
    <row r="8697" spans="1:7" x14ac:dyDescent="0.3">
      <c r="A8697" t="s">
        <v>348883</v>
      </c>
      <c r="B8697" t="s">
        <v>239985</v>
      </c>
      <c r="C8697">
        <v>3</v>
      </c>
      <c r="D8697" t="s">
        <v>199689</v>
      </c>
      <c r="E8697" t="s">
        <v>199689</v>
      </c>
      <c r="F8697" s="1">
        <v>43020</v>
      </c>
      <c r="G8697" s="1">
        <v>43022.877083333333</v>
      </c>
    </row>
    <row r="8698" spans="1:7" x14ac:dyDescent="0.3">
      <c r="A8698" t="s">
        <v>348884</v>
      </c>
      <c r="B8698" t="s">
        <v>275453</v>
      </c>
      <c r="C8698">
        <v>5</v>
      </c>
      <c r="D8698" t="s">
        <v>199689</v>
      </c>
      <c r="E8698" t="s">
        <v>348885</v>
      </c>
      <c r="F8698" s="1">
        <v>43039</v>
      </c>
      <c r="G8698" s="1">
        <v>43041.512499999997</v>
      </c>
    </row>
    <row r="8699" spans="1:7" x14ac:dyDescent="0.3">
      <c r="A8699" t="s">
        <v>348886</v>
      </c>
      <c r="B8699" t="s">
        <v>210955</v>
      </c>
      <c r="C8699">
        <v>5</v>
      </c>
      <c r="D8699" t="s">
        <v>336562</v>
      </c>
      <c r="E8699" t="s">
        <v>348887</v>
      </c>
      <c r="F8699" s="1">
        <v>43259</v>
      </c>
      <c r="G8699" s="1">
        <v>43259.838194444441</v>
      </c>
    </row>
    <row r="8700" spans="1:7" x14ac:dyDescent="0.3">
      <c r="A8700" t="s">
        <v>348888</v>
      </c>
      <c r="B8700" t="s">
        <v>282144</v>
      </c>
      <c r="C8700">
        <v>3</v>
      </c>
      <c r="D8700" t="s">
        <v>199689</v>
      </c>
      <c r="E8700" t="s">
        <v>348889</v>
      </c>
      <c r="F8700" s="1">
        <v>42910</v>
      </c>
      <c r="G8700" s="1">
        <v>42910.571527777778</v>
      </c>
    </row>
    <row r="8701" spans="1:7" x14ac:dyDescent="0.3">
      <c r="A8701" t="s">
        <v>348890</v>
      </c>
      <c r="B8701" t="s">
        <v>243544</v>
      </c>
      <c r="C8701">
        <v>5</v>
      </c>
      <c r="D8701" t="s">
        <v>199689</v>
      </c>
      <c r="E8701" t="s">
        <v>199689</v>
      </c>
      <c r="F8701" s="1">
        <v>43337</v>
      </c>
      <c r="G8701" s="1">
        <v>43341.468055555553</v>
      </c>
    </row>
    <row r="8702" spans="1:7" x14ac:dyDescent="0.3">
      <c r="A8702" t="s">
        <v>348891</v>
      </c>
      <c r="B8702" t="s">
        <v>250037</v>
      </c>
      <c r="C8702">
        <v>5</v>
      </c>
      <c r="D8702" t="s">
        <v>199689</v>
      </c>
      <c r="E8702" t="s">
        <v>199689</v>
      </c>
      <c r="F8702" s="1">
        <v>43245</v>
      </c>
      <c r="G8702" s="1">
        <v>43248.560416666667</v>
      </c>
    </row>
    <row r="8703" spans="1:7" x14ac:dyDescent="0.3">
      <c r="A8703" t="s">
        <v>348892</v>
      </c>
      <c r="B8703" t="s">
        <v>230845</v>
      </c>
      <c r="C8703">
        <v>5</v>
      </c>
      <c r="D8703" t="s">
        <v>199689</v>
      </c>
      <c r="E8703" t="s">
        <v>199689</v>
      </c>
      <c r="F8703" s="1">
        <v>43167</v>
      </c>
      <c r="G8703" s="1">
        <v>43167.989583333336</v>
      </c>
    </row>
    <row r="8704" spans="1:7" x14ac:dyDescent="0.3">
      <c r="A8704" t="s">
        <v>348893</v>
      </c>
      <c r="B8704" t="s">
        <v>298350</v>
      </c>
      <c r="C8704">
        <v>5</v>
      </c>
      <c r="D8704" t="s">
        <v>199689</v>
      </c>
      <c r="E8704" t="s">
        <v>348894</v>
      </c>
      <c r="F8704" s="1">
        <v>43081</v>
      </c>
      <c r="G8704" s="1">
        <v>43081.763194444444</v>
      </c>
    </row>
    <row r="8705" spans="1:7" x14ac:dyDescent="0.3">
      <c r="A8705" t="s">
        <v>348895</v>
      </c>
      <c r="B8705" t="s">
        <v>241983</v>
      </c>
      <c r="C8705">
        <v>5</v>
      </c>
      <c r="D8705" t="s">
        <v>199689</v>
      </c>
      <c r="E8705" t="s">
        <v>199689</v>
      </c>
      <c r="F8705" s="1">
        <v>43106</v>
      </c>
      <c r="G8705" s="1">
        <v>43108.982638888891</v>
      </c>
    </row>
    <row r="8706" spans="1:7" x14ac:dyDescent="0.3">
      <c r="A8706" t="s">
        <v>348896</v>
      </c>
      <c r="B8706" t="s">
        <v>263028</v>
      </c>
      <c r="C8706">
        <v>5</v>
      </c>
      <c r="D8706" t="s">
        <v>199689</v>
      </c>
      <c r="E8706" t="s">
        <v>199689</v>
      </c>
      <c r="F8706" s="1">
        <v>43308</v>
      </c>
      <c r="G8706" s="1">
        <v>43308.9375</v>
      </c>
    </row>
    <row r="8707" spans="1:7" x14ac:dyDescent="0.3">
      <c r="A8707" t="s">
        <v>348897</v>
      </c>
      <c r="B8707" t="s">
        <v>242559</v>
      </c>
      <c r="C8707">
        <v>5</v>
      </c>
      <c r="D8707" t="s">
        <v>199689</v>
      </c>
      <c r="E8707" t="s">
        <v>348898</v>
      </c>
      <c r="F8707" s="1">
        <v>42788</v>
      </c>
      <c r="G8707" s="1">
        <v>42789.398611111108</v>
      </c>
    </row>
    <row r="8708" spans="1:7" x14ac:dyDescent="0.3">
      <c r="A8708" t="s">
        <v>348899</v>
      </c>
      <c r="B8708" t="s">
        <v>234229</v>
      </c>
      <c r="C8708">
        <v>5</v>
      </c>
      <c r="D8708" t="s">
        <v>336557</v>
      </c>
      <c r="E8708" t="s">
        <v>348900</v>
      </c>
      <c r="F8708" s="1">
        <v>43305</v>
      </c>
      <c r="G8708" s="1">
        <v>43306.659722222219</v>
      </c>
    </row>
    <row r="8709" spans="1:7" x14ac:dyDescent="0.3">
      <c r="A8709" t="s">
        <v>348901</v>
      </c>
      <c r="B8709" t="s">
        <v>245217</v>
      </c>
      <c r="C8709">
        <v>5</v>
      </c>
      <c r="D8709" t="s">
        <v>199689</v>
      </c>
      <c r="E8709" t="s">
        <v>199689</v>
      </c>
      <c r="F8709" s="1">
        <v>43152</v>
      </c>
      <c r="G8709" s="1">
        <v>43153.009027777778</v>
      </c>
    </row>
    <row r="8710" spans="1:7" x14ac:dyDescent="0.3">
      <c r="A8710" t="s">
        <v>348902</v>
      </c>
      <c r="B8710" t="s">
        <v>224934</v>
      </c>
      <c r="C8710">
        <v>3</v>
      </c>
      <c r="D8710" t="s">
        <v>199689</v>
      </c>
      <c r="E8710" t="s">
        <v>199689</v>
      </c>
      <c r="F8710" s="1">
        <v>43126</v>
      </c>
      <c r="G8710" s="1">
        <v>43127.074305555558</v>
      </c>
    </row>
    <row r="8711" spans="1:7" x14ac:dyDescent="0.3">
      <c r="A8711" t="s">
        <v>348903</v>
      </c>
      <c r="B8711" t="s">
        <v>234782</v>
      </c>
      <c r="C8711">
        <v>3</v>
      </c>
      <c r="D8711" t="s">
        <v>199689</v>
      </c>
      <c r="E8711" t="s">
        <v>199689</v>
      </c>
      <c r="F8711" s="1">
        <v>42886</v>
      </c>
      <c r="G8711" s="1">
        <v>42887.838888888888</v>
      </c>
    </row>
    <row r="8712" spans="1:7" x14ac:dyDescent="0.3">
      <c r="A8712" t="s">
        <v>348904</v>
      </c>
      <c r="B8712" t="s">
        <v>251581</v>
      </c>
      <c r="C8712">
        <v>5</v>
      </c>
      <c r="D8712" t="s">
        <v>199689</v>
      </c>
      <c r="E8712" t="s">
        <v>199689</v>
      </c>
      <c r="F8712" s="1">
        <v>42957</v>
      </c>
      <c r="G8712" s="1">
        <v>42964.841666666667</v>
      </c>
    </row>
    <row r="8713" spans="1:7" x14ac:dyDescent="0.3">
      <c r="A8713" t="s">
        <v>348905</v>
      </c>
      <c r="B8713" t="s">
        <v>246172</v>
      </c>
      <c r="C8713">
        <v>1</v>
      </c>
      <c r="D8713" t="s">
        <v>199689</v>
      </c>
      <c r="E8713" t="s">
        <v>348906</v>
      </c>
      <c r="F8713" s="1">
        <v>43119</v>
      </c>
      <c r="G8713" s="1">
        <v>43122.515277777777</v>
      </c>
    </row>
    <row r="8714" spans="1:7" x14ac:dyDescent="0.3">
      <c r="A8714" t="s">
        <v>348907</v>
      </c>
      <c r="B8714" t="s">
        <v>253088</v>
      </c>
      <c r="C8714">
        <v>5</v>
      </c>
      <c r="D8714" t="s">
        <v>199689</v>
      </c>
      <c r="E8714" t="s">
        <v>199689</v>
      </c>
      <c r="F8714" s="1">
        <v>42801</v>
      </c>
      <c r="G8714" s="1">
        <v>42801.806944444441</v>
      </c>
    </row>
    <row r="8715" spans="1:7" x14ac:dyDescent="0.3">
      <c r="A8715" t="s">
        <v>348908</v>
      </c>
      <c r="B8715" t="s">
        <v>205096</v>
      </c>
      <c r="C8715">
        <v>4</v>
      </c>
      <c r="D8715" t="s">
        <v>199689</v>
      </c>
      <c r="E8715" t="s">
        <v>199689</v>
      </c>
      <c r="F8715" s="1">
        <v>43203</v>
      </c>
      <c r="G8715" s="1">
        <v>43204.070833333331</v>
      </c>
    </row>
    <row r="8716" spans="1:7" x14ac:dyDescent="0.3">
      <c r="A8716" t="s">
        <v>348909</v>
      </c>
      <c r="B8716" t="s">
        <v>239907</v>
      </c>
      <c r="C8716">
        <v>5</v>
      </c>
      <c r="D8716" t="s">
        <v>199689</v>
      </c>
      <c r="E8716" t="s">
        <v>199689</v>
      </c>
      <c r="F8716" s="1">
        <v>43208</v>
      </c>
      <c r="G8716" s="1">
        <v>43208.89166666667</v>
      </c>
    </row>
    <row r="8717" spans="1:7" x14ac:dyDescent="0.3">
      <c r="A8717" t="s">
        <v>348910</v>
      </c>
      <c r="B8717" t="s">
        <v>283301</v>
      </c>
      <c r="C8717">
        <v>5</v>
      </c>
      <c r="D8717" t="s">
        <v>336634</v>
      </c>
      <c r="E8717" t="s">
        <v>348911</v>
      </c>
      <c r="F8717" s="1">
        <v>43299</v>
      </c>
      <c r="G8717" s="1">
        <v>43314.466666666667</v>
      </c>
    </row>
    <row r="8718" spans="1:7" x14ac:dyDescent="0.3">
      <c r="A8718" t="s">
        <v>348912</v>
      </c>
      <c r="B8718" t="s">
        <v>224811</v>
      </c>
      <c r="C8718">
        <v>1</v>
      </c>
      <c r="D8718" t="s">
        <v>348913</v>
      </c>
      <c r="E8718" t="s">
        <v>348914</v>
      </c>
      <c r="F8718" s="1">
        <v>43232</v>
      </c>
      <c r="G8718" s="1">
        <v>43233.675694444442</v>
      </c>
    </row>
    <row r="8719" spans="1:7" x14ac:dyDescent="0.3">
      <c r="A8719" t="s">
        <v>348915</v>
      </c>
      <c r="B8719" t="s">
        <v>272351</v>
      </c>
      <c r="C8719">
        <v>2</v>
      </c>
      <c r="D8719" t="s">
        <v>199689</v>
      </c>
      <c r="E8719" t="s">
        <v>199689</v>
      </c>
      <c r="F8719" s="1">
        <v>43043</v>
      </c>
      <c r="G8719" s="1">
        <v>43044.852083333331</v>
      </c>
    </row>
    <row r="8720" spans="1:7" x14ac:dyDescent="0.3">
      <c r="A8720" t="s">
        <v>348916</v>
      </c>
      <c r="B8720" t="s">
        <v>207900</v>
      </c>
      <c r="C8720">
        <v>5</v>
      </c>
      <c r="D8720" t="s">
        <v>199689</v>
      </c>
      <c r="E8720" t="s">
        <v>199689</v>
      </c>
      <c r="F8720" s="1">
        <v>42920</v>
      </c>
      <c r="G8720" s="1">
        <v>42921.926388888889</v>
      </c>
    </row>
    <row r="8721" spans="1:7" x14ac:dyDescent="0.3">
      <c r="A8721" t="s">
        <v>348917</v>
      </c>
      <c r="B8721" t="s">
        <v>222532</v>
      </c>
      <c r="C8721">
        <v>4</v>
      </c>
      <c r="D8721" t="s">
        <v>199689</v>
      </c>
      <c r="E8721" t="s">
        <v>199689</v>
      </c>
      <c r="F8721" s="1">
        <v>43029</v>
      </c>
      <c r="G8721" s="1">
        <v>43030.494444444441</v>
      </c>
    </row>
    <row r="8722" spans="1:7" x14ac:dyDescent="0.3">
      <c r="A8722" t="s">
        <v>348918</v>
      </c>
      <c r="B8722" t="s">
        <v>221845</v>
      </c>
      <c r="C8722">
        <v>5</v>
      </c>
      <c r="D8722" t="s">
        <v>348919</v>
      </c>
      <c r="E8722" t="s">
        <v>199689</v>
      </c>
      <c r="F8722" s="1">
        <v>43230</v>
      </c>
      <c r="G8722" s="1">
        <v>43230.999305555553</v>
      </c>
    </row>
    <row r="8723" spans="1:7" x14ac:dyDescent="0.3">
      <c r="A8723" t="s">
        <v>348920</v>
      </c>
      <c r="B8723" t="s">
        <v>275721</v>
      </c>
      <c r="C8723">
        <v>3</v>
      </c>
      <c r="D8723" t="s">
        <v>348921</v>
      </c>
      <c r="E8723" t="s">
        <v>348922</v>
      </c>
      <c r="F8723" s="1">
        <v>43273</v>
      </c>
      <c r="G8723" s="1">
        <v>43273.872916666667</v>
      </c>
    </row>
    <row r="8724" spans="1:7" x14ac:dyDescent="0.3">
      <c r="A8724" t="s">
        <v>348923</v>
      </c>
      <c r="B8724" t="s">
        <v>284377</v>
      </c>
      <c r="C8724">
        <v>5</v>
      </c>
      <c r="D8724" t="s">
        <v>199689</v>
      </c>
      <c r="E8724" t="s">
        <v>337449</v>
      </c>
      <c r="F8724" s="1">
        <v>42995</v>
      </c>
      <c r="G8724" s="1">
        <v>42997.867361111108</v>
      </c>
    </row>
    <row r="8725" spans="1:7" x14ac:dyDescent="0.3">
      <c r="A8725" t="s">
        <v>348924</v>
      </c>
      <c r="B8725" t="s">
        <v>295472</v>
      </c>
      <c r="C8725">
        <v>5</v>
      </c>
      <c r="D8725" t="s">
        <v>199689</v>
      </c>
      <c r="E8725" t="s">
        <v>199689</v>
      </c>
      <c r="F8725" s="1">
        <v>43093</v>
      </c>
      <c r="G8725" s="1">
        <v>43093.859722222223</v>
      </c>
    </row>
    <row r="8726" spans="1:7" x14ac:dyDescent="0.3">
      <c r="A8726" t="s">
        <v>348925</v>
      </c>
      <c r="B8726" t="s">
        <v>223532</v>
      </c>
      <c r="C8726">
        <v>5</v>
      </c>
      <c r="D8726" t="s">
        <v>348926</v>
      </c>
      <c r="E8726" t="s">
        <v>348927</v>
      </c>
      <c r="F8726" s="1">
        <v>43312</v>
      </c>
      <c r="G8726" s="1">
        <v>43317.597916666666</v>
      </c>
    </row>
    <row r="8727" spans="1:7" x14ac:dyDescent="0.3">
      <c r="A8727" t="s">
        <v>348928</v>
      </c>
      <c r="B8727" t="s">
        <v>277955</v>
      </c>
      <c r="C8727">
        <v>3</v>
      </c>
      <c r="D8727" t="s">
        <v>199689</v>
      </c>
      <c r="E8727" t="s">
        <v>348929</v>
      </c>
      <c r="F8727" s="1">
        <v>42896</v>
      </c>
      <c r="G8727" s="1">
        <v>42899.092361111114</v>
      </c>
    </row>
    <row r="8728" spans="1:7" x14ac:dyDescent="0.3">
      <c r="A8728" t="s">
        <v>348930</v>
      </c>
      <c r="B8728" t="s">
        <v>262221</v>
      </c>
      <c r="C8728">
        <v>4</v>
      </c>
      <c r="D8728" t="s">
        <v>199689</v>
      </c>
      <c r="E8728" t="s">
        <v>199689</v>
      </c>
      <c r="F8728" s="1">
        <v>42920</v>
      </c>
      <c r="G8728" s="1">
        <v>42920.68472222222</v>
      </c>
    </row>
    <row r="8729" spans="1:7" x14ac:dyDescent="0.3">
      <c r="A8729" t="s">
        <v>348931</v>
      </c>
      <c r="B8729" t="s">
        <v>239674</v>
      </c>
      <c r="C8729">
        <v>5</v>
      </c>
      <c r="D8729" t="s">
        <v>199689</v>
      </c>
      <c r="E8729" t="s">
        <v>348932</v>
      </c>
      <c r="F8729" s="1">
        <v>43173</v>
      </c>
      <c r="G8729" s="1">
        <v>43180.515277777777</v>
      </c>
    </row>
    <row r="8730" spans="1:7" x14ac:dyDescent="0.3">
      <c r="A8730" t="s">
        <v>348933</v>
      </c>
      <c r="B8730" t="s">
        <v>259338</v>
      </c>
      <c r="C8730">
        <v>5</v>
      </c>
      <c r="D8730" t="s">
        <v>199689</v>
      </c>
      <c r="E8730" t="s">
        <v>348934</v>
      </c>
      <c r="F8730" s="1">
        <v>42950</v>
      </c>
      <c r="G8730" s="1">
        <v>42951.857638888891</v>
      </c>
    </row>
    <row r="8731" spans="1:7" x14ac:dyDescent="0.3">
      <c r="A8731" t="s">
        <v>348935</v>
      </c>
      <c r="B8731" t="s">
        <v>297277</v>
      </c>
      <c r="C8731">
        <v>5</v>
      </c>
      <c r="D8731" t="s">
        <v>348936</v>
      </c>
      <c r="E8731" t="s">
        <v>348937</v>
      </c>
      <c r="F8731" s="1">
        <v>43343</v>
      </c>
      <c r="G8731" s="1">
        <v>43343.897222222222</v>
      </c>
    </row>
    <row r="8732" spans="1:7" x14ac:dyDescent="0.3">
      <c r="A8732" t="s">
        <v>348938</v>
      </c>
      <c r="B8732" t="s">
        <v>272424</v>
      </c>
      <c r="C8732">
        <v>5</v>
      </c>
      <c r="D8732" t="s">
        <v>199689</v>
      </c>
      <c r="E8732" t="s">
        <v>199689</v>
      </c>
      <c r="F8732" s="1">
        <v>43244</v>
      </c>
      <c r="G8732" s="1">
        <v>43244.979861111111</v>
      </c>
    </row>
    <row r="8733" spans="1:7" x14ac:dyDescent="0.3">
      <c r="A8733" t="s">
        <v>348939</v>
      </c>
      <c r="B8733" t="s">
        <v>241614</v>
      </c>
      <c r="C8733">
        <v>4</v>
      </c>
      <c r="D8733" t="s">
        <v>199689</v>
      </c>
      <c r="E8733" t="s">
        <v>348940</v>
      </c>
      <c r="F8733" s="1">
        <v>43100</v>
      </c>
      <c r="G8733" s="1">
        <v>43102.657638888886</v>
      </c>
    </row>
    <row r="8734" spans="1:7" x14ac:dyDescent="0.3">
      <c r="A8734" t="s">
        <v>348941</v>
      </c>
      <c r="B8734" t="s">
        <v>216274</v>
      </c>
      <c r="C8734">
        <v>5</v>
      </c>
      <c r="D8734" t="s">
        <v>199689</v>
      </c>
      <c r="E8734" t="s">
        <v>199689</v>
      </c>
      <c r="F8734" s="1">
        <v>43060</v>
      </c>
      <c r="G8734" s="1">
        <v>43068.802083333336</v>
      </c>
    </row>
    <row r="8735" spans="1:7" x14ac:dyDescent="0.3">
      <c r="A8735" t="s">
        <v>348942</v>
      </c>
      <c r="B8735" t="s">
        <v>283285</v>
      </c>
      <c r="C8735">
        <v>5</v>
      </c>
      <c r="D8735" t="s">
        <v>199689</v>
      </c>
      <c r="E8735" t="s">
        <v>199689</v>
      </c>
      <c r="F8735" s="1">
        <v>43181</v>
      </c>
      <c r="G8735" s="1">
        <v>43185.615277777775</v>
      </c>
    </row>
    <row r="8736" spans="1:7" x14ac:dyDescent="0.3">
      <c r="A8736" t="s">
        <v>348943</v>
      </c>
      <c r="B8736" t="s">
        <v>296586</v>
      </c>
      <c r="C8736">
        <v>1</v>
      </c>
      <c r="D8736" t="s">
        <v>199689</v>
      </c>
      <c r="E8736" t="s">
        <v>348944</v>
      </c>
      <c r="F8736" s="1">
        <v>42860</v>
      </c>
      <c r="G8736" s="1">
        <v>42860.520138888889</v>
      </c>
    </row>
    <row r="8737" spans="1:7" x14ac:dyDescent="0.3">
      <c r="A8737" t="s">
        <v>348945</v>
      </c>
      <c r="B8737" t="s">
        <v>268786</v>
      </c>
      <c r="C8737">
        <v>5</v>
      </c>
      <c r="D8737" t="s">
        <v>199689</v>
      </c>
      <c r="E8737" t="s">
        <v>199689</v>
      </c>
      <c r="F8737" s="1">
        <v>43090</v>
      </c>
      <c r="G8737" s="1">
        <v>43093.586805555555</v>
      </c>
    </row>
    <row r="8738" spans="1:7" x14ac:dyDescent="0.3">
      <c r="A8738" t="s">
        <v>348946</v>
      </c>
      <c r="B8738" t="s">
        <v>273126</v>
      </c>
      <c r="C8738">
        <v>5</v>
      </c>
      <c r="D8738" t="s">
        <v>336293</v>
      </c>
      <c r="E8738" t="s">
        <v>199689</v>
      </c>
      <c r="F8738" s="1">
        <v>43223</v>
      </c>
      <c r="G8738" s="1">
        <v>43224.465277777781</v>
      </c>
    </row>
    <row r="8739" spans="1:7" x14ac:dyDescent="0.3">
      <c r="A8739" t="s">
        <v>348947</v>
      </c>
      <c r="B8739" t="s">
        <v>271459</v>
      </c>
      <c r="C8739">
        <v>5</v>
      </c>
      <c r="D8739" t="s">
        <v>199689</v>
      </c>
      <c r="E8739" t="s">
        <v>199689</v>
      </c>
      <c r="F8739" s="1">
        <v>43161</v>
      </c>
      <c r="G8739" s="1">
        <v>43167.030555555553</v>
      </c>
    </row>
    <row r="8740" spans="1:7" x14ac:dyDescent="0.3">
      <c r="A8740" t="s">
        <v>348948</v>
      </c>
      <c r="B8740" t="s">
        <v>219635</v>
      </c>
      <c r="C8740">
        <v>5</v>
      </c>
      <c r="D8740" t="s">
        <v>199689</v>
      </c>
      <c r="E8740" t="s">
        <v>199689</v>
      </c>
      <c r="F8740" s="1">
        <v>43194</v>
      </c>
      <c r="G8740" s="1">
        <v>43195.532638888886</v>
      </c>
    </row>
    <row r="8741" spans="1:7" x14ac:dyDescent="0.3">
      <c r="A8741" t="s">
        <v>348949</v>
      </c>
      <c r="B8741" t="s">
        <v>228751</v>
      </c>
      <c r="C8741">
        <v>4</v>
      </c>
      <c r="D8741" t="s">
        <v>199689</v>
      </c>
      <c r="E8741" t="s">
        <v>199689</v>
      </c>
      <c r="F8741" s="1">
        <v>42879</v>
      </c>
      <c r="G8741" s="1">
        <v>42882.543055555558</v>
      </c>
    </row>
    <row r="8742" spans="1:7" x14ac:dyDescent="0.3">
      <c r="A8742" t="s">
        <v>348950</v>
      </c>
      <c r="B8742" t="s">
        <v>219700</v>
      </c>
      <c r="C8742">
        <v>5</v>
      </c>
      <c r="D8742" t="s">
        <v>199689</v>
      </c>
      <c r="E8742" t="s">
        <v>348951</v>
      </c>
      <c r="F8742" s="1">
        <v>43083</v>
      </c>
      <c r="G8742" s="1">
        <v>43084.776388888888</v>
      </c>
    </row>
    <row r="8743" spans="1:7" x14ac:dyDescent="0.3">
      <c r="A8743" t="s">
        <v>348952</v>
      </c>
      <c r="B8743" t="s">
        <v>287643</v>
      </c>
      <c r="C8743">
        <v>3</v>
      </c>
      <c r="D8743" t="s">
        <v>199689</v>
      </c>
      <c r="E8743" t="s">
        <v>199689</v>
      </c>
      <c r="F8743" s="1">
        <v>42781</v>
      </c>
      <c r="G8743" s="1">
        <v>42781.331250000003</v>
      </c>
    </row>
    <row r="8744" spans="1:7" x14ac:dyDescent="0.3">
      <c r="A8744" t="s">
        <v>348953</v>
      </c>
      <c r="B8744" t="s">
        <v>274089</v>
      </c>
      <c r="C8744">
        <v>5</v>
      </c>
      <c r="D8744" t="s">
        <v>199689</v>
      </c>
      <c r="E8744" t="s">
        <v>199689</v>
      </c>
      <c r="F8744" s="1">
        <v>43320</v>
      </c>
      <c r="G8744" s="1">
        <v>43321.05972222222</v>
      </c>
    </row>
    <row r="8745" spans="1:7" x14ac:dyDescent="0.3">
      <c r="A8745" t="s">
        <v>348954</v>
      </c>
      <c r="B8745" t="s">
        <v>227511</v>
      </c>
      <c r="C8745">
        <v>2</v>
      </c>
      <c r="D8745" t="s">
        <v>337059</v>
      </c>
      <c r="E8745" t="s">
        <v>348955</v>
      </c>
      <c r="F8745" s="1">
        <v>43287</v>
      </c>
      <c r="G8745" s="1">
        <v>43287.813194444447</v>
      </c>
    </row>
    <row r="8746" spans="1:7" x14ac:dyDescent="0.3">
      <c r="A8746" t="s">
        <v>348956</v>
      </c>
      <c r="B8746" t="s">
        <v>241669</v>
      </c>
      <c r="C8746">
        <v>5</v>
      </c>
      <c r="D8746" t="s">
        <v>199689</v>
      </c>
      <c r="E8746" t="s">
        <v>199689</v>
      </c>
      <c r="F8746" s="1">
        <v>43173</v>
      </c>
      <c r="G8746" s="1">
        <v>43173.945833333331</v>
      </c>
    </row>
    <row r="8747" spans="1:7" x14ac:dyDescent="0.3">
      <c r="A8747" t="s">
        <v>348957</v>
      </c>
      <c r="B8747" t="s">
        <v>201679</v>
      </c>
      <c r="C8747">
        <v>5</v>
      </c>
      <c r="D8747" t="s">
        <v>199689</v>
      </c>
      <c r="E8747" t="s">
        <v>199689</v>
      </c>
      <c r="F8747" s="1">
        <v>43239</v>
      </c>
      <c r="G8747" s="1">
        <v>43240.981249999997</v>
      </c>
    </row>
    <row r="8748" spans="1:7" x14ac:dyDescent="0.3">
      <c r="A8748" t="s">
        <v>348958</v>
      </c>
      <c r="B8748" t="s">
        <v>202976</v>
      </c>
      <c r="C8748">
        <v>5</v>
      </c>
      <c r="D8748" t="s">
        <v>199689</v>
      </c>
      <c r="E8748" t="s">
        <v>199689</v>
      </c>
      <c r="F8748" s="1">
        <v>43314</v>
      </c>
      <c r="G8748" s="1">
        <v>43314.917361111111</v>
      </c>
    </row>
    <row r="8749" spans="1:7" x14ac:dyDescent="0.3">
      <c r="A8749" t="s">
        <v>348959</v>
      </c>
      <c r="B8749" t="s">
        <v>283395</v>
      </c>
      <c r="C8749">
        <v>5</v>
      </c>
      <c r="D8749" t="s">
        <v>199689</v>
      </c>
      <c r="E8749" t="s">
        <v>199689</v>
      </c>
      <c r="F8749" s="1">
        <v>43058</v>
      </c>
      <c r="G8749" s="1">
        <v>43060.844444444447</v>
      </c>
    </row>
    <row r="8750" spans="1:7" x14ac:dyDescent="0.3">
      <c r="A8750" t="s">
        <v>348960</v>
      </c>
      <c r="B8750" t="s">
        <v>232661</v>
      </c>
      <c r="C8750">
        <v>1</v>
      </c>
      <c r="D8750" t="s">
        <v>199689</v>
      </c>
      <c r="E8750" t="s">
        <v>348961</v>
      </c>
      <c r="F8750" s="1">
        <v>42671</v>
      </c>
      <c r="G8750" s="1">
        <v>42674.209722222222</v>
      </c>
    </row>
    <row r="8751" spans="1:7" x14ac:dyDescent="0.3">
      <c r="A8751" t="s">
        <v>348962</v>
      </c>
      <c r="B8751" t="s">
        <v>266643</v>
      </c>
      <c r="C8751">
        <v>3</v>
      </c>
      <c r="D8751" t="s">
        <v>348963</v>
      </c>
      <c r="E8751" t="s">
        <v>348964</v>
      </c>
      <c r="F8751" s="1">
        <v>43263</v>
      </c>
      <c r="G8751" s="1">
        <v>43264.484027777777</v>
      </c>
    </row>
    <row r="8752" spans="1:7" x14ac:dyDescent="0.3">
      <c r="A8752" t="s">
        <v>348965</v>
      </c>
      <c r="B8752" t="s">
        <v>290943</v>
      </c>
      <c r="C8752">
        <v>5</v>
      </c>
      <c r="D8752" t="s">
        <v>199689</v>
      </c>
      <c r="E8752" t="s">
        <v>199689</v>
      </c>
      <c r="F8752" s="1">
        <v>43077</v>
      </c>
      <c r="G8752" s="1">
        <v>43080.944444444445</v>
      </c>
    </row>
    <row r="8753" spans="1:7" x14ac:dyDescent="0.3">
      <c r="A8753" t="s">
        <v>348966</v>
      </c>
      <c r="B8753" t="s">
        <v>246810</v>
      </c>
      <c r="C8753">
        <v>5</v>
      </c>
      <c r="D8753" t="s">
        <v>199689</v>
      </c>
      <c r="E8753" t="s">
        <v>199689</v>
      </c>
      <c r="F8753" s="1">
        <v>42913</v>
      </c>
      <c r="G8753" s="1">
        <v>42914.173611111109</v>
      </c>
    </row>
    <row r="8754" spans="1:7" x14ac:dyDescent="0.3">
      <c r="A8754" t="s">
        <v>348967</v>
      </c>
      <c r="B8754" t="s">
        <v>235160</v>
      </c>
      <c r="C8754">
        <v>5</v>
      </c>
      <c r="D8754" t="s">
        <v>199689</v>
      </c>
      <c r="E8754" t="s">
        <v>199689</v>
      </c>
      <c r="F8754" s="1">
        <v>42896</v>
      </c>
      <c r="G8754" s="1">
        <v>42906.577777777777</v>
      </c>
    </row>
    <row r="8755" spans="1:7" x14ac:dyDescent="0.3">
      <c r="A8755" t="s">
        <v>348968</v>
      </c>
      <c r="B8755" t="s">
        <v>255416</v>
      </c>
      <c r="C8755">
        <v>4</v>
      </c>
      <c r="D8755" t="s">
        <v>199689</v>
      </c>
      <c r="E8755" t="s">
        <v>199689</v>
      </c>
      <c r="F8755" s="1">
        <v>43119</v>
      </c>
      <c r="G8755" s="1">
        <v>43122.07708333333</v>
      </c>
    </row>
    <row r="8756" spans="1:7" x14ac:dyDescent="0.3">
      <c r="A8756" t="s">
        <v>348969</v>
      </c>
      <c r="B8756" t="s">
        <v>234020</v>
      </c>
      <c r="C8756">
        <v>4</v>
      </c>
      <c r="D8756" t="s">
        <v>199689</v>
      </c>
      <c r="E8756" t="s">
        <v>199689</v>
      </c>
      <c r="F8756" s="1">
        <v>42872</v>
      </c>
      <c r="G8756" s="1">
        <v>43343.679861111108</v>
      </c>
    </row>
    <row r="8757" spans="1:7" x14ac:dyDescent="0.3">
      <c r="A8757" t="s">
        <v>348970</v>
      </c>
      <c r="B8757" t="s">
        <v>261821</v>
      </c>
      <c r="C8757">
        <v>5</v>
      </c>
      <c r="D8757" t="s">
        <v>336328</v>
      </c>
      <c r="E8757" t="s">
        <v>348971</v>
      </c>
      <c r="F8757" s="1">
        <v>43271</v>
      </c>
      <c r="G8757" s="1">
        <v>43271.872916666667</v>
      </c>
    </row>
    <row r="8758" spans="1:7" x14ac:dyDescent="0.3">
      <c r="A8758" t="s">
        <v>348972</v>
      </c>
      <c r="B8758" t="s">
        <v>244199</v>
      </c>
      <c r="C8758">
        <v>5</v>
      </c>
      <c r="D8758" t="s">
        <v>199689</v>
      </c>
      <c r="E8758" t="s">
        <v>199689</v>
      </c>
      <c r="F8758" s="1">
        <v>43280</v>
      </c>
      <c r="G8758" s="1">
        <v>43281.407638888886</v>
      </c>
    </row>
    <row r="8759" spans="1:7" x14ac:dyDescent="0.3">
      <c r="A8759" t="s">
        <v>348973</v>
      </c>
      <c r="B8759" t="s">
        <v>257812</v>
      </c>
      <c r="C8759">
        <v>4</v>
      </c>
      <c r="D8759" t="s">
        <v>199689</v>
      </c>
      <c r="E8759" t="s">
        <v>199689</v>
      </c>
      <c r="F8759" s="1">
        <v>43196</v>
      </c>
      <c r="G8759" s="1">
        <v>43198.945138888892</v>
      </c>
    </row>
    <row r="8760" spans="1:7" x14ac:dyDescent="0.3">
      <c r="A8760" t="s">
        <v>348974</v>
      </c>
      <c r="B8760" t="s">
        <v>200641</v>
      </c>
      <c r="C8760">
        <v>5</v>
      </c>
      <c r="D8760" t="s">
        <v>199689</v>
      </c>
      <c r="E8760" t="s">
        <v>199689</v>
      </c>
      <c r="F8760" s="1">
        <v>43048</v>
      </c>
      <c r="G8760" s="1">
        <v>43050.655555555553</v>
      </c>
    </row>
    <row r="8761" spans="1:7" x14ac:dyDescent="0.3">
      <c r="A8761" t="s">
        <v>348975</v>
      </c>
      <c r="B8761" t="s">
        <v>252785</v>
      </c>
      <c r="C8761">
        <v>5</v>
      </c>
      <c r="D8761" t="s">
        <v>199689</v>
      </c>
      <c r="E8761" t="s">
        <v>199689</v>
      </c>
      <c r="F8761" s="1">
        <v>43146</v>
      </c>
      <c r="G8761" s="1">
        <v>43146.883333333331</v>
      </c>
    </row>
    <row r="8762" spans="1:7" x14ac:dyDescent="0.3">
      <c r="A8762" t="s">
        <v>348976</v>
      </c>
      <c r="B8762" t="s">
        <v>294268</v>
      </c>
      <c r="C8762">
        <v>5</v>
      </c>
      <c r="D8762" t="s">
        <v>199689</v>
      </c>
      <c r="E8762" t="s">
        <v>199689</v>
      </c>
      <c r="F8762" s="1">
        <v>42825</v>
      </c>
      <c r="G8762" s="1">
        <v>42828.604861111111</v>
      </c>
    </row>
    <row r="8763" spans="1:7" x14ac:dyDescent="0.3">
      <c r="A8763" t="s">
        <v>348977</v>
      </c>
      <c r="B8763" t="s">
        <v>246639</v>
      </c>
      <c r="C8763">
        <v>4</v>
      </c>
      <c r="D8763" t="s">
        <v>199689</v>
      </c>
      <c r="E8763" t="s">
        <v>199689</v>
      </c>
      <c r="F8763" s="1">
        <v>42791</v>
      </c>
      <c r="G8763" s="1">
        <v>42793.97152777778</v>
      </c>
    </row>
    <row r="8764" spans="1:7" x14ac:dyDescent="0.3">
      <c r="A8764" t="s">
        <v>348978</v>
      </c>
      <c r="B8764" t="s">
        <v>204725</v>
      </c>
      <c r="C8764">
        <v>4</v>
      </c>
      <c r="D8764" t="s">
        <v>199689</v>
      </c>
      <c r="E8764" t="s">
        <v>199689</v>
      </c>
      <c r="F8764" s="1">
        <v>43135</v>
      </c>
      <c r="G8764" s="1">
        <v>43136.302777777775</v>
      </c>
    </row>
    <row r="8765" spans="1:7" x14ac:dyDescent="0.3">
      <c r="A8765" t="s">
        <v>348979</v>
      </c>
      <c r="B8765" t="s">
        <v>286359</v>
      </c>
      <c r="C8765">
        <v>5</v>
      </c>
      <c r="D8765" t="s">
        <v>199689</v>
      </c>
      <c r="E8765" t="s">
        <v>199689</v>
      </c>
      <c r="F8765" s="1">
        <v>42886</v>
      </c>
      <c r="G8765" s="1">
        <v>42892.443055555559</v>
      </c>
    </row>
    <row r="8766" spans="1:7" x14ac:dyDescent="0.3">
      <c r="A8766" t="s">
        <v>348980</v>
      </c>
      <c r="B8766" t="s">
        <v>261381</v>
      </c>
      <c r="C8766">
        <v>5</v>
      </c>
      <c r="D8766" t="s">
        <v>199689</v>
      </c>
      <c r="E8766" t="s">
        <v>199689</v>
      </c>
      <c r="F8766" s="1">
        <v>43245</v>
      </c>
      <c r="G8766" s="1">
        <v>43257.61041666667</v>
      </c>
    </row>
    <row r="8767" spans="1:7" x14ac:dyDescent="0.3">
      <c r="A8767" t="s">
        <v>348981</v>
      </c>
      <c r="B8767" t="s">
        <v>294386</v>
      </c>
      <c r="C8767">
        <v>5</v>
      </c>
      <c r="D8767" t="s">
        <v>199689</v>
      </c>
      <c r="E8767" t="s">
        <v>199689</v>
      </c>
      <c r="F8767" s="1">
        <v>43028</v>
      </c>
      <c r="G8767" s="1">
        <v>43028.790972222225</v>
      </c>
    </row>
    <row r="8768" spans="1:7" x14ac:dyDescent="0.3">
      <c r="A8768" t="s">
        <v>348982</v>
      </c>
      <c r="B8768" t="s">
        <v>217765</v>
      </c>
      <c r="C8768">
        <v>2</v>
      </c>
      <c r="D8768" t="s">
        <v>348983</v>
      </c>
      <c r="E8768" t="s">
        <v>348984</v>
      </c>
      <c r="F8768" s="1">
        <v>43321</v>
      </c>
      <c r="G8768" s="1">
        <v>43321.434027777781</v>
      </c>
    </row>
    <row r="8769" spans="1:7" x14ac:dyDescent="0.3">
      <c r="A8769" t="s">
        <v>348985</v>
      </c>
      <c r="B8769" t="s">
        <v>219283</v>
      </c>
      <c r="C8769">
        <v>5</v>
      </c>
      <c r="D8769" t="s">
        <v>199689</v>
      </c>
      <c r="E8769" t="s">
        <v>348986</v>
      </c>
      <c r="F8769" s="1">
        <v>43015</v>
      </c>
      <c r="G8769" s="1">
        <v>43018.068055555559</v>
      </c>
    </row>
    <row r="8770" spans="1:7" x14ac:dyDescent="0.3">
      <c r="A8770" t="s">
        <v>348987</v>
      </c>
      <c r="B8770" t="s">
        <v>298392</v>
      </c>
      <c r="C8770">
        <v>5</v>
      </c>
      <c r="D8770" t="s">
        <v>199689</v>
      </c>
      <c r="E8770" t="s">
        <v>199689</v>
      </c>
      <c r="F8770" s="1">
        <v>43270</v>
      </c>
      <c r="G8770" s="1">
        <v>43271.413888888892</v>
      </c>
    </row>
    <row r="8771" spans="1:7" x14ac:dyDescent="0.3">
      <c r="A8771" t="s">
        <v>348988</v>
      </c>
      <c r="B8771" t="s">
        <v>284679</v>
      </c>
      <c r="C8771">
        <v>5</v>
      </c>
      <c r="D8771" t="s">
        <v>199689</v>
      </c>
      <c r="E8771" t="s">
        <v>348989</v>
      </c>
      <c r="F8771" s="1">
        <v>43082</v>
      </c>
      <c r="G8771" s="1">
        <v>43082.732638888891</v>
      </c>
    </row>
    <row r="8772" spans="1:7" x14ac:dyDescent="0.3">
      <c r="A8772" t="s">
        <v>348990</v>
      </c>
      <c r="B8772" t="s">
        <v>262756</v>
      </c>
      <c r="C8772">
        <v>5</v>
      </c>
      <c r="D8772" t="s">
        <v>199689</v>
      </c>
      <c r="E8772" t="s">
        <v>199689</v>
      </c>
      <c r="F8772" s="1">
        <v>43335</v>
      </c>
      <c r="G8772" s="1">
        <v>43336.486111111109</v>
      </c>
    </row>
    <row r="8773" spans="1:7" x14ac:dyDescent="0.3">
      <c r="A8773" t="s">
        <v>348991</v>
      </c>
      <c r="B8773" t="s">
        <v>239502</v>
      </c>
      <c r="C8773">
        <v>1</v>
      </c>
      <c r="D8773" t="s">
        <v>348992</v>
      </c>
      <c r="E8773" t="s">
        <v>348993</v>
      </c>
      <c r="F8773" s="1">
        <v>43252</v>
      </c>
      <c r="G8773" s="1">
        <v>43252.157638888886</v>
      </c>
    </row>
    <row r="8774" spans="1:7" x14ac:dyDescent="0.3">
      <c r="A8774" t="s">
        <v>348994</v>
      </c>
      <c r="B8774" t="s">
        <v>203910</v>
      </c>
      <c r="C8774">
        <v>4</v>
      </c>
      <c r="D8774" t="s">
        <v>199689</v>
      </c>
      <c r="E8774" t="s">
        <v>199689</v>
      </c>
      <c r="F8774" s="1">
        <v>43314</v>
      </c>
      <c r="G8774" s="1">
        <v>43315.677083333336</v>
      </c>
    </row>
    <row r="8775" spans="1:7" x14ac:dyDescent="0.3">
      <c r="A8775" t="s">
        <v>348995</v>
      </c>
      <c r="B8775" t="s">
        <v>213074</v>
      </c>
      <c r="C8775">
        <v>4</v>
      </c>
      <c r="D8775" t="s">
        <v>199689</v>
      </c>
      <c r="E8775" t="s">
        <v>199689</v>
      </c>
      <c r="F8775" s="1">
        <v>43021</v>
      </c>
      <c r="G8775" s="1">
        <v>43024.382638888892</v>
      </c>
    </row>
    <row r="8776" spans="1:7" x14ac:dyDescent="0.3">
      <c r="A8776" t="s">
        <v>348996</v>
      </c>
      <c r="B8776" t="s">
        <v>264758</v>
      </c>
      <c r="C8776">
        <v>5</v>
      </c>
      <c r="D8776" t="s">
        <v>199689</v>
      </c>
      <c r="E8776" t="s">
        <v>199689</v>
      </c>
      <c r="F8776" s="1">
        <v>43147</v>
      </c>
      <c r="G8776" s="1">
        <v>43183.086805555555</v>
      </c>
    </row>
    <row r="8777" spans="1:7" x14ac:dyDescent="0.3">
      <c r="A8777" t="s">
        <v>348997</v>
      </c>
      <c r="B8777" t="s">
        <v>250041</v>
      </c>
      <c r="C8777">
        <v>5</v>
      </c>
      <c r="D8777" t="s">
        <v>199689</v>
      </c>
      <c r="E8777" t="s">
        <v>348998</v>
      </c>
      <c r="F8777" s="1">
        <v>42846</v>
      </c>
      <c r="G8777" s="1">
        <v>42847.585416666669</v>
      </c>
    </row>
    <row r="8778" spans="1:7" x14ac:dyDescent="0.3">
      <c r="A8778" t="s">
        <v>348999</v>
      </c>
      <c r="B8778" t="s">
        <v>281661</v>
      </c>
      <c r="C8778">
        <v>5</v>
      </c>
      <c r="D8778" t="s">
        <v>199689</v>
      </c>
      <c r="E8778" t="s">
        <v>199689</v>
      </c>
      <c r="F8778" s="1">
        <v>43287</v>
      </c>
      <c r="G8778" s="1">
        <v>43288.915277777778</v>
      </c>
    </row>
    <row r="8779" spans="1:7" x14ac:dyDescent="0.3">
      <c r="A8779" t="s">
        <v>349000</v>
      </c>
      <c r="B8779" t="s">
        <v>295343</v>
      </c>
      <c r="C8779">
        <v>5</v>
      </c>
      <c r="D8779" t="s">
        <v>199689</v>
      </c>
      <c r="E8779" t="s">
        <v>349001</v>
      </c>
      <c r="F8779" s="1">
        <v>42976</v>
      </c>
      <c r="G8779" s="1">
        <v>42977.447222222225</v>
      </c>
    </row>
    <row r="8780" spans="1:7" x14ac:dyDescent="0.3">
      <c r="A8780" t="s">
        <v>349002</v>
      </c>
      <c r="B8780" t="s">
        <v>227969</v>
      </c>
      <c r="C8780">
        <v>5</v>
      </c>
      <c r="D8780" t="s">
        <v>199689</v>
      </c>
      <c r="E8780" t="s">
        <v>199689</v>
      </c>
      <c r="F8780" s="1">
        <v>43246</v>
      </c>
      <c r="G8780" s="1">
        <v>43248.492361111108</v>
      </c>
    </row>
    <row r="8781" spans="1:7" x14ac:dyDescent="0.3">
      <c r="A8781" t="s">
        <v>349003</v>
      </c>
      <c r="B8781" t="s">
        <v>282546</v>
      </c>
      <c r="C8781">
        <v>5</v>
      </c>
      <c r="D8781" t="s">
        <v>199689</v>
      </c>
      <c r="E8781" t="s">
        <v>349004</v>
      </c>
      <c r="F8781" s="1">
        <v>43089</v>
      </c>
      <c r="G8781" s="1">
        <v>43089.918749999997</v>
      </c>
    </row>
    <row r="8782" spans="1:7" x14ac:dyDescent="0.3">
      <c r="A8782" t="s">
        <v>349005</v>
      </c>
      <c r="B8782" t="s">
        <v>264089</v>
      </c>
      <c r="C8782">
        <v>5</v>
      </c>
      <c r="D8782" t="s">
        <v>199689</v>
      </c>
      <c r="E8782" t="s">
        <v>349006</v>
      </c>
      <c r="F8782" s="1">
        <v>42880</v>
      </c>
      <c r="G8782" s="1">
        <v>42887.712500000001</v>
      </c>
    </row>
    <row r="8783" spans="1:7" x14ac:dyDescent="0.3">
      <c r="A8783" t="s">
        <v>349007</v>
      </c>
      <c r="B8783" t="s">
        <v>261183</v>
      </c>
      <c r="C8783">
        <v>5</v>
      </c>
      <c r="D8783" t="s">
        <v>199689</v>
      </c>
      <c r="E8783" t="s">
        <v>337449</v>
      </c>
      <c r="F8783" s="1">
        <v>43215</v>
      </c>
      <c r="G8783" s="1">
        <v>43216.499305555553</v>
      </c>
    </row>
    <row r="8784" spans="1:7" x14ac:dyDescent="0.3">
      <c r="A8784" t="s">
        <v>349008</v>
      </c>
      <c r="B8784" t="s">
        <v>217670</v>
      </c>
      <c r="C8784">
        <v>5</v>
      </c>
      <c r="D8784" t="s">
        <v>199689</v>
      </c>
      <c r="E8784" t="s">
        <v>199689</v>
      </c>
      <c r="F8784" s="1">
        <v>42894</v>
      </c>
      <c r="G8784" s="1">
        <v>42896.644444444442</v>
      </c>
    </row>
    <row r="8785" spans="1:7" x14ac:dyDescent="0.3">
      <c r="A8785" t="s">
        <v>349009</v>
      </c>
      <c r="B8785" t="s">
        <v>233616</v>
      </c>
      <c r="C8785">
        <v>1</v>
      </c>
      <c r="D8785" t="s">
        <v>199689</v>
      </c>
      <c r="E8785" t="s">
        <v>349010</v>
      </c>
      <c r="F8785" s="1">
        <v>43194</v>
      </c>
      <c r="G8785" s="1">
        <v>43194.470833333333</v>
      </c>
    </row>
    <row r="8786" spans="1:7" x14ac:dyDescent="0.3">
      <c r="A8786" t="s">
        <v>349011</v>
      </c>
      <c r="B8786" t="s">
        <v>225382</v>
      </c>
      <c r="C8786">
        <v>1</v>
      </c>
      <c r="D8786" t="s">
        <v>341660</v>
      </c>
      <c r="E8786" t="s">
        <v>349012</v>
      </c>
      <c r="F8786" s="1">
        <v>43315</v>
      </c>
      <c r="G8786" s="1">
        <v>43316.55</v>
      </c>
    </row>
    <row r="8787" spans="1:7" x14ac:dyDescent="0.3">
      <c r="A8787" t="s">
        <v>349013</v>
      </c>
      <c r="B8787" t="s">
        <v>202748</v>
      </c>
      <c r="C8787">
        <v>1</v>
      </c>
      <c r="D8787" t="s">
        <v>199689</v>
      </c>
      <c r="E8787" t="s">
        <v>349014</v>
      </c>
      <c r="F8787" s="1">
        <v>43160</v>
      </c>
      <c r="G8787" s="1">
        <v>43160.382638888892</v>
      </c>
    </row>
    <row r="8788" spans="1:7" x14ac:dyDescent="0.3">
      <c r="A8788" t="s">
        <v>349015</v>
      </c>
      <c r="B8788" t="s">
        <v>230907</v>
      </c>
      <c r="C8788">
        <v>5</v>
      </c>
      <c r="D8788" t="s">
        <v>344181</v>
      </c>
      <c r="E8788" t="s">
        <v>199689</v>
      </c>
      <c r="F8788" s="1">
        <v>43256</v>
      </c>
      <c r="G8788" s="1">
        <v>43258.015972222223</v>
      </c>
    </row>
    <row r="8789" spans="1:7" x14ac:dyDescent="0.3">
      <c r="A8789" t="s">
        <v>349016</v>
      </c>
      <c r="B8789" t="s">
        <v>281036</v>
      </c>
      <c r="C8789">
        <v>5</v>
      </c>
      <c r="D8789" t="s">
        <v>199689</v>
      </c>
      <c r="E8789" t="s">
        <v>349017</v>
      </c>
      <c r="F8789" s="1">
        <v>42938</v>
      </c>
      <c r="G8789" s="1">
        <v>42939.993055555555</v>
      </c>
    </row>
    <row r="8790" spans="1:7" x14ac:dyDescent="0.3">
      <c r="A8790" t="s">
        <v>349018</v>
      </c>
      <c r="B8790" t="s">
        <v>222088</v>
      </c>
      <c r="C8790">
        <v>5</v>
      </c>
      <c r="D8790" t="s">
        <v>336665</v>
      </c>
      <c r="E8790" t="s">
        <v>349019</v>
      </c>
      <c r="F8790" s="1">
        <v>43342</v>
      </c>
      <c r="G8790" s="1">
        <v>43342.726388888892</v>
      </c>
    </row>
    <row r="8791" spans="1:7" x14ac:dyDescent="0.3">
      <c r="A8791" t="s">
        <v>349020</v>
      </c>
      <c r="B8791" t="s">
        <v>240946</v>
      </c>
      <c r="C8791">
        <v>3</v>
      </c>
      <c r="D8791" t="s">
        <v>199689</v>
      </c>
      <c r="E8791" t="s">
        <v>349021</v>
      </c>
      <c r="F8791" s="1">
        <v>42885</v>
      </c>
      <c r="G8791" s="1">
        <v>42888.021527777775</v>
      </c>
    </row>
    <row r="8792" spans="1:7" x14ac:dyDescent="0.3">
      <c r="A8792" t="s">
        <v>349022</v>
      </c>
      <c r="B8792" t="s">
        <v>291440</v>
      </c>
      <c r="C8792">
        <v>2</v>
      </c>
      <c r="D8792" t="s">
        <v>199689</v>
      </c>
      <c r="E8792" t="s">
        <v>349023</v>
      </c>
      <c r="F8792" s="1">
        <v>42893</v>
      </c>
      <c r="G8792" s="1">
        <v>42897.078472222223</v>
      </c>
    </row>
    <row r="8793" spans="1:7" x14ac:dyDescent="0.3">
      <c r="A8793" t="s">
        <v>349024</v>
      </c>
      <c r="B8793" t="s">
        <v>212019</v>
      </c>
      <c r="C8793">
        <v>5</v>
      </c>
      <c r="D8793" t="s">
        <v>199689</v>
      </c>
      <c r="E8793" t="s">
        <v>199689</v>
      </c>
      <c r="F8793" s="1">
        <v>43148</v>
      </c>
      <c r="G8793" s="1">
        <v>43148.9</v>
      </c>
    </row>
    <row r="8794" spans="1:7" x14ac:dyDescent="0.3">
      <c r="A8794" t="s">
        <v>349025</v>
      </c>
      <c r="B8794" t="s">
        <v>207784</v>
      </c>
      <c r="C8794">
        <v>5</v>
      </c>
      <c r="D8794" t="s">
        <v>199689</v>
      </c>
      <c r="E8794" t="s">
        <v>199689</v>
      </c>
      <c r="F8794" s="1">
        <v>43292</v>
      </c>
      <c r="G8794" s="1">
        <v>43295.445138888892</v>
      </c>
    </row>
    <row r="8795" spans="1:7" x14ac:dyDescent="0.3">
      <c r="A8795" t="s">
        <v>349026</v>
      </c>
      <c r="B8795" t="s">
        <v>201762</v>
      </c>
      <c r="C8795">
        <v>5</v>
      </c>
      <c r="D8795" t="s">
        <v>336660</v>
      </c>
      <c r="E8795" t="s">
        <v>349027</v>
      </c>
      <c r="F8795" s="1">
        <v>43326</v>
      </c>
      <c r="G8795" s="1">
        <v>43332.430555555555</v>
      </c>
    </row>
    <row r="8796" spans="1:7" x14ac:dyDescent="0.3">
      <c r="A8796" t="s">
        <v>349028</v>
      </c>
      <c r="B8796" t="s">
        <v>274991</v>
      </c>
      <c r="C8796">
        <v>1</v>
      </c>
      <c r="D8796" t="s">
        <v>199689</v>
      </c>
      <c r="E8796" t="s">
        <v>349029</v>
      </c>
      <c r="F8796" s="1">
        <v>43139</v>
      </c>
      <c r="G8796" s="1">
        <v>43143.986805555556</v>
      </c>
    </row>
    <row r="8797" spans="1:7" x14ac:dyDescent="0.3">
      <c r="A8797" t="s">
        <v>349030</v>
      </c>
      <c r="B8797" t="s">
        <v>238952</v>
      </c>
      <c r="C8797">
        <v>1</v>
      </c>
      <c r="D8797" t="s">
        <v>199689</v>
      </c>
      <c r="E8797" t="s">
        <v>349031</v>
      </c>
      <c r="F8797" s="1">
        <v>43212</v>
      </c>
      <c r="G8797" s="1">
        <v>43213.73333333333</v>
      </c>
    </row>
    <row r="8798" spans="1:7" x14ac:dyDescent="0.3">
      <c r="A8798" t="s">
        <v>349032</v>
      </c>
      <c r="B8798" t="s">
        <v>231049</v>
      </c>
      <c r="C8798">
        <v>5</v>
      </c>
      <c r="D8798" t="s">
        <v>199689</v>
      </c>
      <c r="E8798" t="s">
        <v>199689</v>
      </c>
      <c r="F8798" s="1">
        <v>42844</v>
      </c>
      <c r="G8798" s="1">
        <v>42848.850694444445</v>
      </c>
    </row>
    <row r="8799" spans="1:7" x14ac:dyDescent="0.3">
      <c r="A8799" t="s">
        <v>349033</v>
      </c>
      <c r="B8799" t="s">
        <v>290281</v>
      </c>
      <c r="C8799">
        <v>5</v>
      </c>
      <c r="D8799" t="s">
        <v>199689</v>
      </c>
      <c r="E8799" t="s">
        <v>199689</v>
      </c>
      <c r="F8799" s="1">
        <v>43063</v>
      </c>
      <c r="G8799" s="1">
        <v>43063.969444444447</v>
      </c>
    </row>
    <row r="8800" spans="1:7" x14ac:dyDescent="0.3">
      <c r="A8800" t="s">
        <v>349034</v>
      </c>
      <c r="B8800" t="s">
        <v>291923</v>
      </c>
      <c r="C8800">
        <v>4</v>
      </c>
      <c r="D8800" t="s">
        <v>199689</v>
      </c>
      <c r="E8800" t="s">
        <v>349035</v>
      </c>
      <c r="F8800" s="1">
        <v>43060</v>
      </c>
      <c r="G8800" s="1">
        <v>43062.951388888891</v>
      </c>
    </row>
    <row r="8801" spans="1:7" x14ac:dyDescent="0.3">
      <c r="A8801" t="s">
        <v>349036</v>
      </c>
      <c r="B8801" t="s">
        <v>248126</v>
      </c>
      <c r="C8801">
        <v>4</v>
      </c>
      <c r="D8801" t="s">
        <v>199689</v>
      </c>
      <c r="E8801" t="s">
        <v>349037</v>
      </c>
      <c r="F8801" s="1">
        <v>42831</v>
      </c>
      <c r="G8801" s="1">
        <v>42831.899305555555</v>
      </c>
    </row>
    <row r="8802" spans="1:7" x14ac:dyDescent="0.3">
      <c r="A8802" t="s">
        <v>349038</v>
      </c>
      <c r="B8802" t="s">
        <v>205730</v>
      </c>
      <c r="C8802">
        <v>5</v>
      </c>
      <c r="D8802" t="s">
        <v>199689</v>
      </c>
      <c r="E8802" t="s">
        <v>199689</v>
      </c>
      <c r="F8802" s="1">
        <v>43334</v>
      </c>
      <c r="G8802" s="1">
        <v>43334.870833333334</v>
      </c>
    </row>
    <row r="8803" spans="1:7" x14ac:dyDescent="0.3">
      <c r="A8803" t="s">
        <v>349039</v>
      </c>
      <c r="B8803" t="s">
        <v>237363</v>
      </c>
      <c r="C8803">
        <v>5</v>
      </c>
      <c r="D8803" t="s">
        <v>199689</v>
      </c>
      <c r="E8803" t="s">
        <v>349040</v>
      </c>
      <c r="F8803" s="1">
        <v>43056</v>
      </c>
      <c r="G8803" s="1">
        <v>43056.165277777778</v>
      </c>
    </row>
    <row r="8804" spans="1:7" x14ac:dyDescent="0.3">
      <c r="A8804" t="s">
        <v>349041</v>
      </c>
      <c r="B8804" t="s">
        <v>259807</v>
      </c>
      <c r="C8804">
        <v>4</v>
      </c>
      <c r="D8804" t="s">
        <v>199689</v>
      </c>
      <c r="E8804" t="s">
        <v>199689</v>
      </c>
      <c r="F8804" s="1">
        <v>43166</v>
      </c>
      <c r="G8804" s="1">
        <v>43168.810416666667</v>
      </c>
    </row>
    <row r="8805" spans="1:7" x14ac:dyDescent="0.3">
      <c r="A8805" t="s">
        <v>349042</v>
      </c>
      <c r="B8805" t="s">
        <v>286727</v>
      </c>
      <c r="C8805">
        <v>5</v>
      </c>
      <c r="D8805" t="s">
        <v>199689</v>
      </c>
      <c r="E8805" t="s">
        <v>349043</v>
      </c>
      <c r="F8805" s="1">
        <v>42941</v>
      </c>
      <c r="G8805" s="1">
        <v>42942.07916666667</v>
      </c>
    </row>
    <row r="8806" spans="1:7" x14ac:dyDescent="0.3">
      <c r="A8806" t="s">
        <v>349044</v>
      </c>
      <c r="B8806" t="s">
        <v>260365</v>
      </c>
      <c r="C8806">
        <v>5</v>
      </c>
      <c r="D8806" t="s">
        <v>340869</v>
      </c>
      <c r="E8806" t="s">
        <v>349045</v>
      </c>
      <c r="F8806" s="1">
        <v>43319</v>
      </c>
      <c r="G8806" s="1">
        <v>43320.171527777777</v>
      </c>
    </row>
    <row r="8807" spans="1:7" x14ac:dyDescent="0.3">
      <c r="A8807" t="s">
        <v>349046</v>
      </c>
      <c r="B8807" t="s">
        <v>271908</v>
      </c>
      <c r="C8807">
        <v>5</v>
      </c>
      <c r="D8807" t="s">
        <v>199689</v>
      </c>
      <c r="E8807" t="s">
        <v>199689</v>
      </c>
      <c r="F8807" s="1">
        <v>43211</v>
      </c>
      <c r="G8807" s="1">
        <v>43212.102777777778</v>
      </c>
    </row>
    <row r="8808" spans="1:7" x14ac:dyDescent="0.3">
      <c r="A8808" t="s">
        <v>349047</v>
      </c>
      <c r="B8808" t="s">
        <v>249342</v>
      </c>
      <c r="C8808">
        <v>5</v>
      </c>
      <c r="D8808" t="s">
        <v>199689</v>
      </c>
      <c r="E8808" t="s">
        <v>349048</v>
      </c>
      <c r="F8808" s="1">
        <v>42822</v>
      </c>
      <c r="G8808" s="1">
        <v>42825.086111111108</v>
      </c>
    </row>
    <row r="8809" spans="1:7" x14ac:dyDescent="0.3">
      <c r="A8809" t="s">
        <v>349049</v>
      </c>
      <c r="B8809" t="s">
        <v>236511</v>
      </c>
      <c r="C8809">
        <v>5</v>
      </c>
      <c r="D8809" t="s">
        <v>199689</v>
      </c>
      <c r="E8809" t="s">
        <v>199689</v>
      </c>
      <c r="F8809" s="1">
        <v>43264</v>
      </c>
      <c r="G8809" s="1">
        <v>43267.405555555553</v>
      </c>
    </row>
    <row r="8810" spans="1:7" x14ac:dyDescent="0.3">
      <c r="A8810" t="s">
        <v>349050</v>
      </c>
      <c r="B8810" t="s">
        <v>256486</v>
      </c>
      <c r="C8810">
        <v>1</v>
      </c>
      <c r="D8810" t="s">
        <v>199689</v>
      </c>
      <c r="E8810" t="s">
        <v>349051</v>
      </c>
      <c r="F8810" s="1">
        <v>43181</v>
      </c>
      <c r="G8810" s="1">
        <v>43182.134722222225</v>
      </c>
    </row>
    <row r="8811" spans="1:7" x14ac:dyDescent="0.3">
      <c r="A8811" t="s">
        <v>349052</v>
      </c>
      <c r="B8811" t="s">
        <v>246483</v>
      </c>
      <c r="C8811">
        <v>1</v>
      </c>
      <c r="D8811" t="s">
        <v>199689</v>
      </c>
      <c r="E8811" t="s">
        <v>349053</v>
      </c>
      <c r="F8811" s="1">
        <v>43169</v>
      </c>
      <c r="G8811" s="1">
        <v>43170.010416666664</v>
      </c>
    </row>
    <row r="8812" spans="1:7" x14ac:dyDescent="0.3">
      <c r="A8812" t="s">
        <v>349054</v>
      </c>
      <c r="B8812" t="s">
        <v>249637</v>
      </c>
      <c r="C8812">
        <v>5</v>
      </c>
      <c r="D8812" t="s">
        <v>199689</v>
      </c>
      <c r="E8812" t="s">
        <v>199689</v>
      </c>
      <c r="F8812" s="1">
        <v>43064</v>
      </c>
      <c r="G8812" s="1">
        <v>43066.938194444447</v>
      </c>
    </row>
    <row r="8813" spans="1:7" x14ac:dyDescent="0.3">
      <c r="A8813" t="s">
        <v>349055</v>
      </c>
      <c r="B8813" t="s">
        <v>238303</v>
      </c>
      <c r="C8813">
        <v>4</v>
      </c>
      <c r="D8813" t="s">
        <v>199689</v>
      </c>
      <c r="E8813" t="s">
        <v>199689</v>
      </c>
      <c r="F8813" s="1">
        <v>43183</v>
      </c>
      <c r="G8813" s="1">
        <v>43184.658333333333</v>
      </c>
    </row>
    <row r="8814" spans="1:7" x14ac:dyDescent="0.3">
      <c r="A8814" t="s">
        <v>349056</v>
      </c>
      <c r="B8814" t="s">
        <v>233913</v>
      </c>
      <c r="C8814">
        <v>5</v>
      </c>
      <c r="D8814" t="s">
        <v>199689</v>
      </c>
      <c r="E8814" t="s">
        <v>336557</v>
      </c>
      <c r="F8814" s="1">
        <v>42965</v>
      </c>
      <c r="G8814" s="1">
        <v>42966.06527777778</v>
      </c>
    </row>
    <row r="8815" spans="1:7" x14ac:dyDescent="0.3">
      <c r="A8815" t="s">
        <v>349057</v>
      </c>
      <c r="B8815" t="s">
        <v>218212</v>
      </c>
      <c r="C8815">
        <v>4</v>
      </c>
      <c r="D8815" t="s">
        <v>199689</v>
      </c>
      <c r="E8815" t="s">
        <v>349058</v>
      </c>
      <c r="F8815" s="1">
        <v>43319</v>
      </c>
      <c r="G8815" s="1">
        <v>43322.070138888892</v>
      </c>
    </row>
    <row r="8816" spans="1:7" x14ac:dyDescent="0.3">
      <c r="A8816" t="s">
        <v>349059</v>
      </c>
      <c r="B8816" t="s">
        <v>270337</v>
      </c>
      <c r="C8816">
        <v>5</v>
      </c>
      <c r="D8816" t="s">
        <v>199689</v>
      </c>
      <c r="E8816" t="s">
        <v>199689</v>
      </c>
      <c r="F8816" s="1">
        <v>43149</v>
      </c>
      <c r="G8816" s="1">
        <v>43151.884722222225</v>
      </c>
    </row>
    <row r="8817" spans="1:7" x14ac:dyDescent="0.3">
      <c r="A8817" t="s">
        <v>349060</v>
      </c>
      <c r="B8817" t="s">
        <v>285634</v>
      </c>
      <c r="C8817">
        <v>1</v>
      </c>
      <c r="D8817" t="s">
        <v>199689</v>
      </c>
      <c r="E8817" t="s">
        <v>349061</v>
      </c>
      <c r="F8817" s="1">
        <v>42895</v>
      </c>
      <c r="G8817" s="1">
        <v>42895.927083333336</v>
      </c>
    </row>
    <row r="8818" spans="1:7" x14ac:dyDescent="0.3">
      <c r="A8818" t="s">
        <v>349062</v>
      </c>
      <c r="B8818" t="s">
        <v>199904</v>
      </c>
      <c r="C8818">
        <v>3</v>
      </c>
      <c r="D8818" t="s">
        <v>349063</v>
      </c>
      <c r="E8818" t="s">
        <v>349064</v>
      </c>
      <c r="F8818" s="1">
        <v>43343</v>
      </c>
      <c r="G8818" s="1">
        <v>43345.755555555559</v>
      </c>
    </row>
    <row r="8819" spans="1:7" x14ac:dyDescent="0.3">
      <c r="A8819" t="s">
        <v>349065</v>
      </c>
      <c r="B8819" t="s">
        <v>201879</v>
      </c>
      <c r="C8819">
        <v>5</v>
      </c>
      <c r="D8819" t="s">
        <v>199689</v>
      </c>
      <c r="E8819" t="s">
        <v>199689</v>
      </c>
      <c r="F8819" s="1">
        <v>43341</v>
      </c>
      <c r="G8819" s="1">
        <v>43346.824305555558</v>
      </c>
    </row>
    <row r="8820" spans="1:7" x14ac:dyDescent="0.3">
      <c r="A8820" t="s">
        <v>349066</v>
      </c>
      <c r="B8820" t="s">
        <v>286419</v>
      </c>
      <c r="C8820">
        <v>5</v>
      </c>
      <c r="D8820" t="s">
        <v>199689</v>
      </c>
      <c r="E8820" t="s">
        <v>199689</v>
      </c>
      <c r="F8820" s="1">
        <v>43273</v>
      </c>
      <c r="G8820" s="1">
        <v>43276.515972222223</v>
      </c>
    </row>
    <row r="8821" spans="1:7" x14ac:dyDescent="0.3">
      <c r="A8821" t="s">
        <v>349067</v>
      </c>
      <c r="B8821" t="s">
        <v>233685</v>
      </c>
      <c r="C8821">
        <v>5</v>
      </c>
      <c r="D8821" t="s">
        <v>199689</v>
      </c>
      <c r="E8821" t="s">
        <v>349068</v>
      </c>
      <c r="F8821" s="1">
        <v>43013</v>
      </c>
      <c r="G8821" s="1">
        <v>43014.759722222225</v>
      </c>
    </row>
    <row r="8822" spans="1:7" x14ac:dyDescent="0.3">
      <c r="A8822" t="s">
        <v>349069</v>
      </c>
      <c r="B8822" t="s">
        <v>265600</v>
      </c>
      <c r="C8822">
        <v>4</v>
      </c>
      <c r="D8822" t="s">
        <v>199689</v>
      </c>
      <c r="E8822" t="s">
        <v>199689</v>
      </c>
      <c r="F8822" s="1">
        <v>43109</v>
      </c>
      <c r="G8822" s="1">
        <v>43110.777777777781</v>
      </c>
    </row>
    <row r="8823" spans="1:7" x14ac:dyDescent="0.3">
      <c r="A8823" t="s">
        <v>349070</v>
      </c>
      <c r="B8823" t="s">
        <v>209646</v>
      </c>
      <c r="C8823">
        <v>3</v>
      </c>
      <c r="D8823" t="s">
        <v>199689</v>
      </c>
      <c r="E8823" t="s">
        <v>199689</v>
      </c>
      <c r="F8823" s="1">
        <v>42812</v>
      </c>
      <c r="G8823" s="1">
        <v>42813.564583333333</v>
      </c>
    </row>
    <row r="8824" spans="1:7" x14ac:dyDescent="0.3">
      <c r="A8824" t="s">
        <v>349071</v>
      </c>
      <c r="B8824" t="s">
        <v>276661</v>
      </c>
      <c r="C8824">
        <v>4</v>
      </c>
      <c r="D8824" t="s">
        <v>199689</v>
      </c>
      <c r="E8824" t="s">
        <v>199689</v>
      </c>
      <c r="F8824" s="1">
        <v>43146</v>
      </c>
      <c r="G8824" s="1">
        <v>43147.566666666666</v>
      </c>
    </row>
    <row r="8825" spans="1:7" x14ac:dyDescent="0.3">
      <c r="A8825" t="s">
        <v>349072</v>
      </c>
      <c r="B8825" t="s">
        <v>250754</v>
      </c>
      <c r="C8825">
        <v>1</v>
      </c>
      <c r="D8825" t="s">
        <v>199689</v>
      </c>
      <c r="E8825" t="s">
        <v>349073</v>
      </c>
      <c r="F8825" s="1">
        <v>43118</v>
      </c>
      <c r="G8825" s="1">
        <v>43119.38958333333</v>
      </c>
    </row>
    <row r="8826" spans="1:7" x14ac:dyDescent="0.3">
      <c r="A8826" t="s">
        <v>349074</v>
      </c>
      <c r="B8826" t="s">
        <v>253805</v>
      </c>
      <c r="C8826">
        <v>5</v>
      </c>
      <c r="D8826" t="s">
        <v>343284</v>
      </c>
      <c r="E8826" t="s">
        <v>349075</v>
      </c>
      <c r="F8826" s="1">
        <v>43343</v>
      </c>
      <c r="G8826" s="1">
        <v>43344.552777777775</v>
      </c>
    </row>
    <row r="8827" spans="1:7" x14ac:dyDescent="0.3">
      <c r="A8827" t="s">
        <v>349076</v>
      </c>
      <c r="B8827" t="s">
        <v>212356</v>
      </c>
      <c r="C8827">
        <v>5</v>
      </c>
      <c r="D8827" t="s">
        <v>199689</v>
      </c>
      <c r="E8827" t="s">
        <v>349077</v>
      </c>
      <c r="F8827" s="1">
        <v>43121</v>
      </c>
      <c r="G8827" s="1">
        <v>43121.824305555558</v>
      </c>
    </row>
    <row r="8828" spans="1:7" x14ac:dyDescent="0.3">
      <c r="A8828" t="s">
        <v>349078</v>
      </c>
      <c r="B8828" t="s">
        <v>265433</v>
      </c>
      <c r="C8828">
        <v>2</v>
      </c>
      <c r="D8828" t="s">
        <v>199689</v>
      </c>
      <c r="E8828" t="s">
        <v>349079</v>
      </c>
      <c r="F8828" s="1">
        <v>43323</v>
      </c>
      <c r="G8828" s="1">
        <v>43323.797222222223</v>
      </c>
    </row>
    <row r="8829" spans="1:7" x14ac:dyDescent="0.3">
      <c r="A8829" t="s">
        <v>349080</v>
      </c>
      <c r="B8829" t="s">
        <v>285679</v>
      </c>
      <c r="C8829">
        <v>5</v>
      </c>
      <c r="D8829" t="s">
        <v>199689</v>
      </c>
      <c r="E8829" t="s">
        <v>199689</v>
      </c>
      <c r="F8829" s="1">
        <v>43026</v>
      </c>
      <c r="G8829" s="1">
        <v>43031.413888888892</v>
      </c>
    </row>
    <row r="8830" spans="1:7" x14ac:dyDescent="0.3">
      <c r="A8830" t="s">
        <v>349081</v>
      </c>
      <c r="B8830" t="s">
        <v>229574</v>
      </c>
      <c r="C8830">
        <v>3</v>
      </c>
      <c r="D8830" t="s">
        <v>199689</v>
      </c>
      <c r="E8830" t="s">
        <v>349082</v>
      </c>
      <c r="F8830" s="1">
        <v>43123</v>
      </c>
      <c r="G8830" s="1">
        <v>43123.754166666666</v>
      </c>
    </row>
    <row r="8831" spans="1:7" x14ac:dyDescent="0.3">
      <c r="A8831" t="s">
        <v>349083</v>
      </c>
      <c r="B8831" t="s">
        <v>267002</v>
      </c>
      <c r="C8831">
        <v>5</v>
      </c>
      <c r="D8831" t="s">
        <v>349084</v>
      </c>
      <c r="E8831" t="s">
        <v>349085</v>
      </c>
      <c r="F8831" s="1">
        <v>43228</v>
      </c>
      <c r="G8831" s="1">
        <v>43230.724305555559</v>
      </c>
    </row>
    <row r="8832" spans="1:7" x14ac:dyDescent="0.3">
      <c r="A8832" t="s">
        <v>349086</v>
      </c>
      <c r="B8832" t="s">
        <v>233566</v>
      </c>
      <c r="C8832">
        <v>5</v>
      </c>
      <c r="D8832" t="s">
        <v>199689</v>
      </c>
      <c r="E8832" t="s">
        <v>349087</v>
      </c>
      <c r="F8832" s="1">
        <v>42913</v>
      </c>
      <c r="G8832" s="1">
        <v>42915.998611111114</v>
      </c>
    </row>
    <row r="8833" spans="1:7" x14ac:dyDescent="0.3">
      <c r="A8833" t="s">
        <v>349088</v>
      </c>
      <c r="B8833" t="s">
        <v>212416</v>
      </c>
      <c r="C8833">
        <v>5</v>
      </c>
      <c r="D8833" t="s">
        <v>199689</v>
      </c>
      <c r="E8833" t="s">
        <v>199689</v>
      </c>
      <c r="F8833" s="1">
        <v>42958</v>
      </c>
      <c r="G8833" s="1">
        <v>42961.642361111109</v>
      </c>
    </row>
    <row r="8834" spans="1:7" x14ac:dyDescent="0.3">
      <c r="A8834" t="s">
        <v>349089</v>
      </c>
      <c r="B8834" t="s">
        <v>267544</v>
      </c>
      <c r="C8834">
        <v>5</v>
      </c>
      <c r="D8834" t="s">
        <v>199689</v>
      </c>
      <c r="E8834" t="s">
        <v>199689</v>
      </c>
      <c r="F8834" s="1">
        <v>43302</v>
      </c>
      <c r="G8834" s="1">
        <v>43304.899305555555</v>
      </c>
    </row>
    <row r="8835" spans="1:7" x14ac:dyDescent="0.3">
      <c r="A8835" t="s">
        <v>349090</v>
      </c>
      <c r="B8835" t="s">
        <v>234453</v>
      </c>
      <c r="C8835">
        <v>4</v>
      </c>
      <c r="D8835" t="s">
        <v>199689</v>
      </c>
      <c r="E8835" t="s">
        <v>199689</v>
      </c>
      <c r="F8835" s="1">
        <v>43087</v>
      </c>
      <c r="G8835" s="1">
        <v>43108.427083333336</v>
      </c>
    </row>
    <row r="8836" spans="1:7" x14ac:dyDescent="0.3">
      <c r="A8836" t="s">
        <v>349091</v>
      </c>
      <c r="B8836" t="s">
        <v>199713</v>
      </c>
      <c r="C8836">
        <v>5</v>
      </c>
      <c r="D8836" t="s">
        <v>199689</v>
      </c>
      <c r="E8836" t="s">
        <v>199689</v>
      </c>
      <c r="F8836" s="1">
        <v>43341</v>
      </c>
      <c r="G8836" s="1">
        <v>43343.684027777781</v>
      </c>
    </row>
    <row r="8837" spans="1:7" x14ac:dyDescent="0.3">
      <c r="A8837" t="s">
        <v>349092</v>
      </c>
      <c r="B8837" t="s">
        <v>201322</v>
      </c>
      <c r="C8837">
        <v>5</v>
      </c>
      <c r="D8837" t="s">
        <v>199689</v>
      </c>
      <c r="E8837" t="s">
        <v>349093</v>
      </c>
      <c r="F8837" s="1">
        <v>42928</v>
      </c>
      <c r="G8837" s="1">
        <v>42931.970833333333</v>
      </c>
    </row>
    <row r="8838" spans="1:7" x14ac:dyDescent="0.3">
      <c r="A8838" t="s">
        <v>349094</v>
      </c>
      <c r="B8838" t="s">
        <v>225028</v>
      </c>
      <c r="C8838">
        <v>5</v>
      </c>
      <c r="D8838" t="s">
        <v>336613</v>
      </c>
      <c r="E8838" t="s">
        <v>349095</v>
      </c>
      <c r="F8838" s="1">
        <v>43216</v>
      </c>
      <c r="G8838" s="1">
        <v>43217.754166666666</v>
      </c>
    </row>
    <row r="8839" spans="1:7" x14ac:dyDescent="0.3">
      <c r="A8839" t="s">
        <v>349096</v>
      </c>
      <c r="B8839" t="s">
        <v>224269</v>
      </c>
      <c r="C8839">
        <v>5</v>
      </c>
      <c r="D8839" t="s">
        <v>199689</v>
      </c>
      <c r="E8839" t="s">
        <v>199689</v>
      </c>
      <c r="F8839" s="1">
        <v>42944</v>
      </c>
      <c r="G8839" s="1">
        <v>42947.925694444442</v>
      </c>
    </row>
    <row r="8840" spans="1:7" x14ac:dyDescent="0.3">
      <c r="A8840" t="s">
        <v>349097</v>
      </c>
      <c r="B8840" t="s">
        <v>267005</v>
      </c>
      <c r="C8840">
        <v>4</v>
      </c>
      <c r="D8840" t="s">
        <v>336613</v>
      </c>
      <c r="E8840" t="s">
        <v>349098</v>
      </c>
      <c r="F8840" s="1">
        <v>43243</v>
      </c>
      <c r="G8840" s="1">
        <v>43245.800694444442</v>
      </c>
    </row>
    <row r="8841" spans="1:7" x14ac:dyDescent="0.3">
      <c r="A8841" t="s">
        <v>349099</v>
      </c>
      <c r="B8841" t="s">
        <v>238775</v>
      </c>
      <c r="C8841">
        <v>5</v>
      </c>
      <c r="D8841" t="s">
        <v>199689</v>
      </c>
      <c r="E8841" t="s">
        <v>349100</v>
      </c>
      <c r="F8841" s="1">
        <v>43011</v>
      </c>
      <c r="G8841" s="1">
        <v>43012.114583333336</v>
      </c>
    </row>
    <row r="8842" spans="1:7" x14ac:dyDescent="0.3">
      <c r="A8842" t="s">
        <v>349101</v>
      </c>
      <c r="B8842" t="s">
        <v>240376</v>
      </c>
      <c r="C8842">
        <v>4</v>
      </c>
      <c r="D8842" t="s">
        <v>199689</v>
      </c>
      <c r="E8842" t="s">
        <v>199689</v>
      </c>
      <c r="F8842" s="1">
        <v>43211</v>
      </c>
      <c r="G8842" s="1">
        <v>43213.54583333333</v>
      </c>
    </row>
    <row r="8843" spans="1:7" x14ac:dyDescent="0.3">
      <c r="A8843" t="s">
        <v>349102</v>
      </c>
      <c r="B8843" t="s">
        <v>253484</v>
      </c>
      <c r="C8843">
        <v>1</v>
      </c>
      <c r="D8843" t="s">
        <v>199689</v>
      </c>
      <c r="E8843" t="s">
        <v>349103</v>
      </c>
      <c r="F8843" s="1">
        <v>42970</v>
      </c>
      <c r="G8843" s="1">
        <v>42974.98333333333</v>
      </c>
    </row>
    <row r="8844" spans="1:7" x14ac:dyDescent="0.3">
      <c r="A8844" t="s">
        <v>349104</v>
      </c>
      <c r="B8844" t="s">
        <v>251646</v>
      </c>
      <c r="C8844">
        <v>4</v>
      </c>
      <c r="D8844" t="s">
        <v>199689</v>
      </c>
      <c r="E8844" t="s">
        <v>199689</v>
      </c>
      <c r="F8844" s="1">
        <v>43181</v>
      </c>
      <c r="G8844" s="1">
        <v>43184.55</v>
      </c>
    </row>
    <row r="8845" spans="1:7" x14ac:dyDescent="0.3">
      <c r="A8845" t="s">
        <v>349105</v>
      </c>
      <c r="B8845" t="s">
        <v>238721</v>
      </c>
      <c r="C8845">
        <v>5</v>
      </c>
      <c r="D8845" t="s">
        <v>199689</v>
      </c>
      <c r="E8845" t="s">
        <v>199689</v>
      </c>
      <c r="F8845" s="1">
        <v>43083</v>
      </c>
      <c r="G8845" s="1">
        <v>43083.754861111112</v>
      </c>
    </row>
    <row r="8846" spans="1:7" x14ac:dyDescent="0.3">
      <c r="A8846" t="s">
        <v>349106</v>
      </c>
      <c r="B8846" t="s">
        <v>287427</v>
      </c>
      <c r="C8846">
        <v>1</v>
      </c>
      <c r="D8846" t="s">
        <v>199689</v>
      </c>
      <c r="E8846" t="s">
        <v>199689</v>
      </c>
      <c r="F8846" s="1">
        <v>43106</v>
      </c>
      <c r="G8846" s="1">
        <v>43106.415277777778</v>
      </c>
    </row>
    <row r="8847" spans="1:7" x14ac:dyDescent="0.3">
      <c r="A8847" t="s">
        <v>349107</v>
      </c>
      <c r="B8847" t="s">
        <v>224767</v>
      </c>
      <c r="C8847">
        <v>1</v>
      </c>
      <c r="D8847" t="s">
        <v>199689</v>
      </c>
      <c r="E8847" t="s">
        <v>199689</v>
      </c>
      <c r="F8847" s="1">
        <v>43195</v>
      </c>
      <c r="G8847" s="1">
        <v>43195.488194444442</v>
      </c>
    </row>
    <row r="8848" spans="1:7" x14ac:dyDescent="0.3">
      <c r="A8848" t="s">
        <v>349108</v>
      </c>
      <c r="B8848" t="s">
        <v>262558</v>
      </c>
      <c r="C8848">
        <v>3</v>
      </c>
      <c r="D8848" t="s">
        <v>199689</v>
      </c>
      <c r="E8848" t="s">
        <v>199689</v>
      </c>
      <c r="F8848" s="1">
        <v>43225</v>
      </c>
      <c r="G8848" s="1">
        <v>43227.865972222222</v>
      </c>
    </row>
    <row r="8849" spans="1:7" x14ac:dyDescent="0.3">
      <c r="A8849" t="s">
        <v>349109</v>
      </c>
      <c r="B8849" t="s">
        <v>265538</v>
      </c>
      <c r="C8849">
        <v>4</v>
      </c>
      <c r="D8849" t="s">
        <v>199689</v>
      </c>
      <c r="E8849" t="s">
        <v>199689</v>
      </c>
      <c r="F8849" s="1">
        <v>43261</v>
      </c>
      <c r="G8849" s="1">
        <v>43262.491666666669</v>
      </c>
    </row>
    <row r="8850" spans="1:7" x14ac:dyDescent="0.3">
      <c r="A8850" t="s">
        <v>349110</v>
      </c>
      <c r="B8850" t="s">
        <v>260019</v>
      </c>
      <c r="C8850">
        <v>5</v>
      </c>
      <c r="D8850" t="s">
        <v>199689</v>
      </c>
      <c r="E8850" t="s">
        <v>199689</v>
      </c>
      <c r="F8850" s="1">
        <v>43196</v>
      </c>
      <c r="G8850" s="1">
        <v>43197.475694444445</v>
      </c>
    </row>
    <row r="8851" spans="1:7" x14ac:dyDescent="0.3">
      <c r="A8851" t="s">
        <v>349111</v>
      </c>
      <c r="B8851" t="s">
        <v>255249</v>
      </c>
      <c r="C8851">
        <v>5</v>
      </c>
      <c r="D8851" t="s">
        <v>349112</v>
      </c>
      <c r="E8851" t="s">
        <v>199689</v>
      </c>
      <c r="F8851" s="1">
        <v>43280</v>
      </c>
      <c r="G8851" s="1">
        <v>43282.840277777781</v>
      </c>
    </row>
    <row r="8852" spans="1:7" x14ac:dyDescent="0.3">
      <c r="A8852" t="s">
        <v>349113</v>
      </c>
      <c r="B8852" t="s">
        <v>283817</v>
      </c>
      <c r="C8852">
        <v>5</v>
      </c>
      <c r="D8852" t="s">
        <v>199689</v>
      </c>
      <c r="E8852" t="s">
        <v>199689</v>
      </c>
      <c r="F8852" s="1">
        <v>43069</v>
      </c>
      <c r="G8852" s="1">
        <v>43070.765972222223</v>
      </c>
    </row>
    <row r="8853" spans="1:7" x14ac:dyDescent="0.3">
      <c r="A8853" t="s">
        <v>349114</v>
      </c>
      <c r="B8853" t="s">
        <v>298357</v>
      </c>
      <c r="C8853">
        <v>5</v>
      </c>
      <c r="D8853" t="s">
        <v>199689</v>
      </c>
      <c r="E8853" t="s">
        <v>338456</v>
      </c>
      <c r="F8853" s="1">
        <v>42881</v>
      </c>
      <c r="G8853" s="1">
        <v>42895.058333333334</v>
      </c>
    </row>
    <row r="8854" spans="1:7" x14ac:dyDescent="0.3">
      <c r="A8854" t="s">
        <v>349115</v>
      </c>
      <c r="B8854" t="s">
        <v>246571</v>
      </c>
      <c r="C8854">
        <v>1</v>
      </c>
      <c r="D8854" t="s">
        <v>199689</v>
      </c>
      <c r="E8854" t="s">
        <v>349116</v>
      </c>
      <c r="F8854" s="1">
        <v>43027</v>
      </c>
      <c r="G8854" s="1">
        <v>43034.785416666666</v>
      </c>
    </row>
    <row r="8855" spans="1:7" x14ac:dyDescent="0.3">
      <c r="A8855" t="s">
        <v>349117</v>
      </c>
      <c r="B8855" t="s">
        <v>263810</v>
      </c>
      <c r="C8855">
        <v>5</v>
      </c>
      <c r="D8855" t="s">
        <v>199689</v>
      </c>
      <c r="E8855" t="s">
        <v>199689</v>
      </c>
      <c r="F8855" s="1">
        <v>42969</v>
      </c>
      <c r="G8855" s="1">
        <v>42969.827777777777</v>
      </c>
    </row>
    <row r="8856" spans="1:7" x14ac:dyDescent="0.3">
      <c r="A8856" t="s">
        <v>349118</v>
      </c>
      <c r="B8856" t="s">
        <v>206658</v>
      </c>
      <c r="C8856">
        <v>5</v>
      </c>
      <c r="D8856" t="s">
        <v>199689</v>
      </c>
      <c r="E8856" t="s">
        <v>349119</v>
      </c>
      <c r="F8856" s="1">
        <v>42789</v>
      </c>
      <c r="G8856" s="1">
        <v>42790.476388888892</v>
      </c>
    </row>
    <row r="8857" spans="1:7" x14ac:dyDescent="0.3">
      <c r="A8857" t="s">
        <v>349120</v>
      </c>
      <c r="B8857" t="s">
        <v>264045</v>
      </c>
      <c r="C8857">
        <v>5</v>
      </c>
      <c r="D8857" t="s">
        <v>336752</v>
      </c>
      <c r="E8857" t="s">
        <v>349121</v>
      </c>
      <c r="F8857" s="1">
        <v>43215</v>
      </c>
      <c r="G8857" s="1">
        <v>43218.080555555556</v>
      </c>
    </row>
    <row r="8858" spans="1:7" x14ac:dyDescent="0.3">
      <c r="A8858" t="s">
        <v>349122</v>
      </c>
      <c r="B8858" t="s">
        <v>288755</v>
      </c>
      <c r="C8858">
        <v>4</v>
      </c>
      <c r="D8858" t="s">
        <v>199689</v>
      </c>
      <c r="E8858" t="s">
        <v>199689</v>
      </c>
      <c r="F8858" s="1">
        <v>43063</v>
      </c>
      <c r="G8858" s="1">
        <v>43063.959722222222</v>
      </c>
    </row>
    <row r="8859" spans="1:7" x14ac:dyDescent="0.3">
      <c r="A8859" t="s">
        <v>349123</v>
      </c>
      <c r="B8859" t="s">
        <v>293092</v>
      </c>
      <c r="C8859">
        <v>4</v>
      </c>
      <c r="D8859" t="s">
        <v>199689</v>
      </c>
      <c r="E8859" t="s">
        <v>199689</v>
      </c>
      <c r="F8859" s="1">
        <v>42913</v>
      </c>
      <c r="G8859" s="1">
        <v>42914.54583333333</v>
      </c>
    </row>
    <row r="8860" spans="1:7" x14ac:dyDescent="0.3">
      <c r="A8860" t="s">
        <v>349124</v>
      </c>
      <c r="B8860" t="s">
        <v>211007</v>
      </c>
      <c r="C8860">
        <v>5</v>
      </c>
      <c r="D8860" t="s">
        <v>199689</v>
      </c>
      <c r="E8860" t="s">
        <v>349125</v>
      </c>
      <c r="F8860" s="1">
        <v>43092</v>
      </c>
      <c r="G8860" s="1">
        <v>43093.868055555555</v>
      </c>
    </row>
    <row r="8861" spans="1:7" x14ac:dyDescent="0.3">
      <c r="A8861" t="s">
        <v>349126</v>
      </c>
      <c r="B8861" t="s">
        <v>214408</v>
      </c>
      <c r="C8861">
        <v>5</v>
      </c>
      <c r="D8861" t="s">
        <v>199689</v>
      </c>
      <c r="E8861" t="s">
        <v>349127</v>
      </c>
      <c r="F8861" s="1">
        <v>43040</v>
      </c>
      <c r="G8861" s="1">
        <v>43041.043055555558</v>
      </c>
    </row>
    <row r="8862" spans="1:7" x14ac:dyDescent="0.3">
      <c r="A8862" t="s">
        <v>349128</v>
      </c>
      <c r="B8862" t="s">
        <v>275550</v>
      </c>
      <c r="C8862">
        <v>5</v>
      </c>
      <c r="D8862" t="s">
        <v>199689</v>
      </c>
      <c r="E8862" t="s">
        <v>199689</v>
      </c>
      <c r="F8862" s="1">
        <v>43330</v>
      </c>
      <c r="G8862" s="1">
        <v>43331.421527777777</v>
      </c>
    </row>
    <row r="8863" spans="1:7" x14ac:dyDescent="0.3">
      <c r="A8863" t="s">
        <v>349129</v>
      </c>
      <c r="B8863" t="s">
        <v>264711</v>
      </c>
      <c r="C8863">
        <v>5</v>
      </c>
      <c r="D8863" t="s">
        <v>199689</v>
      </c>
      <c r="E8863" t="s">
        <v>199689</v>
      </c>
      <c r="F8863" s="1">
        <v>43004</v>
      </c>
      <c r="G8863" s="1">
        <v>43004.968055555553</v>
      </c>
    </row>
    <row r="8864" spans="1:7" x14ac:dyDescent="0.3">
      <c r="A8864" t="s">
        <v>349130</v>
      </c>
      <c r="B8864" t="s">
        <v>220356</v>
      </c>
      <c r="C8864">
        <v>4</v>
      </c>
      <c r="D8864" t="s">
        <v>199689</v>
      </c>
      <c r="E8864" t="s">
        <v>336324</v>
      </c>
      <c r="F8864" s="1">
        <v>43079</v>
      </c>
      <c r="G8864" s="1">
        <v>43079.716666666667</v>
      </c>
    </row>
    <row r="8865" spans="1:7" x14ac:dyDescent="0.3">
      <c r="A8865" t="s">
        <v>349131</v>
      </c>
      <c r="B8865" t="s">
        <v>243173</v>
      </c>
      <c r="C8865">
        <v>4</v>
      </c>
      <c r="D8865" t="s">
        <v>199689</v>
      </c>
      <c r="E8865" t="s">
        <v>199689</v>
      </c>
      <c r="F8865" s="1">
        <v>43287</v>
      </c>
      <c r="G8865" s="1">
        <v>43289.637499999997</v>
      </c>
    </row>
    <row r="8866" spans="1:7" x14ac:dyDescent="0.3">
      <c r="A8866" t="s">
        <v>349132</v>
      </c>
      <c r="B8866" t="s">
        <v>219080</v>
      </c>
      <c r="C8866">
        <v>5</v>
      </c>
      <c r="D8866" t="s">
        <v>337017</v>
      </c>
      <c r="E8866" t="s">
        <v>349133</v>
      </c>
      <c r="F8866" s="1">
        <v>43271</v>
      </c>
      <c r="G8866" s="1">
        <v>43273.997916666667</v>
      </c>
    </row>
    <row r="8867" spans="1:7" x14ac:dyDescent="0.3">
      <c r="A8867" t="s">
        <v>349134</v>
      </c>
      <c r="B8867" t="s">
        <v>204643</v>
      </c>
      <c r="C8867">
        <v>5</v>
      </c>
      <c r="D8867" t="s">
        <v>199689</v>
      </c>
      <c r="E8867" t="s">
        <v>199689</v>
      </c>
      <c r="F8867" s="1">
        <v>43313</v>
      </c>
      <c r="G8867" s="1">
        <v>43315.627083333333</v>
      </c>
    </row>
    <row r="8868" spans="1:7" x14ac:dyDescent="0.3">
      <c r="A8868" t="s">
        <v>349135</v>
      </c>
      <c r="B8868" t="s">
        <v>282334</v>
      </c>
      <c r="C8868">
        <v>2</v>
      </c>
      <c r="D8868" t="s">
        <v>199689</v>
      </c>
      <c r="E8868" t="s">
        <v>199689</v>
      </c>
      <c r="F8868" s="1">
        <v>42872</v>
      </c>
      <c r="G8868" s="1">
        <v>42872.944444444445</v>
      </c>
    </row>
    <row r="8869" spans="1:7" x14ac:dyDescent="0.3">
      <c r="A8869" t="s">
        <v>349136</v>
      </c>
      <c r="B8869" t="s">
        <v>284008</v>
      </c>
      <c r="C8869">
        <v>1</v>
      </c>
      <c r="D8869" t="s">
        <v>199689</v>
      </c>
      <c r="E8869" t="s">
        <v>349137</v>
      </c>
      <c r="F8869" s="1">
        <v>42998</v>
      </c>
      <c r="G8869" s="1">
        <v>43007.20208333333</v>
      </c>
    </row>
    <row r="8870" spans="1:7" x14ac:dyDescent="0.3">
      <c r="A8870" t="s">
        <v>349138</v>
      </c>
      <c r="B8870" t="s">
        <v>278569</v>
      </c>
      <c r="C8870">
        <v>5</v>
      </c>
      <c r="D8870" t="s">
        <v>199689</v>
      </c>
      <c r="E8870" t="s">
        <v>349139</v>
      </c>
      <c r="F8870" s="1">
        <v>43011</v>
      </c>
      <c r="G8870" s="1">
        <v>43012.797222222223</v>
      </c>
    </row>
    <row r="8871" spans="1:7" x14ac:dyDescent="0.3">
      <c r="A8871" t="s">
        <v>349140</v>
      </c>
      <c r="B8871" t="s">
        <v>287592</v>
      </c>
      <c r="C8871">
        <v>4</v>
      </c>
      <c r="D8871" t="s">
        <v>199689</v>
      </c>
      <c r="E8871" t="s">
        <v>349141</v>
      </c>
      <c r="F8871" s="1">
        <v>43194</v>
      </c>
      <c r="G8871" s="1">
        <v>43196.876388888886</v>
      </c>
    </row>
    <row r="8872" spans="1:7" x14ac:dyDescent="0.3">
      <c r="A8872" t="s">
        <v>349142</v>
      </c>
      <c r="B8872" t="s">
        <v>222612</v>
      </c>
      <c r="C8872">
        <v>5</v>
      </c>
      <c r="D8872" t="s">
        <v>199689</v>
      </c>
      <c r="E8872" t="s">
        <v>341910</v>
      </c>
      <c r="F8872" s="1">
        <v>43022</v>
      </c>
      <c r="G8872" s="1">
        <v>43028.581250000003</v>
      </c>
    </row>
    <row r="8873" spans="1:7" x14ac:dyDescent="0.3">
      <c r="A8873" t="s">
        <v>349143</v>
      </c>
      <c r="B8873" t="s">
        <v>254274</v>
      </c>
      <c r="C8873">
        <v>2</v>
      </c>
      <c r="D8873" t="s">
        <v>199689</v>
      </c>
      <c r="E8873" t="s">
        <v>349144</v>
      </c>
      <c r="F8873" s="1">
        <v>43324</v>
      </c>
      <c r="G8873" s="1">
        <v>43324.525000000001</v>
      </c>
    </row>
    <row r="8874" spans="1:7" x14ac:dyDescent="0.3">
      <c r="A8874" t="s">
        <v>349145</v>
      </c>
      <c r="B8874" t="s">
        <v>250064</v>
      </c>
      <c r="C8874">
        <v>5</v>
      </c>
      <c r="D8874" t="s">
        <v>199689</v>
      </c>
      <c r="E8874" t="s">
        <v>199689</v>
      </c>
      <c r="F8874" s="1">
        <v>42923</v>
      </c>
      <c r="G8874" s="1">
        <v>42925.98541666667</v>
      </c>
    </row>
    <row r="8875" spans="1:7" x14ac:dyDescent="0.3">
      <c r="A8875" t="s">
        <v>349146</v>
      </c>
      <c r="B8875" t="s">
        <v>211225</v>
      </c>
      <c r="C8875">
        <v>5</v>
      </c>
      <c r="D8875" t="s">
        <v>199689</v>
      </c>
      <c r="E8875" t="s">
        <v>199689</v>
      </c>
      <c r="F8875" s="1">
        <v>43098</v>
      </c>
      <c r="G8875" s="1">
        <v>43099.006249999999</v>
      </c>
    </row>
    <row r="8876" spans="1:7" x14ac:dyDescent="0.3">
      <c r="A8876" t="s">
        <v>349147</v>
      </c>
      <c r="B8876" t="s">
        <v>233987</v>
      </c>
      <c r="C8876">
        <v>5</v>
      </c>
      <c r="D8876" t="s">
        <v>349148</v>
      </c>
      <c r="E8876" t="s">
        <v>349149</v>
      </c>
      <c r="F8876" s="1">
        <v>43270</v>
      </c>
      <c r="G8876" s="1">
        <v>43275.44027777778</v>
      </c>
    </row>
    <row r="8877" spans="1:7" x14ac:dyDescent="0.3">
      <c r="A8877" t="s">
        <v>349150</v>
      </c>
      <c r="B8877" t="s">
        <v>296982</v>
      </c>
      <c r="C8877">
        <v>3</v>
      </c>
      <c r="D8877" t="s">
        <v>199689</v>
      </c>
      <c r="E8877" t="s">
        <v>199689</v>
      </c>
      <c r="F8877" s="1">
        <v>43254</v>
      </c>
      <c r="G8877" s="1">
        <v>43254.804166666669</v>
      </c>
    </row>
    <row r="8878" spans="1:7" x14ac:dyDescent="0.3">
      <c r="A8878" t="s">
        <v>349151</v>
      </c>
      <c r="B8878" t="s">
        <v>215640</v>
      </c>
      <c r="C8878">
        <v>4</v>
      </c>
      <c r="D8878" t="s">
        <v>199689</v>
      </c>
      <c r="E8878" t="s">
        <v>349152</v>
      </c>
      <c r="F8878" s="1">
        <v>42994</v>
      </c>
      <c r="G8878" s="1">
        <v>42996.813888888886</v>
      </c>
    </row>
    <row r="8879" spans="1:7" x14ac:dyDescent="0.3">
      <c r="A8879" t="s">
        <v>349153</v>
      </c>
      <c r="B8879" t="s">
        <v>253060</v>
      </c>
      <c r="C8879">
        <v>5</v>
      </c>
      <c r="D8879" t="s">
        <v>199689</v>
      </c>
      <c r="E8879" t="s">
        <v>199689</v>
      </c>
      <c r="F8879" s="1">
        <v>43084</v>
      </c>
      <c r="G8879" s="1">
        <v>43085.947916666664</v>
      </c>
    </row>
    <row r="8880" spans="1:7" x14ac:dyDescent="0.3">
      <c r="A8880" t="s">
        <v>349154</v>
      </c>
      <c r="B8880" t="s">
        <v>206833</v>
      </c>
      <c r="C8880">
        <v>5</v>
      </c>
      <c r="D8880" t="s">
        <v>199689</v>
      </c>
      <c r="E8880" t="s">
        <v>199689</v>
      </c>
      <c r="F8880" s="1">
        <v>43011</v>
      </c>
      <c r="G8880" s="1">
        <v>43012.332638888889</v>
      </c>
    </row>
    <row r="8881" spans="1:7" x14ac:dyDescent="0.3">
      <c r="A8881" t="s">
        <v>349155</v>
      </c>
      <c r="B8881" t="s">
        <v>293773</v>
      </c>
      <c r="C8881">
        <v>3</v>
      </c>
      <c r="D8881" t="s">
        <v>199689</v>
      </c>
      <c r="E8881" t="s">
        <v>349156</v>
      </c>
      <c r="F8881" s="1">
        <v>43117</v>
      </c>
      <c r="G8881" s="1">
        <v>43118.661111111112</v>
      </c>
    </row>
    <row r="8882" spans="1:7" x14ac:dyDescent="0.3">
      <c r="A8882" t="s">
        <v>349157</v>
      </c>
      <c r="B8882" t="s">
        <v>208640</v>
      </c>
      <c r="C8882">
        <v>5</v>
      </c>
      <c r="D8882" t="s">
        <v>349158</v>
      </c>
      <c r="E8882" t="s">
        <v>349159</v>
      </c>
      <c r="F8882" s="1">
        <v>43286</v>
      </c>
      <c r="G8882" s="1">
        <v>43286.963888888888</v>
      </c>
    </row>
    <row r="8883" spans="1:7" x14ac:dyDescent="0.3">
      <c r="A8883" t="s">
        <v>349160</v>
      </c>
      <c r="B8883" t="s">
        <v>216615</v>
      </c>
      <c r="C8883">
        <v>5</v>
      </c>
      <c r="D8883" t="s">
        <v>199689</v>
      </c>
      <c r="E8883" t="s">
        <v>349161</v>
      </c>
      <c r="F8883" s="1">
        <v>43007</v>
      </c>
      <c r="G8883" s="1">
        <v>43008.428472222222</v>
      </c>
    </row>
    <row r="8884" spans="1:7" x14ac:dyDescent="0.3">
      <c r="A8884" t="s">
        <v>349162</v>
      </c>
      <c r="B8884" t="s">
        <v>238350</v>
      </c>
      <c r="C8884">
        <v>5</v>
      </c>
      <c r="D8884" t="s">
        <v>199689</v>
      </c>
      <c r="E8884" t="s">
        <v>199689</v>
      </c>
      <c r="F8884" s="1">
        <v>43053</v>
      </c>
      <c r="G8884" s="1">
        <v>43054.48541666667</v>
      </c>
    </row>
    <row r="8885" spans="1:7" x14ac:dyDescent="0.3">
      <c r="A8885" t="s">
        <v>349163</v>
      </c>
      <c r="B8885" t="s">
        <v>281050</v>
      </c>
      <c r="C8885">
        <v>5</v>
      </c>
      <c r="D8885" t="s">
        <v>199689</v>
      </c>
      <c r="E8885" t="s">
        <v>199689</v>
      </c>
      <c r="F8885" s="1">
        <v>43085</v>
      </c>
      <c r="G8885" s="1">
        <v>43086.738194444442</v>
      </c>
    </row>
    <row r="8886" spans="1:7" x14ac:dyDescent="0.3">
      <c r="A8886" t="s">
        <v>349164</v>
      </c>
      <c r="B8886" t="s">
        <v>268082</v>
      </c>
      <c r="C8886">
        <v>3</v>
      </c>
      <c r="D8886" t="s">
        <v>199689</v>
      </c>
      <c r="E8886" t="s">
        <v>345126</v>
      </c>
      <c r="F8886" s="1">
        <v>43096</v>
      </c>
      <c r="G8886" s="1">
        <v>43096.838888888888</v>
      </c>
    </row>
    <row r="8887" spans="1:7" x14ac:dyDescent="0.3">
      <c r="A8887" t="s">
        <v>349165</v>
      </c>
      <c r="B8887" t="s">
        <v>287835</v>
      </c>
      <c r="C8887">
        <v>3</v>
      </c>
      <c r="D8887" t="s">
        <v>199689</v>
      </c>
      <c r="E8887" t="s">
        <v>199689</v>
      </c>
      <c r="F8887" s="1">
        <v>42937</v>
      </c>
      <c r="G8887" s="1">
        <v>42937.977777777778</v>
      </c>
    </row>
    <row r="8888" spans="1:7" x14ac:dyDescent="0.3">
      <c r="A8888" t="s">
        <v>349166</v>
      </c>
      <c r="B8888" t="s">
        <v>215613</v>
      </c>
      <c r="C8888">
        <v>5</v>
      </c>
      <c r="D8888" t="s">
        <v>199689</v>
      </c>
      <c r="E8888" t="s">
        <v>337040</v>
      </c>
      <c r="F8888" s="1">
        <v>42854</v>
      </c>
      <c r="G8888" s="1">
        <v>42855.07708333333</v>
      </c>
    </row>
    <row r="8889" spans="1:7" x14ac:dyDescent="0.3">
      <c r="A8889" t="s">
        <v>349167</v>
      </c>
      <c r="B8889" t="s">
        <v>240872</v>
      </c>
      <c r="C8889">
        <v>5</v>
      </c>
      <c r="D8889" t="s">
        <v>199689</v>
      </c>
      <c r="E8889" t="s">
        <v>199689</v>
      </c>
      <c r="F8889" s="1">
        <v>43260</v>
      </c>
      <c r="G8889" s="1">
        <v>43262.525000000001</v>
      </c>
    </row>
    <row r="8890" spans="1:7" x14ac:dyDescent="0.3">
      <c r="A8890" t="s">
        <v>349168</v>
      </c>
      <c r="B8890" t="s">
        <v>205032</v>
      </c>
      <c r="C8890">
        <v>5</v>
      </c>
      <c r="D8890" t="s">
        <v>199689</v>
      </c>
      <c r="E8890" t="s">
        <v>199689</v>
      </c>
      <c r="F8890" s="1">
        <v>43215</v>
      </c>
      <c r="G8890" s="1">
        <v>43216.604166666664</v>
      </c>
    </row>
    <row r="8891" spans="1:7" x14ac:dyDescent="0.3">
      <c r="A8891" t="s">
        <v>349169</v>
      </c>
      <c r="B8891" t="s">
        <v>255838</v>
      </c>
      <c r="C8891">
        <v>5</v>
      </c>
      <c r="D8891" t="s">
        <v>199689</v>
      </c>
      <c r="E8891" t="s">
        <v>199689</v>
      </c>
      <c r="F8891" s="1">
        <v>43263</v>
      </c>
      <c r="G8891" s="1">
        <v>43263.871527777781</v>
      </c>
    </row>
    <row r="8892" spans="1:7" x14ac:dyDescent="0.3">
      <c r="A8892" t="s">
        <v>349170</v>
      </c>
      <c r="B8892" t="s">
        <v>238240</v>
      </c>
      <c r="C8892">
        <v>5</v>
      </c>
      <c r="D8892" t="s">
        <v>199689</v>
      </c>
      <c r="E8892" t="s">
        <v>199689</v>
      </c>
      <c r="F8892" s="1">
        <v>42803</v>
      </c>
      <c r="G8892" s="1">
        <v>42803.343055555553</v>
      </c>
    </row>
    <row r="8893" spans="1:7" x14ac:dyDescent="0.3">
      <c r="A8893" t="s">
        <v>349171</v>
      </c>
      <c r="B8893" t="s">
        <v>251816</v>
      </c>
      <c r="C8893">
        <v>5</v>
      </c>
      <c r="D8893" t="s">
        <v>199689</v>
      </c>
      <c r="E8893" t="s">
        <v>199689</v>
      </c>
      <c r="F8893" s="1">
        <v>42834</v>
      </c>
      <c r="G8893" s="1">
        <v>42834.400694444441</v>
      </c>
    </row>
    <row r="8894" spans="1:7" x14ac:dyDescent="0.3">
      <c r="A8894" t="s">
        <v>349172</v>
      </c>
      <c r="B8894" t="s">
        <v>288187</v>
      </c>
      <c r="C8894">
        <v>5</v>
      </c>
      <c r="D8894" t="s">
        <v>199689</v>
      </c>
      <c r="E8894" t="s">
        <v>199689</v>
      </c>
      <c r="F8894" s="1">
        <v>42984</v>
      </c>
      <c r="G8894" s="1">
        <v>42985.147222222222</v>
      </c>
    </row>
    <row r="8895" spans="1:7" x14ac:dyDescent="0.3">
      <c r="A8895" t="s">
        <v>349173</v>
      </c>
      <c r="B8895" t="s">
        <v>235575</v>
      </c>
      <c r="C8895">
        <v>2</v>
      </c>
      <c r="D8895" t="s">
        <v>199689</v>
      </c>
      <c r="E8895" t="s">
        <v>199689</v>
      </c>
      <c r="F8895" s="1">
        <v>43070</v>
      </c>
      <c r="G8895" s="1">
        <v>43073.627083333333</v>
      </c>
    </row>
    <row r="8896" spans="1:7" x14ac:dyDescent="0.3">
      <c r="A8896" t="s">
        <v>349174</v>
      </c>
      <c r="B8896" t="s">
        <v>293560</v>
      </c>
      <c r="C8896">
        <v>4</v>
      </c>
      <c r="D8896" t="s">
        <v>199689</v>
      </c>
      <c r="E8896" t="s">
        <v>199689</v>
      </c>
      <c r="F8896" s="1">
        <v>43035</v>
      </c>
      <c r="G8896" s="1">
        <v>43037.27847222222</v>
      </c>
    </row>
    <row r="8897" spans="1:7" x14ac:dyDescent="0.3">
      <c r="A8897" t="s">
        <v>349175</v>
      </c>
      <c r="B8897" t="s">
        <v>247643</v>
      </c>
      <c r="C8897">
        <v>5</v>
      </c>
      <c r="D8897" t="s">
        <v>199689</v>
      </c>
      <c r="E8897" t="s">
        <v>349176</v>
      </c>
      <c r="F8897" s="1">
        <v>42848</v>
      </c>
      <c r="G8897" s="1">
        <v>42850.02847222222</v>
      </c>
    </row>
    <row r="8898" spans="1:7" x14ac:dyDescent="0.3">
      <c r="A8898" t="s">
        <v>349177</v>
      </c>
      <c r="B8898" t="s">
        <v>215116</v>
      </c>
      <c r="C8898">
        <v>5</v>
      </c>
      <c r="D8898" t="s">
        <v>199689</v>
      </c>
      <c r="E8898" t="s">
        <v>199689</v>
      </c>
      <c r="F8898" s="1">
        <v>43305</v>
      </c>
      <c r="G8898" s="1">
        <v>43306.01666666667</v>
      </c>
    </row>
    <row r="8899" spans="1:7" x14ac:dyDescent="0.3">
      <c r="A8899" t="s">
        <v>349178</v>
      </c>
      <c r="B8899" t="s">
        <v>261983</v>
      </c>
      <c r="C8899">
        <v>5</v>
      </c>
      <c r="D8899" t="s">
        <v>199689</v>
      </c>
      <c r="E8899" t="s">
        <v>199689</v>
      </c>
      <c r="F8899" s="1">
        <v>43271</v>
      </c>
      <c r="G8899" s="1">
        <v>43274.037499999999</v>
      </c>
    </row>
    <row r="8900" spans="1:7" x14ac:dyDescent="0.3">
      <c r="A8900" t="s">
        <v>349179</v>
      </c>
      <c r="B8900" t="s">
        <v>205079</v>
      </c>
      <c r="C8900">
        <v>3</v>
      </c>
      <c r="D8900" t="s">
        <v>336328</v>
      </c>
      <c r="E8900" t="s">
        <v>349180</v>
      </c>
      <c r="F8900" s="1">
        <v>43294</v>
      </c>
      <c r="G8900" s="1">
        <v>43295.075694444444</v>
      </c>
    </row>
    <row r="8901" spans="1:7" x14ac:dyDescent="0.3">
      <c r="A8901" t="s">
        <v>349181</v>
      </c>
      <c r="B8901" t="s">
        <v>249419</v>
      </c>
      <c r="C8901">
        <v>2</v>
      </c>
      <c r="D8901" t="s">
        <v>199689</v>
      </c>
      <c r="E8901" t="s">
        <v>349182</v>
      </c>
      <c r="F8901" s="1">
        <v>42829</v>
      </c>
      <c r="G8901" s="1">
        <v>42831.056944444441</v>
      </c>
    </row>
    <row r="8902" spans="1:7" x14ac:dyDescent="0.3">
      <c r="A8902" t="s">
        <v>349183</v>
      </c>
      <c r="B8902" t="s">
        <v>274109</v>
      </c>
      <c r="C8902">
        <v>5</v>
      </c>
      <c r="D8902" t="s">
        <v>199689</v>
      </c>
      <c r="E8902" t="s">
        <v>349184</v>
      </c>
      <c r="F8902" s="1">
        <v>43067</v>
      </c>
      <c r="G8902" s="1">
        <v>43068.372916666667</v>
      </c>
    </row>
    <row r="8903" spans="1:7" x14ac:dyDescent="0.3">
      <c r="A8903" t="s">
        <v>349185</v>
      </c>
      <c r="B8903" t="s">
        <v>207821</v>
      </c>
      <c r="C8903">
        <v>5</v>
      </c>
      <c r="D8903" t="s">
        <v>199689</v>
      </c>
      <c r="E8903" t="s">
        <v>199689</v>
      </c>
      <c r="F8903" s="1">
        <v>43074</v>
      </c>
      <c r="G8903" s="1">
        <v>43075.009722222225</v>
      </c>
    </row>
    <row r="8904" spans="1:7" x14ac:dyDescent="0.3">
      <c r="A8904" t="s">
        <v>349186</v>
      </c>
      <c r="B8904" t="s">
        <v>252556</v>
      </c>
      <c r="C8904">
        <v>5</v>
      </c>
      <c r="D8904" t="s">
        <v>336557</v>
      </c>
      <c r="E8904" t="s">
        <v>349187</v>
      </c>
      <c r="F8904" s="1">
        <v>43221</v>
      </c>
      <c r="G8904" s="1">
        <v>43224.022222222222</v>
      </c>
    </row>
    <row r="8905" spans="1:7" x14ac:dyDescent="0.3">
      <c r="A8905" t="s">
        <v>349188</v>
      </c>
      <c r="B8905" t="s">
        <v>214066</v>
      </c>
      <c r="C8905">
        <v>1</v>
      </c>
      <c r="D8905" t="s">
        <v>199689</v>
      </c>
      <c r="E8905" t="s">
        <v>199689</v>
      </c>
      <c r="F8905" s="1">
        <v>43257</v>
      </c>
      <c r="G8905" s="1">
        <v>43259.81527777778</v>
      </c>
    </row>
    <row r="8906" spans="1:7" x14ac:dyDescent="0.3">
      <c r="A8906" t="s">
        <v>349189</v>
      </c>
      <c r="B8906" t="s">
        <v>246281</v>
      </c>
      <c r="C8906">
        <v>2</v>
      </c>
      <c r="D8906" t="s">
        <v>199689</v>
      </c>
      <c r="E8906" t="s">
        <v>199689</v>
      </c>
      <c r="F8906" s="1">
        <v>43316</v>
      </c>
      <c r="G8906" s="1">
        <v>43318.62777777778</v>
      </c>
    </row>
    <row r="8907" spans="1:7" x14ac:dyDescent="0.3">
      <c r="A8907" t="s">
        <v>349190</v>
      </c>
      <c r="B8907" t="s">
        <v>218779</v>
      </c>
      <c r="C8907">
        <v>5</v>
      </c>
      <c r="D8907" t="s">
        <v>199689</v>
      </c>
      <c r="E8907" t="s">
        <v>199689</v>
      </c>
      <c r="F8907" s="1">
        <v>43335</v>
      </c>
      <c r="G8907" s="1">
        <v>43336.131944444445</v>
      </c>
    </row>
    <row r="8908" spans="1:7" x14ac:dyDescent="0.3">
      <c r="A8908" t="s">
        <v>349191</v>
      </c>
      <c r="B8908" t="s">
        <v>227653</v>
      </c>
      <c r="C8908">
        <v>5</v>
      </c>
      <c r="D8908" t="s">
        <v>199689</v>
      </c>
      <c r="E8908" t="s">
        <v>199689</v>
      </c>
      <c r="F8908" s="1">
        <v>43232</v>
      </c>
      <c r="G8908" s="1">
        <v>43236.810416666667</v>
      </c>
    </row>
    <row r="8909" spans="1:7" x14ac:dyDescent="0.3">
      <c r="A8909" t="s">
        <v>349192</v>
      </c>
      <c r="B8909" t="s">
        <v>202184</v>
      </c>
      <c r="C8909">
        <v>1</v>
      </c>
      <c r="D8909" t="s">
        <v>199689</v>
      </c>
      <c r="E8909" t="s">
        <v>349193</v>
      </c>
      <c r="F8909" s="1">
        <v>42668</v>
      </c>
      <c r="G8909" s="1">
        <v>42672.64166666667</v>
      </c>
    </row>
    <row r="8910" spans="1:7" x14ac:dyDescent="0.3">
      <c r="A8910" t="s">
        <v>349194</v>
      </c>
      <c r="B8910" t="s">
        <v>257258</v>
      </c>
      <c r="C8910">
        <v>5</v>
      </c>
      <c r="D8910" t="s">
        <v>199689</v>
      </c>
      <c r="E8910" t="s">
        <v>349195</v>
      </c>
      <c r="F8910" s="1">
        <v>42798</v>
      </c>
      <c r="G8910" s="1">
        <v>42800.572916666664</v>
      </c>
    </row>
    <row r="8911" spans="1:7" x14ac:dyDescent="0.3">
      <c r="A8911" t="s">
        <v>349196</v>
      </c>
      <c r="B8911" t="s">
        <v>285125</v>
      </c>
      <c r="C8911">
        <v>4</v>
      </c>
      <c r="D8911" t="s">
        <v>199689</v>
      </c>
      <c r="E8911" t="s">
        <v>199689</v>
      </c>
      <c r="F8911" s="1">
        <v>42960</v>
      </c>
      <c r="G8911" s="1">
        <v>42961.01458333333</v>
      </c>
    </row>
    <row r="8912" spans="1:7" x14ac:dyDescent="0.3">
      <c r="A8912" t="s">
        <v>349197</v>
      </c>
      <c r="B8912" t="s">
        <v>266927</v>
      </c>
      <c r="C8912">
        <v>2</v>
      </c>
      <c r="D8912" t="s">
        <v>199689</v>
      </c>
      <c r="E8912" t="s">
        <v>199689</v>
      </c>
      <c r="F8912" s="1">
        <v>42895</v>
      </c>
      <c r="G8912" s="1">
        <v>42896.008333333331</v>
      </c>
    </row>
    <row r="8913" spans="1:7" x14ac:dyDescent="0.3">
      <c r="A8913" t="s">
        <v>349198</v>
      </c>
      <c r="B8913" t="s">
        <v>248885</v>
      </c>
      <c r="C8913">
        <v>4</v>
      </c>
      <c r="D8913" t="s">
        <v>199689</v>
      </c>
      <c r="E8913" t="s">
        <v>199689</v>
      </c>
      <c r="F8913" s="1">
        <v>43341</v>
      </c>
      <c r="G8913" s="1">
        <v>43341.814583333333</v>
      </c>
    </row>
    <row r="8914" spans="1:7" x14ac:dyDescent="0.3">
      <c r="A8914" t="s">
        <v>349199</v>
      </c>
      <c r="B8914" t="s">
        <v>270658</v>
      </c>
      <c r="C8914">
        <v>5</v>
      </c>
      <c r="D8914" t="s">
        <v>199689</v>
      </c>
      <c r="E8914" t="s">
        <v>349200</v>
      </c>
      <c r="F8914" s="1">
        <v>42892</v>
      </c>
      <c r="G8914" s="1">
        <v>42895.597916666666</v>
      </c>
    </row>
    <row r="8915" spans="1:7" x14ac:dyDescent="0.3">
      <c r="A8915" t="s">
        <v>349201</v>
      </c>
      <c r="B8915" t="s">
        <v>221960</v>
      </c>
      <c r="C8915">
        <v>3</v>
      </c>
      <c r="D8915" t="s">
        <v>199689</v>
      </c>
      <c r="E8915" t="s">
        <v>199689</v>
      </c>
      <c r="F8915" s="1">
        <v>43204</v>
      </c>
      <c r="G8915" s="1">
        <v>43204.637499999997</v>
      </c>
    </row>
    <row r="8916" spans="1:7" x14ac:dyDescent="0.3">
      <c r="A8916" t="s">
        <v>349202</v>
      </c>
      <c r="B8916" t="s">
        <v>260404</v>
      </c>
      <c r="C8916">
        <v>1</v>
      </c>
      <c r="D8916" t="s">
        <v>199689</v>
      </c>
      <c r="E8916" t="s">
        <v>349203</v>
      </c>
      <c r="F8916" s="1">
        <v>43082</v>
      </c>
      <c r="G8916" s="1">
        <v>43090.921527777777</v>
      </c>
    </row>
    <row r="8917" spans="1:7" x14ac:dyDescent="0.3">
      <c r="A8917" t="s">
        <v>349204</v>
      </c>
      <c r="B8917" t="s">
        <v>290081</v>
      </c>
      <c r="C8917">
        <v>4</v>
      </c>
      <c r="D8917" t="s">
        <v>199689</v>
      </c>
      <c r="E8917" t="s">
        <v>199689</v>
      </c>
      <c r="F8917" s="1">
        <v>42993</v>
      </c>
      <c r="G8917" s="1">
        <v>42994.043749999997</v>
      </c>
    </row>
    <row r="8918" spans="1:7" x14ac:dyDescent="0.3">
      <c r="A8918" t="s">
        <v>349205</v>
      </c>
      <c r="B8918" t="s">
        <v>292674</v>
      </c>
      <c r="C8918">
        <v>5</v>
      </c>
      <c r="D8918" t="s">
        <v>199689</v>
      </c>
      <c r="E8918" t="s">
        <v>199689</v>
      </c>
      <c r="F8918" s="1">
        <v>42995</v>
      </c>
      <c r="G8918" s="1">
        <v>42997.692361111112</v>
      </c>
    </row>
    <row r="8919" spans="1:7" x14ac:dyDescent="0.3">
      <c r="A8919" t="s">
        <v>349206</v>
      </c>
      <c r="B8919" t="s">
        <v>250789</v>
      </c>
      <c r="C8919">
        <v>5</v>
      </c>
      <c r="D8919" t="s">
        <v>199689</v>
      </c>
      <c r="E8919" t="s">
        <v>199689</v>
      </c>
      <c r="F8919" s="1">
        <v>42866</v>
      </c>
      <c r="G8919" s="1">
        <v>42870.477777777778</v>
      </c>
    </row>
    <row r="8920" spans="1:7" x14ac:dyDescent="0.3">
      <c r="A8920" t="s">
        <v>349207</v>
      </c>
      <c r="B8920" t="s">
        <v>266287</v>
      </c>
      <c r="C8920">
        <v>5</v>
      </c>
      <c r="D8920" t="s">
        <v>199689</v>
      </c>
      <c r="E8920" t="s">
        <v>199689</v>
      </c>
      <c r="F8920" s="1">
        <v>43210</v>
      </c>
      <c r="G8920" s="1">
        <v>43212.990277777775</v>
      </c>
    </row>
    <row r="8921" spans="1:7" x14ac:dyDescent="0.3">
      <c r="A8921" t="s">
        <v>349208</v>
      </c>
      <c r="B8921" t="s">
        <v>296983</v>
      </c>
      <c r="C8921">
        <v>5</v>
      </c>
      <c r="D8921" t="s">
        <v>199689</v>
      </c>
      <c r="E8921" t="s">
        <v>199689</v>
      </c>
      <c r="F8921" s="1">
        <v>43188</v>
      </c>
      <c r="G8921" s="1">
        <v>43189.509722222225</v>
      </c>
    </row>
    <row r="8922" spans="1:7" x14ac:dyDescent="0.3">
      <c r="A8922" t="s">
        <v>349209</v>
      </c>
      <c r="B8922" t="s">
        <v>217261</v>
      </c>
      <c r="C8922">
        <v>5</v>
      </c>
      <c r="D8922" t="s">
        <v>199689</v>
      </c>
      <c r="E8922" t="s">
        <v>199689</v>
      </c>
      <c r="F8922" s="1">
        <v>43099</v>
      </c>
      <c r="G8922" s="1">
        <v>43100.498611111114</v>
      </c>
    </row>
    <row r="8923" spans="1:7" x14ac:dyDescent="0.3">
      <c r="A8923" t="s">
        <v>349210</v>
      </c>
      <c r="B8923" t="s">
        <v>278165</v>
      </c>
      <c r="C8923">
        <v>5</v>
      </c>
      <c r="D8923" t="s">
        <v>199689</v>
      </c>
      <c r="E8923" t="s">
        <v>199689</v>
      </c>
      <c r="F8923" s="1">
        <v>43088</v>
      </c>
      <c r="G8923" s="1">
        <v>43088.788194444445</v>
      </c>
    </row>
    <row r="8924" spans="1:7" x14ac:dyDescent="0.3">
      <c r="A8924" t="s">
        <v>349211</v>
      </c>
      <c r="B8924" t="s">
        <v>249289</v>
      </c>
      <c r="C8924">
        <v>1</v>
      </c>
      <c r="D8924" t="s">
        <v>199689</v>
      </c>
      <c r="E8924" t="s">
        <v>349212</v>
      </c>
      <c r="F8924" s="1">
        <v>43194</v>
      </c>
      <c r="G8924" s="1">
        <v>43194.466666666667</v>
      </c>
    </row>
    <row r="8925" spans="1:7" x14ac:dyDescent="0.3">
      <c r="A8925" t="s">
        <v>349213</v>
      </c>
      <c r="B8925" t="s">
        <v>286502</v>
      </c>
      <c r="C8925">
        <v>1</v>
      </c>
      <c r="D8925" t="s">
        <v>199689</v>
      </c>
      <c r="E8925" t="s">
        <v>349214</v>
      </c>
      <c r="F8925" s="1">
        <v>43307</v>
      </c>
      <c r="G8925" s="1">
        <v>43307.774305555555</v>
      </c>
    </row>
    <row r="8926" spans="1:7" x14ac:dyDescent="0.3">
      <c r="A8926" t="s">
        <v>349215</v>
      </c>
      <c r="B8926" t="s">
        <v>239732</v>
      </c>
      <c r="C8926">
        <v>4</v>
      </c>
      <c r="D8926" t="s">
        <v>337357</v>
      </c>
      <c r="E8926" t="s">
        <v>349216</v>
      </c>
      <c r="F8926" s="1">
        <v>43217</v>
      </c>
      <c r="G8926" s="1">
        <v>43218.883333333331</v>
      </c>
    </row>
    <row r="8927" spans="1:7" x14ac:dyDescent="0.3">
      <c r="A8927" t="s">
        <v>349217</v>
      </c>
      <c r="B8927" t="s">
        <v>245152</v>
      </c>
      <c r="C8927">
        <v>5</v>
      </c>
      <c r="D8927" t="s">
        <v>199689</v>
      </c>
      <c r="E8927" t="s">
        <v>199689</v>
      </c>
      <c r="F8927" s="1">
        <v>43279</v>
      </c>
      <c r="G8927" s="1">
        <v>43281.692361111112</v>
      </c>
    </row>
    <row r="8928" spans="1:7" x14ac:dyDescent="0.3">
      <c r="A8928" t="s">
        <v>349218</v>
      </c>
      <c r="B8928" t="s">
        <v>287216</v>
      </c>
      <c r="C8928">
        <v>5</v>
      </c>
      <c r="D8928" t="s">
        <v>199689</v>
      </c>
      <c r="E8928" t="s">
        <v>199689</v>
      </c>
      <c r="F8928" s="1">
        <v>43338</v>
      </c>
      <c r="G8928" s="1">
        <v>43339.055555555555</v>
      </c>
    </row>
    <row r="8929" spans="1:7" x14ac:dyDescent="0.3">
      <c r="A8929" t="s">
        <v>349219</v>
      </c>
      <c r="B8929" t="s">
        <v>268054</v>
      </c>
      <c r="C8929">
        <v>5</v>
      </c>
      <c r="D8929" t="s">
        <v>199689</v>
      </c>
      <c r="E8929" t="s">
        <v>199689</v>
      </c>
      <c r="F8929" s="1">
        <v>43057</v>
      </c>
      <c r="G8929" s="1">
        <v>43058.696527777778</v>
      </c>
    </row>
    <row r="8930" spans="1:7" x14ac:dyDescent="0.3">
      <c r="A8930" t="s">
        <v>349220</v>
      </c>
      <c r="B8930" t="s">
        <v>209117</v>
      </c>
      <c r="C8930">
        <v>1</v>
      </c>
      <c r="D8930" t="s">
        <v>199689</v>
      </c>
      <c r="E8930" t="s">
        <v>349221</v>
      </c>
      <c r="F8930" s="1">
        <v>43075</v>
      </c>
      <c r="G8930" s="1">
        <v>43075.827777777777</v>
      </c>
    </row>
    <row r="8931" spans="1:7" x14ac:dyDescent="0.3">
      <c r="A8931" t="s">
        <v>349222</v>
      </c>
      <c r="B8931" t="s">
        <v>250280</v>
      </c>
      <c r="C8931">
        <v>5</v>
      </c>
      <c r="D8931" t="s">
        <v>199689</v>
      </c>
      <c r="E8931" t="s">
        <v>349223</v>
      </c>
      <c r="F8931" s="1">
        <v>43069</v>
      </c>
      <c r="G8931" s="1">
        <v>43070.048611111109</v>
      </c>
    </row>
    <row r="8932" spans="1:7" x14ac:dyDescent="0.3">
      <c r="A8932" t="s">
        <v>349224</v>
      </c>
      <c r="B8932" t="s">
        <v>287312</v>
      </c>
      <c r="C8932">
        <v>5</v>
      </c>
      <c r="D8932" t="s">
        <v>199689</v>
      </c>
      <c r="E8932" t="s">
        <v>199689</v>
      </c>
      <c r="F8932" s="1">
        <v>43274</v>
      </c>
      <c r="G8932" s="1">
        <v>43274.946527777778</v>
      </c>
    </row>
    <row r="8933" spans="1:7" x14ac:dyDescent="0.3">
      <c r="A8933" t="s">
        <v>349225</v>
      </c>
      <c r="B8933" t="s">
        <v>233862</v>
      </c>
      <c r="C8933">
        <v>4</v>
      </c>
      <c r="D8933" t="s">
        <v>199689</v>
      </c>
      <c r="E8933" t="s">
        <v>199689</v>
      </c>
      <c r="F8933" s="1">
        <v>43008</v>
      </c>
      <c r="G8933" s="1">
        <v>43012.611111111109</v>
      </c>
    </row>
    <row r="8934" spans="1:7" x14ac:dyDescent="0.3">
      <c r="A8934" t="s">
        <v>349226</v>
      </c>
      <c r="B8934" t="s">
        <v>233442</v>
      </c>
      <c r="C8934">
        <v>5</v>
      </c>
      <c r="D8934" t="s">
        <v>349227</v>
      </c>
      <c r="E8934" t="s">
        <v>349228</v>
      </c>
      <c r="F8934" s="1">
        <v>43258</v>
      </c>
      <c r="G8934" s="1">
        <v>43269.556944444441</v>
      </c>
    </row>
    <row r="8935" spans="1:7" x14ac:dyDescent="0.3">
      <c r="A8935" t="s">
        <v>349229</v>
      </c>
      <c r="B8935" t="s">
        <v>244415</v>
      </c>
      <c r="C8935">
        <v>4</v>
      </c>
      <c r="D8935" t="s">
        <v>199689</v>
      </c>
      <c r="E8935" t="s">
        <v>199689</v>
      </c>
      <c r="F8935" s="1">
        <v>43243</v>
      </c>
      <c r="G8935" s="1">
        <v>43247.964583333334</v>
      </c>
    </row>
    <row r="8936" spans="1:7" x14ac:dyDescent="0.3">
      <c r="A8936" t="s">
        <v>349230</v>
      </c>
      <c r="B8936" t="s">
        <v>280825</v>
      </c>
      <c r="C8936">
        <v>5</v>
      </c>
      <c r="D8936" t="s">
        <v>199689</v>
      </c>
      <c r="E8936" t="s">
        <v>199689</v>
      </c>
      <c r="F8936" s="1">
        <v>42966</v>
      </c>
      <c r="G8936" s="1">
        <v>42966.981249999997</v>
      </c>
    </row>
    <row r="8937" spans="1:7" x14ac:dyDescent="0.3">
      <c r="A8937" t="s">
        <v>349231</v>
      </c>
      <c r="B8937" t="s">
        <v>218857</v>
      </c>
      <c r="C8937">
        <v>4</v>
      </c>
      <c r="D8937" t="s">
        <v>199689</v>
      </c>
      <c r="E8937" t="s">
        <v>199689</v>
      </c>
      <c r="F8937" s="1">
        <v>43288</v>
      </c>
      <c r="G8937" s="1">
        <v>43297.468055555553</v>
      </c>
    </row>
    <row r="8938" spans="1:7" x14ac:dyDescent="0.3">
      <c r="A8938" t="s">
        <v>349232</v>
      </c>
      <c r="B8938" t="s">
        <v>248831</v>
      </c>
      <c r="C8938">
        <v>1</v>
      </c>
      <c r="D8938" t="s">
        <v>349233</v>
      </c>
      <c r="E8938" t="s">
        <v>349234</v>
      </c>
      <c r="F8938" s="1">
        <v>43235</v>
      </c>
      <c r="G8938" s="1">
        <v>43236.4</v>
      </c>
    </row>
    <row r="8939" spans="1:7" x14ac:dyDescent="0.3">
      <c r="A8939" t="s">
        <v>349235</v>
      </c>
      <c r="B8939" t="s">
        <v>209242</v>
      </c>
      <c r="C8939">
        <v>5</v>
      </c>
      <c r="D8939" t="s">
        <v>199689</v>
      </c>
      <c r="E8939" t="s">
        <v>349236</v>
      </c>
      <c r="F8939" s="1">
        <v>43084</v>
      </c>
      <c r="G8939" s="1">
        <v>43087.668055555558</v>
      </c>
    </row>
    <row r="8940" spans="1:7" x14ac:dyDescent="0.3">
      <c r="A8940" t="s">
        <v>349237</v>
      </c>
      <c r="B8940" t="s">
        <v>286523</v>
      </c>
      <c r="C8940">
        <v>5</v>
      </c>
      <c r="D8940" t="s">
        <v>199689</v>
      </c>
      <c r="E8940" t="s">
        <v>199689</v>
      </c>
      <c r="F8940" s="1">
        <v>43007</v>
      </c>
      <c r="G8940" s="1">
        <v>43011.597916666666</v>
      </c>
    </row>
    <row r="8941" spans="1:7" x14ac:dyDescent="0.3">
      <c r="A8941" t="s">
        <v>349238</v>
      </c>
      <c r="B8941" t="s">
        <v>259883</v>
      </c>
      <c r="C8941">
        <v>5</v>
      </c>
      <c r="D8941" t="s">
        <v>199689</v>
      </c>
      <c r="E8941" t="s">
        <v>199689</v>
      </c>
      <c r="F8941" s="1">
        <v>43216</v>
      </c>
      <c r="G8941" s="1">
        <v>43217.075694444444</v>
      </c>
    </row>
    <row r="8942" spans="1:7" x14ac:dyDescent="0.3">
      <c r="A8942" t="s">
        <v>349239</v>
      </c>
      <c r="B8942" t="s">
        <v>237430</v>
      </c>
      <c r="C8942">
        <v>2</v>
      </c>
      <c r="D8942" t="s">
        <v>199689</v>
      </c>
      <c r="E8942" t="s">
        <v>337249</v>
      </c>
      <c r="F8942" s="1">
        <v>43097</v>
      </c>
      <c r="G8942" s="1">
        <v>43098.095138888886</v>
      </c>
    </row>
    <row r="8943" spans="1:7" x14ac:dyDescent="0.3">
      <c r="A8943" t="s">
        <v>349240</v>
      </c>
      <c r="B8943" t="s">
        <v>266221</v>
      </c>
      <c r="C8943">
        <v>5</v>
      </c>
      <c r="D8943" t="s">
        <v>199689</v>
      </c>
      <c r="E8943" t="s">
        <v>199689</v>
      </c>
      <c r="F8943" s="1">
        <v>43313</v>
      </c>
      <c r="G8943" s="1">
        <v>43314.422222222223</v>
      </c>
    </row>
    <row r="8944" spans="1:7" x14ac:dyDescent="0.3">
      <c r="A8944" t="s">
        <v>349241</v>
      </c>
      <c r="B8944" t="s">
        <v>206043</v>
      </c>
      <c r="C8944">
        <v>5</v>
      </c>
      <c r="D8944" t="s">
        <v>199689</v>
      </c>
      <c r="E8944" t="s">
        <v>199689</v>
      </c>
      <c r="F8944" s="1">
        <v>43334</v>
      </c>
      <c r="G8944" s="1">
        <v>43335.052083333336</v>
      </c>
    </row>
    <row r="8945" spans="1:7" x14ac:dyDescent="0.3">
      <c r="A8945" t="s">
        <v>349242</v>
      </c>
      <c r="B8945" t="s">
        <v>249641</v>
      </c>
      <c r="C8945">
        <v>5</v>
      </c>
      <c r="D8945" t="s">
        <v>199689</v>
      </c>
      <c r="E8945" t="s">
        <v>199689</v>
      </c>
      <c r="F8945" s="1">
        <v>43305</v>
      </c>
      <c r="G8945" s="1">
        <v>43310.618750000001</v>
      </c>
    </row>
    <row r="8946" spans="1:7" x14ac:dyDescent="0.3">
      <c r="A8946" t="s">
        <v>349243</v>
      </c>
      <c r="B8946" t="s">
        <v>207601</v>
      </c>
      <c r="C8946">
        <v>5</v>
      </c>
      <c r="D8946" t="s">
        <v>199689</v>
      </c>
      <c r="E8946" t="s">
        <v>199689</v>
      </c>
      <c r="F8946" s="1">
        <v>42861</v>
      </c>
      <c r="G8946" s="1">
        <v>42862.744444444441</v>
      </c>
    </row>
    <row r="8947" spans="1:7" x14ac:dyDescent="0.3">
      <c r="A8947" t="s">
        <v>349244</v>
      </c>
      <c r="B8947" t="s">
        <v>293169</v>
      </c>
      <c r="C8947">
        <v>4</v>
      </c>
      <c r="D8947" t="s">
        <v>345307</v>
      </c>
      <c r="E8947" t="s">
        <v>349245</v>
      </c>
      <c r="F8947" s="1">
        <v>43306</v>
      </c>
      <c r="G8947" s="1">
        <v>43307.668749999997</v>
      </c>
    </row>
    <row r="8948" spans="1:7" x14ac:dyDescent="0.3">
      <c r="A8948" t="s">
        <v>349246</v>
      </c>
      <c r="B8948" t="s">
        <v>245310</v>
      </c>
      <c r="C8948">
        <v>5</v>
      </c>
      <c r="D8948" t="s">
        <v>199689</v>
      </c>
      <c r="E8948" t="s">
        <v>199689</v>
      </c>
      <c r="F8948" s="1">
        <v>42973</v>
      </c>
      <c r="G8948" s="1">
        <v>42975.879861111112</v>
      </c>
    </row>
    <row r="8949" spans="1:7" x14ac:dyDescent="0.3">
      <c r="A8949" t="s">
        <v>349247</v>
      </c>
      <c r="B8949" t="s">
        <v>239642</v>
      </c>
      <c r="C8949">
        <v>5</v>
      </c>
      <c r="D8949" t="s">
        <v>199689</v>
      </c>
      <c r="E8949" t="s">
        <v>349248</v>
      </c>
      <c r="F8949" s="1">
        <v>43076</v>
      </c>
      <c r="G8949" s="1">
        <v>43076.89166666667</v>
      </c>
    </row>
    <row r="8950" spans="1:7" x14ac:dyDescent="0.3">
      <c r="A8950" t="s">
        <v>349249</v>
      </c>
      <c r="B8950" t="s">
        <v>288748</v>
      </c>
      <c r="C8950">
        <v>5</v>
      </c>
      <c r="D8950" t="s">
        <v>199689</v>
      </c>
      <c r="E8950" t="s">
        <v>199689</v>
      </c>
      <c r="F8950" s="1">
        <v>43104</v>
      </c>
      <c r="G8950" s="1">
        <v>43107.681250000001</v>
      </c>
    </row>
    <row r="8951" spans="1:7" x14ac:dyDescent="0.3">
      <c r="A8951" t="s">
        <v>349250</v>
      </c>
      <c r="B8951" t="s">
        <v>265532</v>
      </c>
      <c r="C8951">
        <v>1</v>
      </c>
      <c r="D8951" t="s">
        <v>199689</v>
      </c>
      <c r="E8951" t="s">
        <v>349251</v>
      </c>
      <c r="F8951" s="1">
        <v>42881</v>
      </c>
      <c r="G8951" s="1">
        <v>42884.479861111111</v>
      </c>
    </row>
    <row r="8952" spans="1:7" x14ac:dyDescent="0.3">
      <c r="A8952" t="s">
        <v>349252</v>
      </c>
      <c r="B8952" t="s">
        <v>233814</v>
      </c>
      <c r="C8952">
        <v>1</v>
      </c>
      <c r="D8952" t="s">
        <v>199689</v>
      </c>
      <c r="E8952" t="s">
        <v>349253</v>
      </c>
      <c r="F8952" s="1">
        <v>42927</v>
      </c>
      <c r="G8952" s="1">
        <v>42928.168055555558</v>
      </c>
    </row>
    <row r="8953" spans="1:7" x14ac:dyDescent="0.3">
      <c r="A8953" t="s">
        <v>349254</v>
      </c>
      <c r="B8953" t="s">
        <v>291765</v>
      </c>
      <c r="C8953">
        <v>2</v>
      </c>
      <c r="D8953" t="s">
        <v>199689</v>
      </c>
      <c r="E8953" t="s">
        <v>199689</v>
      </c>
      <c r="F8953" s="1">
        <v>43173</v>
      </c>
      <c r="G8953" s="1">
        <v>43174.047222222223</v>
      </c>
    </row>
    <row r="8954" spans="1:7" x14ac:dyDescent="0.3">
      <c r="A8954" t="s">
        <v>349255</v>
      </c>
      <c r="B8954" t="s">
        <v>269649</v>
      </c>
      <c r="C8954">
        <v>5</v>
      </c>
      <c r="D8954" t="s">
        <v>199689</v>
      </c>
      <c r="E8954" t="s">
        <v>349256</v>
      </c>
      <c r="F8954" s="1">
        <v>42972</v>
      </c>
      <c r="G8954" s="1">
        <v>42973.038888888892</v>
      </c>
    </row>
    <row r="8955" spans="1:7" x14ac:dyDescent="0.3">
      <c r="A8955" t="s">
        <v>349257</v>
      </c>
      <c r="B8955" t="s">
        <v>252544</v>
      </c>
      <c r="C8955">
        <v>3</v>
      </c>
      <c r="D8955" t="s">
        <v>199689</v>
      </c>
      <c r="E8955" t="s">
        <v>199689</v>
      </c>
      <c r="F8955" s="1">
        <v>43147</v>
      </c>
      <c r="G8955" s="1">
        <v>43150.814583333333</v>
      </c>
    </row>
    <row r="8956" spans="1:7" x14ac:dyDescent="0.3">
      <c r="A8956" t="s">
        <v>349258</v>
      </c>
      <c r="B8956" t="s">
        <v>255632</v>
      </c>
      <c r="C8956">
        <v>5</v>
      </c>
      <c r="D8956" t="s">
        <v>199689</v>
      </c>
      <c r="E8956" t="s">
        <v>199689</v>
      </c>
      <c r="F8956" s="1">
        <v>43224</v>
      </c>
      <c r="G8956" s="1">
        <v>43225.104166666664</v>
      </c>
    </row>
    <row r="8957" spans="1:7" x14ac:dyDescent="0.3">
      <c r="A8957" t="s">
        <v>349259</v>
      </c>
      <c r="B8957" t="s">
        <v>295050</v>
      </c>
      <c r="C8957">
        <v>5</v>
      </c>
      <c r="D8957" t="s">
        <v>199689</v>
      </c>
      <c r="E8957" t="s">
        <v>349260</v>
      </c>
      <c r="F8957" s="1">
        <v>43077</v>
      </c>
      <c r="G8957" s="1">
        <v>43079.95208333333</v>
      </c>
    </row>
    <row r="8958" spans="1:7" x14ac:dyDescent="0.3">
      <c r="A8958" t="s">
        <v>349261</v>
      </c>
      <c r="B8958" t="s">
        <v>205108</v>
      </c>
      <c r="C8958">
        <v>4</v>
      </c>
      <c r="D8958" t="s">
        <v>199689</v>
      </c>
      <c r="E8958" t="s">
        <v>199689</v>
      </c>
      <c r="F8958" s="1">
        <v>43302</v>
      </c>
      <c r="G8958" s="1">
        <v>43305.448611111111</v>
      </c>
    </row>
    <row r="8959" spans="1:7" x14ac:dyDescent="0.3">
      <c r="A8959" t="s">
        <v>349262</v>
      </c>
      <c r="B8959" t="s">
        <v>230842</v>
      </c>
      <c r="C8959">
        <v>2</v>
      </c>
      <c r="D8959" t="s">
        <v>199689</v>
      </c>
      <c r="E8959" t="s">
        <v>199689</v>
      </c>
      <c r="F8959" s="1">
        <v>43337</v>
      </c>
      <c r="G8959" s="1">
        <v>43337.945833333331</v>
      </c>
    </row>
    <row r="8960" spans="1:7" x14ac:dyDescent="0.3">
      <c r="A8960" t="s">
        <v>349263</v>
      </c>
      <c r="B8960" t="s">
        <v>231873</v>
      </c>
      <c r="C8960">
        <v>5</v>
      </c>
      <c r="D8960" t="s">
        <v>199689</v>
      </c>
      <c r="E8960" t="s">
        <v>349264</v>
      </c>
      <c r="F8960" s="1">
        <v>43067</v>
      </c>
      <c r="G8960" s="1">
        <v>43067.947916666664</v>
      </c>
    </row>
    <row r="8961" spans="1:7" x14ac:dyDescent="0.3">
      <c r="A8961" t="s">
        <v>349265</v>
      </c>
      <c r="B8961" t="s">
        <v>282014</v>
      </c>
      <c r="C8961">
        <v>3</v>
      </c>
      <c r="D8961" t="s">
        <v>199689</v>
      </c>
      <c r="E8961" t="s">
        <v>199689</v>
      </c>
      <c r="F8961" s="1">
        <v>42896</v>
      </c>
      <c r="G8961" s="1">
        <v>42897.495138888888</v>
      </c>
    </row>
    <row r="8962" spans="1:7" x14ac:dyDescent="0.3">
      <c r="A8962" t="s">
        <v>349266</v>
      </c>
      <c r="B8962" t="s">
        <v>239651</v>
      </c>
      <c r="C8962">
        <v>5</v>
      </c>
      <c r="D8962" t="s">
        <v>199689</v>
      </c>
      <c r="E8962" t="s">
        <v>199689</v>
      </c>
      <c r="F8962" s="1">
        <v>43092</v>
      </c>
      <c r="G8962" s="1">
        <v>43092.92291666667</v>
      </c>
    </row>
    <row r="8963" spans="1:7" x14ac:dyDescent="0.3">
      <c r="A8963" t="s">
        <v>349267</v>
      </c>
      <c r="B8963" t="s">
        <v>295659</v>
      </c>
      <c r="C8963">
        <v>5</v>
      </c>
      <c r="D8963" t="s">
        <v>199689</v>
      </c>
      <c r="E8963" t="s">
        <v>199689</v>
      </c>
      <c r="F8963" s="1">
        <v>43067</v>
      </c>
      <c r="G8963" s="1">
        <v>43067.884722222225</v>
      </c>
    </row>
    <row r="8964" spans="1:7" x14ac:dyDescent="0.3">
      <c r="A8964" t="s">
        <v>349268</v>
      </c>
      <c r="B8964" t="s">
        <v>234074</v>
      </c>
      <c r="C8964">
        <v>5</v>
      </c>
      <c r="D8964" t="s">
        <v>199689</v>
      </c>
      <c r="E8964" t="s">
        <v>199689</v>
      </c>
      <c r="F8964" s="1">
        <v>43238</v>
      </c>
      <c r="G8964" s="1">
        <v>43240.992361111108</v>
      </c>
    </row>
    <row r="8965" spans="1:7" x14ac:dyDescent="0.3">
      <c r="A8965" t="s">
        <v>349269</v>
      </c>
      <c r="B8965" t="s">
        <v>244364</v>
      </c>
      <c r="C8965">
        <v>5</v>
      </c>
      <c r="D8965" t="s">
        <v>199689</v>
      </c>
      <c r="E8965" t="s">
        <v>349270</v>
      </c>
      <c r="F8965" s="1">
        <v>43083</v>
      </c>
      <c r="G8965" s="1">
        <v>43086.568749999999</v>
      </c>
    </row>
    <row r="8966" spans="1:7" x14ac:dyDescent="0.3">
      <c r="A8966" t="s">
        <v>349271</v>
      </c>
      <c r="B8966" t="s">
        <v>272804</v>
      </c>
      <c r="C8966">
        <v>3</v>
      </c>
      <c r="D8966" t="s">
        <v>199689</v>
      </c>
      <c r="E8966" t="s">
        <v>349272</v>
      </c>
      <c r="F8966" s="1">
        <v>43189</v>
      </c>
      <c r="G8966" s="1">
        <v>43192.06527777778</v>
      </c>
    </row>
    <row r="8967" spans="1:7" x14ac:dyDescent="0.3">
      <c r="A8967" t="s">
        <v>349273</v>
      </c>
      <c r="B8967" t="s">
        <v>296770</v>
      </c>
      <c r="C8967">
        <v>4</v>
      </c>
      <c r="D8967" t="s">
        <v>199689</v>
      </c>
      <c r="E8967" t="s">
        <v>199689</v>
      </c>
      <c r="F8967" s="1">
        <v>43322</v>
      </c>
      <c r="G8967" s="1">
        <v>43323.472916666666</v>
      </c>
    </row>
    <row r="8968" spans="1:7" x14ac:dyDescent="0.3">
      <c r="A8968" t="s">
        <v>349274</v>
      </c>
      <c r="B8968" t="s">
        <v>212329</v>
      </c>
      <c r="C8968">
        <v>5</v>
      </c>
      <c r="D8968" t="s">
        <v>199689</v>
      </c>
      <c r="E8968" t="s">
        <v>199689</v>
      </c>
      <c r="F8968" s="1">
        <v>43189</v>
      </c>
      <c r="G8968" s="1">
        <v>43192.622916666667</v>
      </c>
    </row>
    <row r="8969" spans="1:7" x14ac:dyDescent="0.3">
      <c r="A8969" t="s">
        <v>349275</v>
      </c>
      <c r="B8969" t="s">
        <v>224299</v>
      </c>
      <c r="C8969">
        <v>1</v>
      </c>
      <c r="D8969" t="s">
        <v>199689</v>
      </c>
      <c r="E8969" t="s">
        <v>349276</v>
      </c>
      <c r="F8969" s="1">
        <v>43071</v>
      </c>
      <c r="G8969" s="1">
        <v>43074.077777777777</v>
      </c>
    </row>
    <row r="8970" spans="1:7" x14ac:dyDescent="0.3">
      <c r="A8970" t="s">
        <v>349277</v>
      </c>
      <c r="B8970" t="s">
        <v>278401</v>
      </c>
      <c r="C8970">
        <v>5</v>
      </c>
      <c r="D8970" t="s">
        <v>199689</v>
      </c>
      <c r="E8970" t="s">
        <v>199689</v>
      </c>
      <c r="F8970" s="1">
        <v>43069</v>
      </c>
      <c r="G8970" s="1">
        <v>43069.51666666667</v>
      </c>
    </row>
    <row r="8971" spans="1:7" x14ac:dyDescent="0.3">
      <c r="A8971" t="s">
        <v>349278</v>
      </c>
      <c r="B8971" t="s">
        <v>230884</v>
      </c>
      <c r="C8971">
        <v>5</v>
      </c>
      <c r="D8971" t="s">
        <v>199689</v>
      </c>
      <c r="E8971" t="s">
        <v>349279</v>
      </c>
      <c r="F8971" s="1">
        <v>43166</v>
      </c>
      <c r="G8971" s="1">
        <v>43167.520833333336</v>
      </c>
    </row>
    <row r="8972" spans="1:7" x14ac:dyDescent="0.3">
      <c r="A8972" t="s">
        <v>349280</v>
      </c>
      <c r="B8972" t="s">
        <v>225988</v>
      </c>
      <c r="C8972">
        <v>5</v>
      </c>
      <c r="D8972" t="s">
        <v>199689</v>
      </c>
      <c r="E8972" t="s">
        <v>199689</v>
      </c>
      <c r="F8972" s="1">
        <v>43081</v>
      </c>
      <c r="G8972" s="1">
        <v>43082.677083333336</v>
      </c>
    </row>
    <row r="8973" spans="1:7" x14ac:dyDescent="0.3">
      <c r="A8973" t="s">
        <v>349281</v>
      </c>
      <c r="B8973" t="s">
        <v>215049</v>
      </c>
      <c r="C8973">
        <v>5</v>
      </c>
      <c r="D8973" t="s">
        <v>349282</v>
      </c>
      <c r="E8973" t="s">
        <v>349283</v>
      </c>
      <c r="F8973" s="1">
        <v>43225</v>
      </c>
      <c r="G8973" s="1">
        <v>43227.443749999999</v>
      </c>
    </row>
    <row r="8974" spans="1:7" x14ac:dyDescent="0.3">
      <c r="A8974" t="s">
        <v>349284</v>
      </c>
      <c r="B8974" t="s">
        <v>274726</v>
      </c>
      <c r="C8974">
        <v>2</v>
      </c>
      <c r="D8974" t="s">
        <v>199689</v>
      </c>
      <c r="E8974" t="s">
        <v>199689</v>
      </c>
      <c r="F8974" s="1">
        <v>43176</v>
      </c>
      <c r="G8974" s="1">
        <v>43176.672222222223</v>
      </c>
    </row>
    <row r="8975" spans="1:7" x14ac:dyDescent="0.3">
      <c r="A8975" t="s">
        <v>349285</v>
      </c>
      <c r="B8975" t="s">
        <v>250488</v>
      </c>
      <c r="C8975">
        <v>4</v>
      </c>
      <c r="D8975" t="s">
        <v>349286</v>
      </c>
      <c r="E8975" t="s">
        <v>349287</v>
      </c>
      <c r="F8975" s="1">
        <v>43281</v>
      </c>
      <c r="G8975" s="1">
        <v>43282.07916666667</v>
      </c>
    </row>
    <row r="8976" spans="1:7" x14ac:dyDescent="0.3">
      <c r="A8976" t="s">
        <v>349288</v>
      </c>
      <c r="B8976" t="s">
        <v>298220</v>
      </c>
      <c r="C8976">
        <v>5</v>
      </c>
      <c r="D8976" t="s">
        <v>199689</v>
      </c>
      <c r="E8976" t="s">
        <v>336660</v>
      </c>
      <c r="F8976" s="1">
        <v>42909</v>
      </c>
      <c r="G8976" s="1">
        <v>42912.466666666667</v>
      </c>
    </row>
    <row r="8977" spans="1:7" x14ac:dyDescent="0.3">
      <c r="A8977" t="s">
        <v>349289</v>
      </c>
      <c r="B8977" t="s">
        <v>242600</v>
      </c>
      <c r="C8977">
        <v>4</v>
      </c>
      <c r="D8977" t="s">
        <v>199689</v>
      </c>
      <c r="E8977" t="s">
        <v>199689</v>
      </c>
      <c r="F8977" s="1">
        <v>42886</v>
      </c>
      <c r="G8977" s="1">
        <v>42888.963888888888</v>
      </c>
    </row>
    <row r="8978" spans="1:7" x14ac:dyDescent="0.3">
      <c r="A8978" t="s">
        <v>349290</v>
      </c>
      <c r="B8978" t="s">
        <v>264166</v>
      </c>
      <c r="C8978">
        <v>5</v>
      </c>
      <c r="D8978" t="s">
        <v>199689</v>
      </c>
      <c r="E8978" t="s">
        <v>199689</v>
      </c>
      <c r="F8978" s="1">
        <v>43186</v>
      </c>
      <c r="G8978" s="1">
        <v>43187.541666666664</v>
      </c>
    </row>
    <row r="8979" spans="1:7" x14ac:dyDescent="0.3">
      <c r="A8979" t="s">
        <v>349291</v>
      </c>
      <c r="B8979" t="s">
        <v>254892</v>
      </c>
      <c r="C8979">
        <v>4</v>
      </c>
      <c r="D8979" t="s">
        <v>199689</v>
      </c>
      <c r="E8979" t="s">
        <v>199689</v>
      </c>
      <c r="F8979" s="1">
        <v>43341</v>
      </c>
      <c r="G8979" s="1">
        <v>43343.813888888886</v>
      </c>
    </row>
    <row r="8980" spans="1:7" x14ac:dyDescent="0.3">
      <c r="A8980" t="s">
        <v>349292</v>
      </c>
      <c r="B8980" t="s">
        <v>274067</v>
      </c>
      <c r="C8980">
        <v>5</v>
      </c>
      <c r="D8980" t="s">
        <v>199689</v>
      </c>
      <c r="E8980" t="s">
        <v>199689</v>
      </c>
      <c r="F8980" s="1">
        <v>42999</v>
      </c>
      <c r="G8980" s="1">
        <v>43001.942361111112</v>
      </c>
    </row>
    <row r="8981" spans="1:7" x14ac:dyDescent="0.3">
      <c r="A8981" t="s">
        <v>349293</v>
      </c>
      <c r="B8981" t="s">
        <v>204171</v>
      </c>
      <c r="C8981">
        <v>4</v>
      </c>
      <c r="D8981" t="s">
        <v>339852</v>
      </c>
      <c r="E8981" t="s">
        <v>349294</v>
      </c>
      <c r="F8981" s="1">
        <v>43242</v>
      </c>
      <c r="G8981" s="1">
        <v>43244.811805555553</v>
      </c>
    </row>
    <row r="8982" spans="1:7" x14ac:dyDescent="0.3">
      <c r="A8982" t="s">
        <v>349295</v>
      </c>
      <c r="B8982" t="s">
        <v>223694</v>
      </c>
      <c r="C8982">
        <v>5</v>
      </c>
      <c r="D8982" t="s">
        <v>199689</v>
      </c>
      <c r="E8982" t="s">
        <v>199689</v>
      </c>
      <c r="F8982" s="1">
        <v>43106</v>
      </c>
      <c r="G8982" s="1">
        <v>43108.102083333331</v>
      </c>
    </row>
    <row r="8983" spans="1:7" x14ac:dyDescent="0.3">
      <c r="A8983" t="s">
        <v>349296</v>
      </c>
      <c r="B8983" t="s">
        <v>243892</v>
      </c>
      <c r="C8983">
        <v>4</v>
      </c>
      <c r="D8983" t="s">
        <v>199689</v>
      </c>
      <c r="E8983" t="s">
        <v>199689</v>
      </c>
      <c r="F8983" s="1">
        <v>42977</v>
      </c>
      <c r="G8983" s="1">
        <v>42978.919444444444</v>
      </c>
    </row>
    <row r="8984" spans="1:7" x14ac:dyDescent="0.3">
      <c r="A8984" t="s">
        <v>349297</v>
      </c>
      <c r="B8984" t="s">
        <v>284854</v>
      </c>
      <c r="C8984">
        <v>5</v>
      </c>
      <c r="D8984" t="s">
        <v>199689</v>
      </c>
      <c r="E8984" t="s">
        <v>349298</v>
      </c>
      <c r="F8984" s="1">
        <v>43088</v>
      </c>
      <c r="G8984" s="1">
        <v>43088.765972222223</v>
      </c>
    </row>
    <row r="8985" spans="1:7" x14ac:dyDescent="0.3">
      <c r="A8985" t="s">
        <v>349299</v>
      </c>
      <c r="B8985" t="s">
        <v>244200</v>
      </c>
      <c r="C8985">
        <v>5</v>
      </c>
      <c r="D8985" t="s">
        <v>199689</v>
      </c>
      <c r="E8985" t="s">
        <v>199689</v>
      </c>
      <c r="F8985" s="1">
        <v>43039</v>
      </c>
      <c r="G8985" s="1">
        <v>43042.593055555553</v>
      </c>
    </row>
    <row r="8986" spans="1:7" x14ac:dyDescent="0.3">
      <c r="A8986" t="s">
        <v>349300</v>
      </c>
      <c r="B8986" t="s">
        <v>244198</v>
      </c>
      <c r="C8986">
        <v>4</v>
      </c>
      <c r="D8986" t="s">
        <v>199689</v>
      </c>
      <c r="E8986" t="s">
        <v>199689</v>
      </c>
      <c r="F8986" s="1">
        <v>43292</v>
      </c>
      <c r="G8986" s="1">
        <v>43293.010416666664</v>
      </c>
    </row>
    <row r="8987" spans="1:7" x14ac:dyDescent="0.3">
      <c r="A8987" t="s">
        <v>349301</v>
      </c>
      <c r="B8987" t="s">
        <v>244701</v>
      </c>
      <c r="C8987">
        <v>1</v>
      </c>
      <c r="D8987" t="s">
        <v>349302</v>
      </c>
      <c r="E8987" t="s">
        <v>349303</v>
      </c>
      <c r="F8987" s="1">
        <v>43335</v>
      </c>
      <c r="G8987" s="1">
        <v>43336.043749999997</v>
      </c>
    </row>
    <row r="8988" spans="1:7" x14ac:dyDescent="0.3">
      <c r="A8988" t="s">
        <v>349304</v>
      </c>
      <c r="B8988" t="s">
        <v>242545</v>
      </c>
      <c r="C8988">
        <v>5</v>
      </c>
      <c r="D8988" t="s">
        <v>199689</v>
      </c>
      <c r="E8988" t="s">
        <v>349305</v>
      </c>
      <c r="F8988" s="1">
        <v>43011</v>
      </c>
      <c r="G8988" s="1">
        <v>43011.993055555555</v>
      </c>
    </row>
    <row r="8989" spans="1:7" x14ac:dyDescent="0.3">
      <c r="A8989" t="s">
        <v>349306</v>
      </c>
      <c r="B8989" t="s">
        <v>235499</v>
      </c>
      <c r="C8989">
        <v>5</v>
      </c>
      <c r="D8989" t="s">
        <v>199689</v>
      </c>
      <c r="E8989" t="s">
        <v>199689</v>
      </c>
      <c r="F8989" s="1">
        <v>42780</v>
      </c>
      <c r="G8989" s="1">
        <v>42781.375</v>
      </c>
    </row>
    <row r="8990" spans="1:7" x14ac:dyDescent="0.3">
      <c r="A8990" t="s">
        <v>349307</v>
      </c>
      <c r="B8990" t="s">
        <v>226478</v>
      </c>
      <c r="C8990">
        <v>3</v>
      </c>
      <c r="D8990" t="s">
        <v>199689</v>
      </c>
      <c r="E8990" t="s">
        <v>199689</v>
      </c>
      <c r="F8990" s="1">
        <v>42959</v>
      </c>
      <c r="G8990" s="1">
        <v>42961.574999999997</v>
      </c>
    </row>
    <row r="8991" spans="1:7" x14ac:dyDescent="0.3">
      <c r="A8991" t="s">
        <v>349308</v>
      </c>
      <c r="B8991" t="s">
        <v>210569</v>
      </c>
      <c r="C8991">
        <v>5</v>
      </c>
      <c r="D8991" t="s">
        <v>199689</v>
      </c>
      <c r="E8991" t="s">
        <v>349309</v>
      </c>
      <c r="F8991" s="1">
        <v>43025</v>
      </c>
      <c r="G8991" s="1">
        <v>43026.501388888886</v>
      </c>
    </row>
    <row r="8992" spans="1:7" x14ac:dyDescent="0.3">
      <c r="A8992" t="s">
        <v>349310</v>
      </c>
      <c r="B8992" t="s">
        <v>247924</v>
      </c>
      <c r="C8992">
        <v>5</v>
      </c>
      <c r="D8992" t="s">
        <v>199689</v>
      </c>
      <c r="E8992" t="s">
        <v>337449</v>
      </c>
      <c r="F8992" s="1">
        <v>42973</v>
      </c>
      <c r="G8992" s="1">
        <v>42974.670138888891</v>
      </c>
    </row>
    <row r="8993" spans="1:7" x14ac:dyDescent="0.3">
      <c r="A8993" t="s">
        <v>349311</v>
      </c>
      <c r="B8993" t="s">
        <v>258670</v>
      </c>
      <c r="C8993">
        <v>5</v>
      </c>
      <c r="D8993" t="s">
        <v>199689</v>
      </c>
      <c r="E8993" t="s">
        <v>349312</v>
      </c>
      <c r="F8993" s="1">
        <v>42950</v>
      </c>
      <c r="G8993" s="1">
        <v>42954.674305555556</v>
      </c>
    </row>
    <row r="8994" spans="1:7" x14ac:dyDescent="0.3">
      <c r="A8994" t="s">
        <v>349313</v>
      </c>
      <c r="B8994" t="s">
        <v>251533</v>
      </c>
      <c r="C8994">
        <v>5</v>
      </c>
      <c r="D8994" t="s">
        <v>199689</v>
      </c>
      <c r="E8994" t="s">
        <v>199689</v>
      </c>
      <c r="F8994" s="1">
        <v>42945</v>
      </c>
      <c r="G8994" s="1">
        <v>42946.613194444442</v>
      </c>
    </row>
    <row r="8995" spans="1:7" x14ac:dyDescent="0.3">
      <c r="A8995" t="s">
        <v>349314</v>
      </c>
      <c r="B8995" t="s">
        <v>270702</v>
      </c>
      <c r="C8995">
        <v>5</v>
      </c>
      <c r="D8995" t="s">
        <v>337305</v>
      </c>
      <c r="E8995" t="s">
        <v>349315</v>
      </c>
      <c r="F8995" s="1">
        <v>43286</v>
      </c>
      <c r="G8995" s="1">
        <v>43290.645138888889</v>
      </c>
    </row>
    <row r="8996" spans="1:7" x14ac:dyDescent="0.3">
      <c r="A8996" t="s">
        <v>349316</v>
      </c>
      <c r="B8996" t="s">
        <v>213362</v>
      </c>
      <c r="C8996">
        <v>5</v>
      </c>
      <c r="D8996" t="s">
        <v>199689</v>
      </c>
      <c r="E8996" t="s">
        <v>199689</v>
      </c>
      <c r="F8996" s="1">
        <v>43117</v>
      </c>
      <c r="G8996" s="1">
        <v>43119.886805555558</v>
      </c>
    </row>
    <row r="8997" spans="1:7" x14ac:dyDescent="0.3">
      <c r="A8997" t="s">
        <v>349317</v>
      </c>
      <c r="B8997" t="s">
        <v>293057</v>
      </c>
      <c r="C8997">
        <v>4</v>
      </c>
      <c r="D8997" t="s">
        <v>199689</v>
      </c>
      <c r="E8997" t="s">
        <v>199689</v>
      </c>
      <c r="F8997" s="1">
        <v>43153</v>
      </c>
      <c r="G8997" s="1">
        <v>43154.46875</v>
      </c>
    </row>
    <row r="8998" spans="1:7" x14ac:dyDescent="0.3">
      <c r="A8998" t="s">
        <v>349318</v>
      </c>
      <c r="B8998" t="s">
        <v>204153</v>
      </c>
      <c r="C8998">
        <v>5</v>
      </c>
      <c r="D8998" t="s">
        <v>349319</v>
      </c>
      <c r="E8998" t="s">
        <v>349320</v>
      </c>
      <c r="F8998" s="1">
        <v>43272</v>
      </c>
      <c r="G8998" s="1">
        <v>43273.384722222225</v>
      </c>
    </row>
    <row r="8999" spans="1:7" x14ac:dyDescent="0.3">
      <c r="A8999" t="s">
        <v>349321</v>
      </c>
      <c r="B8999" t="s">
        <v>255325</v>
      </c>
      <c r="C8999">
        <v>4</v>
      </c>
      <c r="D8999" t="s">
        <v>199689</v>
      </c>
      <c r="E8999" t="s">
        <v>199689</v>
      </c>
      <c r="F8999" s="1">
        <v>43132</v>
      </c>
      <c r="G8999" s="1">
        <v>43135.022222222222</v>
      </c>
    </row>
    <row r="9000" spans="1:7" x14ac:dyDescent="0.3">
      <c r="A9000" t="s">
        <v>349322</v>
      </c>
      <c r="B9000" t="s">
        <v>268996</v>
      </c>
      <c r="C9000">
        <v>5</v>
      </c>
      <c r="D9000" t="s">
        <v>199689</v>
      </c>
      <c r="E9000" t="s">
        <v>349323</v>
      </c>
      <c r="F9000" s="1">
        <v>42942</v>
      </c>
      <c r="G9000" s="1">
        <v>42942.809027777781</v>
      </c>
    </row>
    <row r="9001" spans="1:7" x14ac:dyDescent="0.3">
      <c r="A9001" t="s">
        <v>349324</v>
      </c>
      <c r="B9001" t="s">
        <v>257630</v>
      </c>
      <c r="C9001">
        <v>5</v>
      </c>
      <c r="D9001" t="s">
        <v>199689</v>
      </c>
      <c r="E9001" t="s">
        <v>349325</v>
      </c>
      <c r="F9001" s="1">
        <v>42963</v>
      </c>
      <c r="G9001" s="1">
        <v>42965.715277777781</v>
      </c>
    </row>
    <row r="9002" spans="1:7" x14ac:dyDescent="0.3">
      <c r="A9002" t="s">
        <v>349326</v>
      </c>
      <c r="B9002" t="s">
        <v>248210</v>
      </c>
      <c r="C9002">
        <v>4</v>
      </c>
      <c r="D9002" t="s">
        <v>199689</v>
      </c>
      <c r="E9002" t="s">
        <v>199689</v>
      </c>
      <c r="F9002" s="1">
        <v>43270</v>
      </c>
      <c r="G9002" s="1">
        <v>43277.270138888889</v>
      </c>
    </row>
    <row r="9003" spans="1:7" x14ac:dyDescent="0.3">
      <c r="A9003" t="s">
        <v>349327</v>
      </c>
      <c r="B9003" t="s">
        <v>254398</v>
      </c>
      <c r="C9003">
        <v>5</v>
      </c>
      <c r="D9003" t="s">
        <v>199689</v>
      </c>
      <c r="E9003" t="s">
        <v>199689</v>
      </c>
      <c r="F9003" s="1">
        <v>43278</v>
      </c>
      <c r="G9003" s="1">
        <v>43280.717361111114</v>
      </c>
    </row>
    <row r="9004" spans="1:7" x14ac:dyDescent="0.3">
      <c r="A9004" t="s">
        <v>349328</v>
      </c>
      <c r="B9004" t="s">
        <v>231022</v>
      </c>
      <c r="C9004">
        <v>1</v>
      </c>
      <c r="D9004" t="s">
        <v>199689</v>
      </c>
      <c r="E9004" t="s">
        <v>349329</v>
      </c>
      <c r="F9004" s="1">
        <v>42878</v>
      </c>
      <c r="G9004" s="1">
        <v>42879.813888888886</v>
      </c>
    </row>
    <row r="9005" spans="1:7" x14ac:dyDescent="0.3">
      <c r="A9005" t="s">
        <v>349330</v>
      </c>
      <c r="B9005" t="s">
        <v>250392</v>
      </c>
      <c r="C9005">
        <v>5</v>
      </c>
      <c r="D9005" t="s">
        <v>199689</v>
      </c>
      <c r="E9005" t="s">
        <v>349331</v>
      </c>
      <c r="F9005" s="1">
        <v>43167</v>
      </c>
      <c r="G9005" s="1">
        <v>43168.453472222223</v>
      </c>
    </row>
    <row r="9006" spans="1:7" x14ac:dyDescent="0.3">
      <c r="A9006" t="s">
        <v>349332</v>
      </c>
      <c r="B9006" t="s">
        <v>220507</v>
      </c>
      <c r="C9006">
        <v>1</v>
      </c>
      <c r="D9006" t="s">
        <v>338156</v>
      </c>
      <c r="E9006" t="s">
        <v>349333</v>
      </c>
      <c r="F9006" s="1">
        <v>43259</v>
      </c>
      <c r="G9006" s="1">
        <v>43262.723611111112</v>
      </c>
    </row>
    <row r="9007" spans="1:7" x14ac:dyDescent="0.3">
      <c r="A9007" t="s">
        <v>349334</v>
      </c>
      <c r="B9007" t="s">
        <v>276615</v>
      </c>
      <c r="C9007">
        <v>4</v>
      </c>
      <c r="D9007" t="s">
        <v>199689</v>
      </c>
      <c r="E9007" t="s">
        <v>199689</v>
      </c>
      <c r="F9007" s="1">
        <v>43341</v>
      </c>
      <c r="G9007" s="1">
        <v>43346.636111111111</v>
      </c>
    </row>
    <row r="9008" spans="1:7" x14ac:dyDescent="0.3">
      <c r="A9008" t="s">
        <v>349335</v>
      </c>
      <c r="B9008" t="s">
        <v>296140</v>
      </c>
      <c r="C9008">
        <v>4</v>
      </c>
      <c r="D9008" t="s">
        <v>199689</v>
      </c>
      <c r="E9008" t="s">
        <v>199689</v>
      </c>
      <c r="F9008" s="1">
        <v>42997</v>
      </c>
      <c r="G9008" s="1">
        <v>43000.436805555553</v>
      </c>
    </row>
    <row r="9009" spans="1:7" x14ac:dyDescent="0.3">
      <c r="A9009" t="s">
        <v>349336</v>
      </c>
      <c r="B9009" t="s">
        <v>243386</v>
      </c>
      <c r="C9009">
        <v>1</v>
      </c>
      <c r="D9009" t="s">
        <v>339578</v>
      </c>
      <c r="E9009" t="s">
        <v>349337</v>
      </c>
      <c r="F9009" s="1">
        <v>43321</v>
      </c>
      <c r="G9009" s="1">
        <v>43323.777083333334</v>
      </c>
    </row>
    <row r="9010" spans="1:7" x14ac:dyDescent="0.3">
      <c r="A9010" t="s">
        <v>349338</v>
      </c>
      <c r="B9010" t="s">
        <v>248384</v>
      </c>
      <c r="C9010">
        <v>5</v>
      </c>
      <c r="D9010" t="s">
        <v>199689</v>
      </c>
      <c r="E9010" t="s">
        <v>199689</v>
      </c>
      <c r="F9010" s="1">
        <v>42880</v>
      </c>
      <c r="G9010" s="1">
        <v>42881.456250000003</v>
      </c>
    </row>
    <row r="9011" spans="1:7" x14ac:dyDescent="0.3">
      <c r="A9011" t="s">
        <v>349339</v>
      </c>
      <c r="B9011" t="s">
        <v>255673</v>
      </c>
      <c r="C9011">
        <v>5</v>
      </c>
      <c r="D9011" t="s">
        <v>199689</v>
      </c>
      <c r="E9011" t="s">
        <v>199689</v>
      </c>
      <c r="F9011" s="1">
        <v>43125</v>
      </c>
      <c r="G9011" s="1">
        <v>43125.886805555558</v>
      </c>
    </row>
    <row r="9012" spans="1:7" x14ac:dyDescent="0.3">
      <c r="A9012" t="s">
        <v>349340</v>
      </c>
      <c r="B9012" t="s">
        <v>207376</v>
      </c>
      <c r="C9012">
        <v>5</v>
      </c>
      <c r="D9012" t="s">
        <v>199689</v>
      </c>
      <c r="E9012" t="s">
        <v>199689</v>
      </c>
      <c r="F9012" s="1">
        <v>42970</v>
      </c>
      <c r="G9012" s="1">
        <v>42972.920138888891</v>
      </c>
    </row>
    <row r="9013" spans="1:7" x14ac:dyDescent="0.3">
      <c r="A9013" t="s">
        <v>349341</v>
      </c>
      <c r="B9013" t="s">
        <v>224859</v>
      </c>
      <c r="C9013">
        <v>5</v>
      </c>
      <c r="D9013" t="s">
        <v>339340</v>
      </c>
      <c r="E9013" t="s">
        <v>349342</v>
      </c>
      <c r="F9013" s="1">
        <v>43334</v>
      </c>
      <c r="G9013" s="1">
        <v>43334.924305555556</v>
      </c>
    </row>
    <row r="9014" spans="1:7" x14ac:dyDescent="0.3">
      <c r="A9014" t="s">
        <v>349343</v>
      </c>
      <c r="B9014" t="s">
        <v>295371</v>
      </c>
      <c r="C9014">
        <v>3</v>
      </c>
      <c r="D9014" t="s">
        <v>199689</v>
      </c>
      <c r="E9014" t="s">
        <v>199689</v>
      </c>
      <c r="F9014" s="1">
        <v>43140</v>
      </c>
      <c r="G9014" s="1">
        <v>43141.035416666666</v>
      </c>
    </row>
    <row r="9015" spans="1:7" x14ac:dyDescent="0.3">
      <c r="A9015" t="s">
        <v>349344</v>
      </c>
      <c r="B9015" t="s">
        <v>264391</v>
      </c>
      <c r="C9015">
        <v>5</v>
      </c>
      <c r="D9015" t="s">
        <v>199689</v>
      </c>
      <c r="E9015" t="s">
        <v>339805</v>
      </c>
      <c r="F9015" s="1">
        <v>43149</v>
      </c>
      <c r="G9015" s="1">
        <v>43152.071527777778</v>
      </c>
    </row>
    <row r="9016" spans="1:7" x14ac:dyDescent="0.3">
      <c r="A9016" t="s">
        <v>349345</v>
      </c>
      <c r="B9016" t="s">
        <v>276634</v>
      </c>
      <c r="C9016">
        <v>4</v>
      </c>
      <c r="D9016" t="s">
        <v>199689</v>
      </c>
      <c r="E9016" t="s">
        <v>199689</v>
      </c>
      <c r="F9016" s="1">
        <v>43159</v>
      </c>
      <c r="G9016" s="1">
        <v>43162.04583333333</v>
      </c>
    </row>
    <row r="9017" spans="1:7" x14ac:dyDescent="0.3">
      <c r="A9017" t="s">
        <v>349346</v>
      </c>
      <c r="B9017" t="s">
        <v>255465</v>
      </c>
      <c r="C9017">
        <v>1</v>
      </c>
      <c r="D9017" t="s">
        <v>349347</v>
      </c>
      <c r="E9017" t="s">
        <v>349348</v>
      </c>
      <c r="F9017" s="1">
        <v>43340</v>
      </c>
      <c r="G9017" s="1">
        <v>43340.767361111109</v>
      </c>
    </row>
    <row r="9018" spans="1:7" x14ac:dyDescent="0.3">
      <c r="A9018" t="s">
        <v>349349</v>
      </c>
      <c r="B9018" t="s">
        <v>240555</v>
      </c>
      <c r="C9018">
        <v>5</v>
      </c>
      <c r="D9018" t="s">
        <v>349350</v>
      </c>
      <c r="E9018" t="s">
        <v>349351</v>
      </c>
      <c r="F9018" s="1">
        <v>43232</v>
      </c>
      <c r="G9018" s="1">
        <v>43233.368055555555</v>
      </c>
    </row>
    <row r="9019" spans="1:7" x14ac:dyDescent="0.3">
      <c r="A9019" t="s">
        <v>349352</v>
      </c>
      <c r="B9019" t="s">
        <v>283705</v>
      </c>
      <c r="C9019">
        <v>5</v>
      </c>
      <c r="D9019" t="s">
        <v>199689</v>
      </c>
      <c r="E9019" t="s">
        <v>199689</v>
      </c>
      <c r="F9019" s="1">
        <v>43081</v>
      </c>
      <c r="G9019" s="1">
        <v>43082.353472222225</v>
      </c>
    </row>
    <row r="9020" spans="1:7" x14ac:dyDescent="0.3">
      <c r="A9020" t="s">
        <v>349353</v>
      </c>
      <c r="B9020" t="s">
        <v>281075</v>
      </c>
      <c r="C9020">
        <v>5</v>
      </c>
      <c r="D9020" t="s">
        <v>199689</v>
      </c>
      <c r="E9020" t="s">
        <v>349354</v>
      </c>
      <c r="F9020" s="1">
        <v>42885</v>
      </c>
      <c r="G9020" s="1">
        <v>42886.569444444445</v>
      </c>
    </row>
    <row r="9021" spans="1:7" x14ac:dyDescent="0.3">
      <c r="A9021" t="s">
        <v>349355</v>
      </c>
      <c r="B9021" t="s">
        <v>207426</v>
      </c>
      <c r="C9021">
        <v>5</v>
      </c>
      <c r="D9021" t="s">
        <v>199689</v>
      </c>
      <c r="E9021" t="s">
        <v>199689</v>
      </c>
      <c r="F9021" s="1">
        <v>43196</v>
      </c>
      <c r="G9021" s="1">
        <v>43196.702777777777</v>
      </c>
    </row>
    <row r="9022" spans="1:7" x14ac:dyDescent="0.3">
      <c r="A9022" t="s">
        <v>349356</v>
      </c>
      <c r="B9022" t="s">
        <v>245552</v>
      </c>
      <c r="C9022">
        <v>4</v>
      </c>
      <c r="D9022" t="s">
        <v>199689</v>
      </c>
      <c r="E9022" t="s">
        <v>199689</v>
      </c>
      <c r="F9022" s="1">
        <v>43078</v>
      </c>
      <c r="G9022" s="1">
        <v>43080.475694444445</v>
      </c>
    </row>
    <row r="9023" spans="1:7" x14ac:dyDescent="0.3">
      <c r="A9023" t="s">
        <v>349357</v>
      </c>
      <c r="B9023" t="s">
        <v>224244</v>
      </c>
      <c r="C9023">
        <v>5</v>
      </c>
      <c r="D9023" t="s">
        <v>199689</v>
      </c>
      <c r="E9023" t="s">
        <v>199689</v>
      </c>
      <c r="F9023" s="1">
        <v>42950</v>
      </c>
      <c r="G9023" s="1">
        <v>42950.819444444445</v>
      </c>
    </row>
    <row r="9024" spans="1:7" x14ac:dyDescent="0.3">
      <c r="A9024" t="s">
        <v>349358</v>
      </c>
      <c r="B9024" t="s">
        <v>245123</v>
      </c>
      <c r="C9024">
        <v>5</v>
      </c>
      <c r="D9024" t="s">
        <v>199689</v>
      </c>
      <c r="E9024" t="s">
        <v>199689</v>
      </c>
      <c r="F9024" s="1">
        <v>43218</v>
      </c>
      <c r="G9024" s="1">
        <v>43219.802777777775</v>
      </c>
    </row>
    <row r="9025" spans="1:7" x14ac:dyDescent="0.3">
      <c r="A9025" t="s">
        <v>349359</v>
      </c>
      <c r="B9025" t="s">
        <v>245810</v>
      </c>
      <c r="C9025">
        <v>5</v>
      </c>
      <c r="D9025" t="s">
        <v>199689</v>
      </c>
      <c r="E9025" t="s">
        <v>199689</v>
      </c>
      <c r="F9025" s="1">
        <v>43130</v>
      </c>
      <c r="G9025" s="1">
        <v>43132.9375</v>
      </c>
    </row>
    <row r="9026" spans="1:7" x14ac:dyDescent="0.3">
      <c r="A9026" t="s">
        <v>349360</v>
      </c>
      <c r="B9026" t="s">
        <v>259855</v>
      </c>
      <c r="C9026">
        <v>5</v>
      </c>
      <c r="D9026" t="s">
        <v>199689</v>
      </c>
      <c r="E9026" t="s">
        <v>199689</v>
      </c>
      <c r="F9026" s="1">
        <v>43260</v>
      </c>
      <c r="G9026" s="1">
        <v>43263.986111111109</v>
      </c>
    </row>
    <row r="9027" spans="1:7" x14ac:dyDescent="0.3">
      <c r="A9027" t="s">
        <v>349361</v>
      </c>
      <c r="B9027" t="s">
        <v>263023</v>
      </c>
      <c r="C9027">
        <v>4</v>
      </c>
      <c r="D9027" t="s">
        <v>199689</v>
      </c>
      <c r="E9027" t="s">
        <v>349362</v>
      </c>
      <c r="F9027" s="1">
        <v>43160</v>
      </c>
      <c r="G9027" s="1">
        <v>43161.097916666666</v>
      </c>
    </row>
    <row r="9028" spans="1:7" x14ac:dyDescent="0.3">
      <c r="A9028" t="s">
        <v>349363</v>
      </c>
      <c r="B9028" t="s">
        <v>275233</v>
      </c>
      <c r="C9028">
        <v>5</v>
      </c>
      <c r="D9028" t="s">
        <v>199689</v>
      </c>
      <c r="E9028" t="s">
        <v>349364</v>
      </c>
      <c r="F9028" s="1">
        <v>43165</v>
      </c>
      <c r="G9028" s="1">
        <v>43166.097222222219</v>
      </c>
    </row>
    <row r="9029" spans="1:7" x14ac:dyDescent="0.3">
      <c r="A9029" t="s">
        <v>349365</v>
      </c>
      <c r="B9029" t="s">
        <v>265429</v>
      </c>
      <c r="C9029">
        <v>5</v>
      </c>
      <c r="D9029" t="s">
        <v>199689</v>
      </c>
      <c r="E9029" t="s">
        <v>199689</v>
      </c>
      <c r="F9029" s="1">
        <v>42973</v>
      </c>
      <c r="G9029" s="1">
        <v>42975.488194444442</v>
      </c>
    </row>
    <row r="9030" spans="1:7" x14ac:dyDescent="0.3">
      <c r="A9030" t="s">
        <v>349366</v>
      </c>
      <c r="B9030" t="s">
        <v>217304</v>
      </c>
      <c r="C9030">
        <v>1</v>
      </c>
      <c r="D9030" t="s">
        <v>199689</v>
      </c>
      <c r="E9030" t="s">
        <v>349367</v>
      </c>
      <c r="F9030" s="1">
        <v>42941</v>
      </c>
      <c r="G9030" s="1">
        <v>42943.804861111108</v>
      </c>
    </row>
    <row r="9031" spans="1:7" x14ac:dyDescent="0.3">
      <c r="A9031" t="s">
        <v>349368</v>
      </c>
      <c r="B9031" t="s">
        <v>296358</v>
      </c>
      <c r="C9031">
        <v>4</v>
      </c>
      <c r="D9031" t="s">
        <v>199689</v>
      </c>
      <c r="E9031" t="s">
        <v>199689</v>
      </c>
      <c r="F9031" s="1">
        <v>43249</v>
      </c>
      <c r="G9031" s="1">
        <v>43250.532638888886</v>
      </c>
    </row>
    <row r="9032" spans="1:7" x14ac:dyDescent="0.3">
      <c r="A9032" t="s">
        <v>349369</v>
      </c>
      <c r="B9032" t="s">
        <v>259924</v>
      </c>
      <c r="C9032">
        <v>5</v>
      </c>
      <c r="D9032" t="s">
        <v>199689</v>
      </c>
      <c r="E9032" t="s">
        <v>199689</v>
      </c>
      <c r="F9032" s="1">
        <v>43221</v>
      </c>
      <c r="G9032" s="1">
        <v>43224.751388888886</v>
      </c>
    </row>
    <row r="9033" spans="1:7" x14ac:dyDescent="0.3">
      <c r="A9033" t="s">
        <v>349370</v>
      </c>
      <c r="B9033" t="s">
        <v>206666</v>
      </c>
      <c r="C9033">
        <v>3</v>
      </c>
      <c r="D9033" t="s">
        <v>199689</v>
      </c>
      <c r="E9033" t="s">
        <v>199689</v>
      </c>
      <c r="F9033" s="1">
        <v>42874</v>
      </c>
      <c r="G9033" s="1">
        <v>42875.53125</v>
      </c>
    </row>
    <row r="9034" spans="1:7" x14ac:dyDescent="0.3">
      <c r="A9034" t="s">
        <v>349371</v>
      </c>
      <c r="B9034" t="s">
        <v>245424</v>
      </c>
      <c r="C9034">
        <v>5</v>
      </c>
      <c r="D9034" t="s">
        <v>199689</v>
      </c>
      <c r="E9034" t="s">
        <v>199689</v>
      </c>
      <c r="F9034" s="1">
        <v>43237</v>
      </c>
      <c r="G9034" s="1">
        <v>43240.774305555555</v>
      </c>
    </row>
    <row r="9035" spans="1:7" x14ac:dyDescent="0.3">
      <c r="A9035" t="s">
        <v>349372</v>
      </c>
      <c r="B9035" t="s">
        <v>205313</v>
      </c>
      <c r="C9035">
        <v>5</v>
      </c>
      <c r="D9035" t="s">
        <v>199689</v>
      </c>
      <c r="E9035" t="s">
        <v>199689</v>
      </c>
      <c r="F9035" s="1">
        <v>43106</v>
      </c>
      <c r="G9035" s="1">
        <v>43106.930555555555</v>
      </c>
    </row>
    <row r="9036" spans="1:7" x14ac:dyDescent="0.3">
      <c r="A9036" t="s">
        <v>349373</v>
      </c>
      <c r="B9036" t="s">
        <v>206609</v>
      </c>
      <c r="C9036">
        <v>4</v>
      </c>
      <c r="D9036" t="s">
        <v>199689</v>
      </c>
      <c r="E9036" t="s">
        <v>199689</v>
      </c>
      <c r="F9036" s="1">
        <v>43043</v>
      </c>
      <c r="G9036" s="1">
        <v>43044.001388888886</v>
      </c>
    </row>
    <row r="9037" spans="1:7" x14ac:dyDescent="0.3">
      <c r="A9037" t="s">
        <v>349374</v>
      </c>
      <c r="B9037" t="s">
        <v>253687</v>
      </c>
      <c r="C9037">
        <v>4</v>
      </c>
      <c r="D9037" t="s">
        <v>199689</v>
      </c>
      <c r="E9037" t="s">
        <v>199689</v>
      </c>
      <c r="F9037" s="1">
        <v>43104</v>
      </c>
      <c r="G9037" s="1">
        <v>43107.085416666669</v>
      </c>
    </row>
    <row r="9038" spans="1:7" x14ac:dyDescent="0.3">
      <c r="A9038" t="s">
        <v>349375</v>
      </c>
      <c r="B9038" t="s">
        <v>256339</v>
      </c>
      <c r="C9038">
        <v>5</v>
      </c>
      <c r="D9038" t="s">
        <v>199689</v>
      </c>
      <c r="E9038" t="s">
        <v>199689</v>
      </c>
      <c r="F9038" s="1">
        <v>43014</v>
      </c>
      <c r="G9038" s="1">
        <v>43015.540277777778</v>
      </c>
    </row>
    <row r="9039" spans="1:7" x14ac:dyDescent="0.3">
      <c r="A9039" t="s">
        <v>349376</v>
      </c>
      <c r="B9039" t="s">
        <v>292292</v>
      </c>
      <c r="C9039">
        <v>5</v>
      </c>
      <c r="D9039" t="s">
        <v>199689</v>
      </c>
      <c r="E9039" t="s">
        <v>349377</v>
      </c>
      <c r="F9039" s="1">
        <v>43065</v>
      </c>
      <c r="G9039" s="1">
        <v>43069.451388888891</v>
      </c>
    </row>
    <row r="9040" spans="1:7" x14ac:dyDescent="0.3">
      <c r="A9040" t="s">
        <v>349378</v>
      </c>
      <c r="B9040" t="s">
        <v>226167</v>
      </c>
      <c r="C9040">
        <v>5</v>
      </c>
      <c r="D9040" t="s">
        <v>336562</v>
      </c>
      <c r="E9040" t="s">
        <v>349379</v>
      </c>
      <c r="F9040" s="1">
        <v>43330</v>
      </c>
      <c r="G9040" s="1">
        <v>43330.859027777777</v>
      </c>
    </row>
    <row r="9041" spans="1:7" x14ac:dyDescent="0.3">
      <c r="A9041" t="s">
        <v>349380</v>
      </c>
      <c r="B9041" t="s">
        <v>262019</v>
      </c>
      <c r="C9041">
        <v>5</v>
      </c>
      <c r="D9041" t="s">
        <v>199689</v>
      </c>
      <c r="E9041" t="s">
        <v>199689</v>
      </c>
      <c r="F9041" s="1">
        <v>43217</v>
      </c>
      <c r="G9041" s="1">
        <v>43218.118055555555</v>
      </c>
    </row>
    <row r="9042" spans="1:7" x14ac:dyDescent="0.3">
      <c r="A9042" t="s">
        <v>349381</v>
      </c>
      <c r="B9042" t="s">
        <v>227862</v>
      </c>
      <c r="C9042">
        <v>5</v>
      </c>
      <c r="D9042" t="s">
        <v>349382</v>
      </c>
      <c r="E9042" t="s">
        <v>349383</v>
      </c>
      <c r="F9042" s="1">
        <v>43225</v>
      </c>
      <c r="G9042" s="1">
        <v>43225.990972222222</v>
      </c>
    </row>
    <row r="9043" spans="1:7" x14ac:dyDescent="0.3">
      <c r="A9043" t="s">
        <v>349384</v>
      </c>
      <c r="B9043" t="s">
        <v>208652</v>
      </c>
      <c r="C9043">
        <v>3</v>
      </c>
      <c r="D9043" t="s">
        <v>199689</v>
      </c>
      <c r="E9043" t="s">
        <v>199689</v>
      </c>
      <c r="F9043" s="1">
        <v>43033</v>
      </c>
      <c r="G9043" s="1">
        <v>43033.94027777778</v>
      </c>
    </row>
    <row r="9044" spans="1:7" x14ac:dyDescent="0.3">
      <c r="A9044" t="s">
        <v>349385</v>
      </c>
      <c r="B9044" t="s">
        <v>203296</v>
      </c>
      <c r="C9044">
        <v>1</v>
      </c>
      <c r="D9044" t="s">
        <v>349386</v>
      </c>
      <c r="E9044" t="s">
        <v>349387</v>
      </c>
      <c r="F9044" s="1">
        <v>43330</v>
      </c>
      <c r="G9044" s="1">
        <v>43332.495138888888</v>
      </c>
    </row>
    <row r="9045" spans="1:7" x14ac:dyDescent="0.3">
      <c r="A9045" t="s">
        <v>349388</v>
      </c>
      <c r="B9045" t="s">
        <v>252358</v>
      </c>
      <c r="C9045">
        <v>1</v>
      </c>
      <c r="D9045" t="s">
        <v>199689</v>
      </c>
      <c r="E9045" t="s">
        <v>349389</v>
      </c>
      <c r="F9045" s="1">
        <v>43183</v>
      </c>
      <c r="G9045" s="1">
        <v>43183.479166666664</v>
      </c>
    </row>
    <row r="9046" spans="1:7" x14ac:dyDescent="0.3">
      <c r="A9046" t="s">
        <v>349390</v>
      </c>
      <c r="B9046" t="s">
        <v>264137</v>
      </c>
      <c r="C9046">
        <v>5</v>
      </c>
      <c r="D9046" t="s">
        <v>199689</v>
      </c>
      <c r="E9046" t="s">
        <v>349391</v>
      </c>
      <c r="F9046" s="1">
        <v>43326</v>
      </c>
      <c r="G9046" s="1">
        <v>43326.999305555553</v>
      </c>
    </row>
    <row r="9047" spans="1:7" x14ac:dyDescent="0.3">
      <c r="A9047" t="s">
        <v>349392</v>
      </c>
      <c r="B9047" t="s">
        <v>235056</v>
      </c>
      <c r="C9047">
        <v>4</v>
      </c>
      <c r="D9047" t="s">
        <v>199689</v>
      </c>
      <c r="E9047" t="s">
        <v>349393</v>
      </c>
      <c r="F9047" s="1">
        <v>43106</v>
      </c>
      <c r="G9047" s="1">
        <v>43109.79791666667</v>
      </c>
    </row>
    <row r="9048" spans="1:7" x14ac:dyDescent="0.3">
      <c r="A9048" t="s">
        <v>349394</v>
      </c>
      <c r="B9048" t="s">
        <v>230565</v>
      </c>
      <c r="C9048">
        <v>5</v>
      </c>
      <c r="D9048" t="s">
        <v>199689</v>
      </c>
      <c r="E9048" t="s">
        <v>199689</v>
      </c>
      <c r="F9048" s="1">
        <v>43224</v>
      </c>
      <c r="G9048" s="1">
        <v>43225.947916666664</v>
      </c>
    </row>
    <row r="9049" spans="1:7" x14ac:dyDescent="0.3">
      <c r="A9049" t="s">
        <v>349395</v>
      </c>
      <c r="B9049" t="s">
        <v>259701</v>
      </c>
      <c r="C9049">
        <v>1</v>
      </c>
      <c r="D9049" t="s">
        <v>349396</v>
      </c>
      <c r="E9049" t="s">
        <v>349397</v>
      </c>
      <c r="F9049" s="1">
        <v>43235</v>
      </c>
      <c r="G9049" s="1">
        <v>43240.716666666667</v>
      </c>
    </row>
    <row r="9050" spans="1:7" x14ac:dyDescent="0.3">
      <c r="A9050" t="s">
        <v>349398</v>
      </c>
      <c r="B9050" t="s">
        <v>210235</v>
      </c>
      <c r="C9050">
        <v>5</v>
      </c>
      <c r="D9050" t="s">
        <v>199689</v>
      </c>
      <c r="E9050" t="s">
        <v>349399</v>
      </c>
      <c r="F9050" s="1">
        <v>42965</v>
      </c>
      <c r="G9050" s="1">
        <v>42965.811805555553</v>
      </c>
    </row>
    <row r="9051" spans="1:7" x14ac:dyDescent="0.3">
      <c r="A9051" t="s">
        <v>349400</v>
      </c>
      <c r="B9051" t="s">
        <v>273033</v>
      </c>
      <c r="C9051">
        <v>5</v>
      </c>
      <c r="D9051" t="s">
        <v>199689</v>
      </c>
      <c r="E9051" t="s">
        <v>199689</v>
      </c>
      <c r="F9051" s="1">
        <v>43035</v>
      </c>
      <c r="G9051" s="1">
        <v>43037.45416666667</v>
      </c>
    </row>
    <row r="9052" spans="1:7" x14ac:dyDescent="0.3">
      <c r="A9052" t="s">
        <v>349401</v>
      </c>
      <c r="B9052" t="s">
        <v>257180</v>
      </c>
      <c r="C9052">
        <v>5</v>
      </c>
      <c r="D9052" t="s">
        <v>199689</v>
      </c>
      <c r="E9052" t="s">
        <v>199689</v>
      </c>
      <c r="F9052" s="1">
        <v>42976</v>
      </c>
      <c r="G9052" s="1">
        <v>42977.038888888892</v>
      </c>
    </row>
    <row r="9053" spans="1:7" x14ac:dyDescent="0.3">
      <c r="A9053" t="s">
        <v>349402</v>
      </c>
      <c r="B9053" t="s">
        <v>246807</v>
      </c>
      <c r="C9053">
        <v>5</v>
      </c>
      <c r="D9053" t="s">
        <v>199689</v>
      </c>
      <c r="E9053" t="s">
        <v>349403</v>
      </c>
      <c r="F9053" s="1">
        <v>43077</v>
      </c>
      <c r="G9053" s="1">
        <v>43077.844444444447</v>
      </c>
    </row>
    <row r="9054" spans="1:7" x14ac:dyDescent="0.3">
      <c r="A9054" t="s">
        <v>349404</v>
      </c>
      <c r="B9054" t="s">
        <v>225288</v>
      </c>
      <c r="C9054">
        <v>5</v>
      </c>
      <c r="D9054" t="s">
        <v>199689</v>
      </c>
      <c r="E9054" t="s">
        <v>349405</v>
      </c>
      <c r="F9054" s="1">
        <v>43012</v>
      </c>
      <c r="G9054" s="1">
        <v>43012.982638888891</v>
      </c>
    </row>
    <row r="9055" spans="1:7" x14ac:dyDescent="0.3">
      <c r="A9055" t="s">
        <v>349406</v>
      </c>
      <c r="B9055" t="s">
        <v>230094</v>
      </c>
      <c r="C9055">
        <v>5</v>
      </c>
      <c r="D9055" t="s">
        <v>336284</v>
      </c>
      <c r="E9055" t="s">
        <v>349407</v>
      </c>
      <c r="F9055" s="1">
        <v>43250</v>
      </c>
      <c r="G9055" s="1">
        <v>43252.803472222222</v>
      </c>
    </row>
    <row r="9056" spans="1:7" x14ac:dyDescent="0.3">
      <c r="A9056" t="s">
        <v>349408</v>
      </c>
      <c r="B9056" t="s">
        <v>251893</v>
      </c>
      <c r="C9056">
        <v>5</v>
      </c>
      <c r="D9056" t="s">
        <v>199689</v>
      </c>
      <c r="E9056" t="s">
        <v>199689</v>
      </c>
      <c r="F9056" s="1">
        <v>43216</v>
      </c>
      <c r="G9056" s="1">
        <v>43217.088194444441</v>
      </c>
    </row>
    <row r="9057" spans="1:7" x14ac:dyDescent="0.3">
      <c r="A9057" t="s">
        <v>349409</v>
      </c>
      <c r="B9057" t="s">
        <v>211202</v>
      </c>
      <c r="C9057">
        <v>5</v>
      </c>
      <c r="D9057" t="s">
        <v>338542</v>
      </c>
      <c r="E9057" t="s">
        <v>349410</v>
      </c>
      <c r="F9057" s="1">
        <v>43305</v>
      </c>
      <c r="G9057" s="1">
        <v>43308.647916666669</v>
      </c>
    </row>
    <row r="9058" spans="1:7" x14ac:dyDescent="0.3">
      <c r="A9058" t="s">
        <v>349411</v>
      </c>
      <c r="B9058" t="s">
        <v>296697</v>
      </c>
      <c r="C9058">
        <v>4</v>
      </c>
      <c r="D9058" t="s">
        <v>199689</v>
      </c>
      <c r="E9058" t="s">
        <v>199689</v>
      </c>
      <c r="F9058" s="1">
        <v>43050</v>
      </c>
      <c r="G9058" s="1">
        <v>43052.070833333331</v>
      </c>
    </row>
    <row r="9059" spans="1:7" x14ac:dyDescent="0.3">
      <c r="A9059" t="s">
        <v>349412</v>
      </c>
      <c r="B9059" t="s">
        <v>225661</v>
      </c>
      <c r="C9059">
        <v>5</v>
      </c>
      <c r="D9059" t="s">
        <v>199689</v>
      </c>
      <c r="E9059" t="s">
        <v>199689</v>
      </c>
      <c r="F9059" s="1">
        <v>43077</v>
      </c>
      <c r="G9059" s="1">
        <v>43078.040972222225</v>
      </c>
    </row>
    <row r="9060" spans="1:7" x14ac:dyDescent="0.3">
      <c r="A9060" t="s">
        <v>349413</v>
      </c>
      <c r="B9060" t="s">
        <v>271278</v>
      </c>
      <c r="C9060">
        <v>5</v>
      </c>
      <c r="D9060" t="s">
        <v>199689</v>
      </c>
      <c r="E9060" t="s">
        <v>199689</v>
      </c>
      <c r="F9060" s="1">
        <v>42894</v>
      </c>
      <c r="G9060" s="1">
        <v>42895.022916666669</v>
      </c>
    </row>
    <row r="9061" spans="1:7" x14ac:dyDescent="0.3">
      <c r="A9061" t="s">
        <v>349414</v>
      </c>
      <c r="B9061" t="s">
        <v>268356</v>
      </c>
      <c r="C9061">
        <v>5</v>
      </c>
      <c r="D9061" t="s">
        <v>199689</v>
      </c>
      <c r="E9061" t="s">
        <v>199689</v>
      </c>
      <c r="F9061" s="1">
        <v>43029</v>
      </c>
      <c r="G9061" s="1">
        <v>43030.032638888886</v>
      </c>
    </row>
    <row r="9062" spans="1:7" x14ac:dyDescent="0.3">
      <c r="A9062" t="s">
        <v>349415</v>
      </c>
      <c r="B9062" t="s">
        <v>292663</v>
      </c>
      <c r="C9062">
        <v>3</v>
      </c>
      <c r="D9062" t="s">
        <v>199689</v>
      </c>
      <c r="E9062" t="s">
        <v>199689</v>
      </c>
      <c r="F9062" s="1">
        <v>42976</v>
      </c>
      <c r="G9062" s="1">
        <v>42977.529861111114</v>
      </c>
    </row>
    <row r="9063" spans="1:7" x14ac:dyDescent="0.3">
      <c r="A9063" t="s">
        <v>349416</v>
      </c>
      <c r="B9063" t="s">
        <v>242208</v>
      </c>
      <c r="C9063">
        <v>4</v>
      </c>
      <c r="D9063" t="s">
        <v>199689</v>
      </c>
      <c r="E9063" t="s">
        <v>199689</v>
      </c>
      <c r="F9063" s="1">
        <v>43123</v>
      </c>
      <c r="G9063" s="1">
        <v>43123.552083333336</v>
      </c>
    </row>
    <row r="9064" spans="1:7" x14ac:dyDescent="0.3">
      <c r="A9064" t="s">
        <v>349417</v>
      </c>
      <c r="B9064" t="s">
        <v>290758</v>
      </c>
      <c r="C9064">
        <v>5</v>
      </c>
      <c r="D9064" t="s">
        <v>349418</v>
      </c>
      <c r="E9064" t="s">
        <v>349419</v>
      </c>
      <c r="F9064" s="1">
        <v>43294</v>
      </c>
      <c r="G9064" s="1">
        <v>43295.07916666667</v>
      </c>
    </row>
    <row r="9065" spans="1:7" x14ac:dyDescent="0.3">
      <c r="A9065" t="s">
        <v>349420</v>
      </c>
      <c r="B9065" t="s">
        <v>252698</v>
      </c>
      <c r="C9065">
        <v>5</v>
      </c>
      <c r="D9065" t="s">
        <v>199689</v>
      </c>
      <c r="E9065" t="s">
        <v>199689</v>
      </c>
      <c r="F9065" s="1">
        <v>42937</v>
      </c>
      <c r="G9065" s="1">
        <v>42940.740972222222</v>
      </c>
    </row>
    <row r="9066" spans="1:7" x14ac:dyDescent="0.3">
      <c r="A9066" t="s">
        <v>349421</v>
      </c>
      <c r="B9066" t="s">
        <v>265736</v>
      </c>
      <c r="C9066">
        <v>5</v>
      </c>
      <c r="D9066" t="s">
        <v>199689</v>
      </c>
      <c r="E9066" t="s">
        <v>199689</v>
      </c>
      <c r="F9066" s="1">
        <v>42985</v>
      </c>
      <c r="G9066" s="1">
        <v>42989.759722222225</v>
      </c>
    </row>
    <row r="9067" spans="1:7" x14ac:dyDescent="0.3">
      <c r="A9067" t="s">
        <v>349422</v>
      </c>
      <c r="B9067" t="s">
        <v>223783</v>
      </c>
      <c r="C9067">
        <v>4</v>
      </c>
      <c r="D9067" t="s">
        <v>199689</v>
      </c>
      <c r="E9067" t="s">
        <v>199689</v>
      </c>
      <c r="F9067" s="1">
        <v>43047</v>
      </c>
      <c r="G9067" s="1">
        <v>43055.45416666667</v>
      </c>
    </row>
    <row r="9068" spans="1:7" x14ac:dyDescent="0.3">
      <c r="A9068" t="s">
        <v>349423</v>
      </c>
      <c r="B9068" t="s">
        <v>223209</v>
      </c>
      <c r="C9068">
        <v>5</v>
      </c>
      <c r="D9068" t="s">
        <v>199689</v>
      </c>
      <c r="E9068" t="s">
        <v>337351</v>
      </c>
      <c r="F9068" s="1">
        <v>43215</v>
      </c>
      <c r="G9068" s="1">
        <v>43216.181250000001</v>
      </c>
    </row>
    <row r="9069" spans="1:7" x14ac:dyDescent="0.3">
      <c r="A9069" t="s">
        <v>349424</v>
      </c>
      <c r="B9069" t="s">
        <v>282470</v>
      </c>
      <c r="C9069">
        <v>5</v>
      </c>
      <c r="D9069" t="s">
        <v>199689</v>
      </c>
      <c r="E9069" t="s">
        <v>199689</v>
      </c>
      <c r="F9069" s="1">
        <v>43097</v>
      </c>
      <c r="G9069" s="1">
        <v>43098.029861111114</v>
      </c>
    </row>
    <row r="9070" spans="1:7" x14ac:dyDescent="0.3">
      <c r="A9070" t="s">
        <v>349425</v>
      </c>
      <c r="B9070" t="s">
        <v>218246</v>
      </c>
      <c r="C9070">
        <v>5</v>
      </c>
      <c r="D9070" t="s">
        <v>349426</v>
      </c>
      <c r="E9070" t="s">
        <v>349427</v>
      </c>
      <c r="F9070" s="1">
        <v>43327</v>
      </c>
      <c r="G9070" s="1">
        <v>43328.477083333331</v>
      </c>
    </row>
    <row r="9071" spans="1:7" x14ac:dyDescent="0.3">
      <c r="A9071" t="s">
        <v>349428</v>
      </c>
      <c r="B9071" t="s">
        <v>280386</v>
      </c>
      <c r="C9071">
        <v>4</v>
      </c>
      <c r="D9071" t="s">
        <v>199689</v>
      </c>
      <c r="E9071" t="s">
        <v>349429</v>
      </c>
      <c r="F9071" s="1">
        <v>42948</v>
      </c>
      <c r="G9071" s="1">
        <v>42949.618055555555</v>
      </c>
    </row>
    <row r="9072" spans="1:7" x14ac:dyDescent="0.3">
      <c r="A9072" t="s">
        <v>349430</v>
      </c>
      <c r="B9072" t="s">
        <v>281955</v>
      </c>
      <c r="C9072">
        <v>4</v>
      </c>
      <c r="D9072" t="s">
        <v>199689</v>
      </c>
      <c r="E9072" t="s">
        <v>199689</v>
      </c>
      <c r="F9072" s="1">
        <v>43158</v>
      </c>
      <c r="G9072" s="1">
        <v>43159.448611111111</v>
      </c>
    </row>
    <row r="9073" spans="1:7" x14ac:dyDescent="0.3">
      <c r="A9073" t="s">
        <v>349431</v>
      </c>
      <c r="B9073" t="s">
        <v>277467</v>
      </c>
      <c r="C9073">
        <v>5</v>
      </c>
      <c r="D9073" t="s">
        <v>199689</v>
      </c>
      <c r="E9073" t="s">
        <v>336557</v>
      </c>
      <c r="F9073" s="1">
        <v>42998</v>
      </c>
      <c r="G9073" s="1">
        <v>42999.067361111112</v>
      </c>
    </row>
    <row r="9074" spans="1:7" x14ac:dyDescent="0.3">
      <c r="A9074" t="s">
        <v>349432</v>
      </c>
      <c r="B9074" t="s">
        <v>238813</v>
      </c>
      <c r="C9074">
        <v>3</v>
      </c>
      <c r="D9074" t="s">
        <v>199689</v>
      </c>
      <c r="E9074" t="s">
        <v>199689</v>
      </c>
      <c r="F9074" s="1">
        <v>43239</v>
      </c>
      <c r="G9074" s="1">
        <v>43241.790972222225</v>
      </c>
    </row>
    <row r="9075" spans="1:7" x14ac:dyDescent="0.3">
      <c r="A9075" t="s">
        <v>349433</v>
      </c>
      <c r="B9075" t="s">
        <v>291987</v>
      </c>
      <c r="C9075">
        <v>5</v>
      </c>
      <c r="D9075" t="s">
        <v>199689</v>
      </c>
      <c r="E9075" t="s">
        <v>199689</v>
      </c>
      <c r="F9075" s="1">
        <v>43079</v>
      </c>
      <c r="G9075" s="1">
        <v>43082.509722222225</v>
      </c>
    </row>
    <row r="9076" spans="1:7" x14ac:dyDescent="0.3">
      <c r="A9076" t="s">
        <v>349434</v>
      </c>
      <c r="B9076" t="s">
        <v>209371</v>
      </c>
      <c r="C9076">
        <v>5</v>
      </c>
      <c r="D9076" t="s">
        <v>199689</v>
      </c>
      <c r="E9076" t="s">
        <v>199689</v>
      </c>
      <c r="F9076" s="1">
        <v>43076</v>
      </c>
      <c r="G9076" s="1">
        <v>43081.446527777778</v>
      </c>
    </row>
    <row r="9077" spans="1:7" x14ac:dyDescent="0.3">
      <c r="A9077" t="s">
        <v>349435</v>
      </c>
      <c r="B9077" t="s">
        <v>242814</v>
      </c>
      <c r="C9077">
        <v>5</v>
      </c>
      <c r="D9077" t="s">
        <v>199689</v>
      </c>
      <c r="E9077" t="s">
        <v>199689</v>
      </c>
      <c r="F9077" s="1">
        <v>43141</v>
      </c>
      <c r="G9077" s="1">
        <v>43157.853472222225</v>
      </c>
    </row>
    <row r="9078" spans="1:7" x14ac:dyDescent="0.3">
      <c r="A9078" t="s">
        <v>349436</v>
      </c>
      <c r="B9078" t="s">
        <v>212631</v>
      </c>
      <c r="C9078">
        <v>5</v>
      </c>
      <c r="D9078" t="s">
        <v>349437</v>
      </c>
      <c r="E9078" t="s">
        <v>199689</v>
      </c>
      <c r="F9078" s="1">
        <v>43243</v>
      </c>
      <c r="G9078" s="1">
        <v>43244.00277777778</v>
      </c>
    </row>
    <row r="9079" spans="1:7" x14ac:dyDescent="0.3">
      <c r="A9079" t="s">
        <v>349438</v>
      </c>
      <c r="B9079" t="s">
        <v>246386</v>
      </c>
      <c r="C9079">
        <v>5</v>
      </c>
      <c r="D9079" t="s">
        <v>199689</v>
      </c>
      <c r="E9079" t="s">
        <v>349439</v>
      </c>
      <c r="F9079" s="1">
        <v>43006</v>
      </c>
      <c r="G9079" s="1">
        <v>43007.472916666666</v>
      </c>
    </row>
    <row r="9080" spans="1:7" x14ac:dyDescent="0.3">
      <c r="A9080" t="s">
        <v>349440</v>
      </c>
      <c r="B9080" t="s">
        <v>269354</v>
      </c>
      <c r="C9080">
        <v>5</v>
      </c>
      <c r="D9080" t="s">
        <v>199689</v>
      </c>
      <c r="E9080" t="s">
        <v>199689</v>
      </c>
      <c r="F9080" s="1">
        <v>43117</v>
      </c>
      <c r="G9080" s="1">
        <v>43118.357638888891</v>
      </c>
    </row>
    <row r="9081" spans="1:7" x14ac:dyDescent="0.3">
      <c r="A9081" t="s">
        <v>349441</v>
      </c>
      <c r="B9081" t="s">
        <v>200464</v>
      </c>
      <c r="C9081">
        <v>4</v>
      </c>
      <c r="D9081" t="s">
        <v>199689</v>
      </c>
      <c r="E9081" t="s">
        <v>199689</v>
      </c>
      <c r="F9081" s="1">
        <v>43119</v>
      </c>
      <c r="G9081" s="1">
        <v>43120.460416666669</v>
      </c>
    </row>
    <row r="9082" spans="1:7" x14ac:dyDescent="0.3">
      <c r="A9082" t="s">
        <v>349442</v>
      </c>
      <c r="B9082" t="s">
        <v>221713</v>
      </c>
      <c r="C9082">
        <v>5</v>
      </c>
      <c r="D9082" t="s">
        <v>339919</v>
      </c>
      <c r="E9082" t="s">
        <v>349443</v>
      </c>
      <c r="F9082" s="1">
        <v>43323</v>
      </c>
      <c r="G9082" s="1">
        <v>43323.802083333336</v>
      </c>
    </row>
    <row r="9083" spans="1:7" x14ac:dyDescent="0.3">
      <c r="A9083" t="s">
        <v>349444</v>
      </c>
      <c r="B9083" t="s">
        <v>206935</v>
      </c>
      <c r="C9083">
        <v>5</v>
      </c>
      <c r="D9083" t="s">
        <v>199689</v>
      </c>
      <c r="E9083" t="s">
        <v>199689</v>
      </c>
      <c r="F9083" s="1">
        <v>43329</v>
      </c>
      <c r="G9083" s="1">
        <v>43330.054861111108</v>
      </c>
    </row>
    <row r="9084" spans="1:7" x14ac:dyDescent="0.3">
      <c r="A9084" t="s">
        <v>349445</v>
      </c>
      <c r="B9084" t="s">
        <v>209844</v>
      </c>
      <c r="C9084">
        <v>4</v>
      </c>
      <c r="D9084" t="s">
        <v>199689</v>
      </c>
      <c r="E9084" t="s">
        <v>199689</v>
      </c>
      <c r="F9084" s="1">
        <v>43203</v>
      </c>
      <c r="G9084" s="1">
        <v>43204.138888888891</v>
      </c>
    </row>
    <row r="9085" spans="1:7" x14ac:dyDescent="0.3">
      <c r="A9085" t="s">
        <v>349446</v>
      </c>
      <c r="B9085" t="s">
        <v>216750</v>
      </c>
      <c r="C9085">
        <v>5</v>
      </c>
      <c r="D9085" t="s">
        <v>199689</v>
      </c>
      <c r="E9085" t="s">
        <v>349447</v>
      </c>
      <c r="F9085" s="1">
        <v>43138</v>
      </c>
      <c r="G9085" s="1">
        <v>43142.706250000003</v>
      </c>
    </row>
    <row r="9086" spans="1:7" x14ac:dyDescent="0.3">
      <c r="A9086" t="s">
        <v>349448</v>
      </c>
      <c r="B9086" t="s">
        <v>240785</v>
      </c>
      <c r="C9086">
        <v>5</v>
      </c>
      <c r="D9086" t="s">
        <v>199689</v>
      </c>
      <c r="E9086" t="s">
        <v>199689</v>
      </c>
      <c r="F9086" s="1">
        <v>43097</v>
      </c>
      <c r="G9086" s="1">
        <v>43097.79791666667</v>
      </c>
    </row>
    <row r="9087" spans="1:7" x14ac:dyDescent="0.3">
      <c r="A9087" t="s">
        <v>349449</v>
      </c>
      <c r="B9087" t="s">
        <v>227416</v>
      </c>
      <c r="C9087">
        <v>5</v>
      </c>
      <c r="D9087" t="s">
        <v>199689</v>
      </c>
      <c r="E9087" t="s">
        <v>349450</v>
      </c>
      <c r="F9087" s="1">
        <v>43165</v>
      </c>
      <c r="G9087" s="1">
        <v>43165.98333333333</v>
      </c>
    </row>
    <row r="9088" spans="1:7" x14ac:dyDescent="0.3">
      <c r="A9088" t="s">
        <v>349451</v>
      </c>
      <c r="B9088" t="s">
        <v>291558</v>
      </c>
      <c r="C9088">
        <v>3</v>
      </c>
      <c r="D9088" t="s">
        <v>199689</v>
      </c>
      <c r="E9088" t="s">
        <v>199689</v>
      </c>
      <c r="F9088" s="1">
        <v>43242</v>
      </c>
      <c r="G9088" s="1">
        <v>43244.961805555555</v>
      </c>
    </row>
    <row r="9089" spans="1:7" x14ac:dyDescent="0.3">
      <c r="A9089" t="s">
        <v>349452</v>
      </c>
      <c r="B9089" t="s">
        <v>215561</v>
      </c>
      <c r="C9089">
        <v>5</v>
      </c>
      <c r="D9089" t="s">
        <v>199689</v>
      </c>
      <c r="E9089" t="s">
        <v>199689</v>
      </c>
      <c r="F9089" s="1">
        <v>43335</v>
      </c>
      <c r="G9089" s="1">
        <v>43335.940972222219</v>
      </c>
    </row>
    <row r="9090" spans="1:7" x14ac:dyDescent="0.3">
      <c r="A9090" t="s">
        <v>349453</v>
      </c>
      <c r="B9090" t="s">
        <v>266994</v>
      </c>
      <c r="C9090">
        <v>4</v>
      </c>
      <c r="D9090" t="s">
        <v>199689</v>
      </c>
      <c r="E9090" t="s">
        <v>199689</v>
      </c>
      <c r="F9090" s="1">
        <v>43285</v>
      </c>
      <c r="G9090" s="1">
        <v>43286.058333333334</v>
      </c>
    </row>
    <row r="9091" spans="1:7" x14ac:dyDescent="0.3">
      <c r="A9091" t="s">
        <v>349454</v>
      </c>
      <c r="B9091" t="s">
        <v>277478</v>
      </c>
      <c r="C9091">
        <v>4</v>
      </c>
      <c r="D9091" t="s">
        <v>199689</v>
      </c>
      <c r="E9091" t="s">
        <v>199689</v>
      </c>
      <c r="F9091" s="1">
        <v>43027</v>
      </c>
      <c r="G9091" s="1">
        <v>43030.907638888886</v>
      </c>
    </row>
    <row r="9092" spans="1:7" x14ac:dyDescent="0.3">
      <c r="A9092" t="s">
        <v>349455</v>
      </c>
      <c r="B9092" t="s">
        <v>202187</v>
      </c>
      <c r="C9092">
        <v>5</v>
      </c>
      <c r="D9092" t="s">
        <v>199689</v>
      </c>
      <c r="E9092" t="s">
        <v>199689</v>
      </c>
      <c r="F9092" s="1">
        <v>42802</v>
      </c>
      <c r="G9092" s="1">
        <v>42803.444444444445</v>
      </c>
    </row>
    <row r="9093" spans="1:7" x14ac:dyDescent="0.3">
      <c r="A9093" t="s">
        <v>349456</v>
      </c>
      <c r="B9093" t="s">
        <v>280319</v>
      </c>
      <c r="C9093">
        <v>1</v>
      </c>
      <c r="D9093" t="s">
        <v>199689</v>
      </c>
      <c r="E9093" t="s">
        <v>349457</v>
      </c>
      <c r="F9093" s="1">
        <v>43194</v>
      </c>
      <c r="G9093" s="1">
        <v>43197.618750000001</v>
      </c>
    </row>
    <row r="9094" spans="1:7" x14ac:dyDescent="0.3">
      <c r="A9094" t="s">
        <v>349458</v>
      </c>
      <c r="B9094" t="s">
        <v>290854</v>
      </c>
      <c r="C9094">
        <v>2</v>
      </c>
      <c r="D9094" t="s">
        <v>199689</v>
      </c>
      <c r="E9094" t="s">
        <v>349459</v>
      </c>
      <c r="F9094" s="1">
        <v>43160</v>
      </c>
      <c r="G9094" s="1">
        <v>43163.068749999999</v>
      </c>
    </row>
    <row r="9095" spans="1:7" x14ac:dyDescent="0.3">
      <c r="A9095" t="s">
        <v>349460</v>
      </c>
      <c r="B9095" t="s">
        <v>287530</v>
      </c>
      <c r="C9095">
        <v>5</v>
      </c>
      <c r="D9095" t="s">
        <v>199689</v>
      </c>
      <c r="E9095" t="s">
        <v>336328</v>
      </c>
      <c r="F9095" s="1">
        <v>43166</v>
      </c>
      <c r="G9095" s="1">
        <v>43167.433333333334</v>
      </c>
    </row>
    <row r="9096" spans="1:7" x14ac:dyDescent="0.3">
      <c r="A9096" t="s">
        <v>349461</v>
      </c>
      <c r="B9096" t="s">
        <v>253195</v>
      </c>
      <c r="C9096">
        <v>4</v>
      </c>
      <c r="D9096" t="s">
        <v>199689</v>
      </c>
      <c r="E9096" t="s">
        <v>199689</v>
      </c>
      <c r="F9096" s="1">
        <v>43194</v>
      </c>
      <c r="G9096" s="1">
        <v>43197.344444444447</v>
      </c>
    </row>
    <row r="9097" spans="1:7" x14ac:dyDescent="0.3">
      <c r="A9097" t="s">
        <v>349462</v>
      </c>
      <c r="B9097" t="s">
        <v>246808</v>
      </c>
      <c r="C9097">
        <v>5</v>
      </c>
      <c r="D9097" t="s">
        <v>199689</v>
      </c>
      <c r="E9097" t="s">
        <v>349463</v>
      </c>
      <c r="F9097" s="1">
        <v>43138</v>
      </c>
      <c r="G9097" s="1">
        <v>43149.431250000001</v>
      </c>
    </row>
    <row r="9098" spans="1:7" x14ac:dyDescent="0.3">
      <c r="A9098" t="s">
        <v>349464</v>
      </c>
      <c r="B9098" t="s">
        <v>296213</v>
      </c>
      <c r="C9098">
        <v>5</v>
      </c>
      <c r="D9098" t="s">
        <v>199689</v>
      </c>
      <c r="E9098" t="s">
        <v>199689</v>
      </c>
      <c r="F9098" s="1">
        <v>42763</v>
      </c>
      <c r="G9098" s="1">
        <v>42765.661805555559</v>
      </c>
    </row>
    <row r="9099" spans="1:7" x14ac:dyDescent="0.3">
      <c r="A9099" t="s">
        <v>349465</v>
      </c>
      <c r="B9099" t="s">
        <v>222858</v>
      </c>
      <c r="C9099">
        <v>4</v>
      </c>
      <c r="D9099" t="s">
        <v>199689</v>
      </c>
      <c r="E9099" t="s">
        <v>199689</v>
      </c>
      <c r="F9099" s="1">
        <v>43196</v>
      </c>
      <c r="G9099" s="1">
        <v>43197.674305555556</v>
      </c>
    </row>
    <row r="9100" spans="1:7" x14ac:dyDescent="0.3">
      <c r="A9100" t="s">
        <v>349466</v>
      </c>
      <c r="B9100" t="s">
        <v>266696</v>
      </c>
      <c r="C9100">
        <v>3</v>
      </c>
      <c r="D9100" t="s">
        <v>199689</v>
      </c>
      <c r="E9100" t="s">
        <v>349467</v>
      </c>
      <c r="F9100" s="1">
        <v>43016</v>
      </c>
      <c r="G9100" s="1">
        <v>43016.866666666669</v>
      </c>
    </row>
    <row r="9101" spans="1:7" x14ac:dyDescent="0.3">
      <c r="A9101" t="s">
        <v>349468</v>
      </c>
      <c r="B9101" t="s">
        <v>210614</v>
      </c>
      <c r="C9101">
        <v>1</v>
      </c>
      <c r="D9101" t="s">
        <v>199689</v>
      </c>
      <c r="E9101" t="s">
        <v>349469</v>
      </c>
      <c r="F9101" s="1">
        <v>43097</v>
      </c>
      <c r="G9101" s="1">
        <v>43102.739583333336</v>
      </c>
    </row>
    <row r="9102" spans="1:7" x14ac:dyDescent="0.3">
      <c r="A9102" t="s">
        <v>349470</v>
      </c>
      <c r="B9102" t="s">
        <v>270731</v>
      </c>
      <c r="C9102">
        <v>5</v>
      </c>
      <c r="D9102" t="s">
        <v>199689</v>
      </c>
      <c r="E9102" t="s">
        <v>199689</v>
      </c>
      <c r="F9102" s="1">
        <v>42998</v>
      </c>
      <c r="G9102" s="1">
        <v>42999.597222222219</v>
      </c>
    </row>
    <row r="9103" spans="1:7" x14ac:dyDescent="0.3">
      <c r="A9103" t="s">
        <v>349471</v>
      </c>
      <c r="B9103" t="s">
        <v>221052</v>
      </c>
      <c r="C9103">
        <v>3</v>
      </c>
      <c r="D9103" t="s">
        <v>199689</v>
      </c>
      <c r="E9103" t="s">
        <v>349472</v>
      </c>
      <c r="F9103" s="1">
        <v>43218</v>
      </c>
      <c r="G9103" s="1">
        <v>43222.428472222222</v>
      </c>
    </row>
    <row r="9104" spans="1:7" x14ac:dyDescent="0.3">
      <c r="A9104" t="s">
        <v>349473</v>
      </c>
      <c r="B9104" t="s">
        <v>223992</v>
      </c>
      <c r="C9104">
        <v>4</v>
      </c>
      <c r="D9104" t="s">
        <v>199689</v>
      </c>
      <c r="E9104" t="s">
        <v>349474</v>
      </c>
      <c r="F9104" s="1">
        <v>43049</v>
      </c>
      <c r="G9104" s="1">
        <v>43060.047222222223</v>
      </c>
    </row>
    <row r="9105" spans="1:7" x14ac:dyDescent="0.3">
      <c r="A9105" t="s">
        <v>349475</v>
      </c>
      <c r="B9105" t="s">
        <v>291700</v>
      </c>
      <c r="C9105">
        <v>5</v>
      </c>
      <c r="D9105" t="s">
        <v>199689</v>
      </c>
      <c r="E9105" t="s">
        <v>199689</v>
      </c>
      <c r="F9105" s="1">
        <v>43242</v>
      </c>
      <c r="G9105" s="1">
        <v>43242.96597222222</v>
      </c>
    </row>
    <row r="9106" spans="1:7" x14ac:dyDescent="0.3">
      <c r="A9106" t="s">
        <v>349476</v>
      </c>
      <c r="B9106" t="s">
        <v>237060</v>
      </c>
      <c r="C9106">
        <v>4</v>
      </c>
      <c r="D9106" t="s">
        <v>199689</v>
      </c>
      <c r="E9106" t="s">
        <v>349477</v>
      </c>
      <c r="F9106" s="1">
        <v>43020</v>
      </c>
      <c r="G9106" s="1">
        <v>43021.465277777781</v>
      </c>
    </row>
    <row r="9107" spans="1:7" x14ac:dyDescent="0.3">
      <c r="A9107" t="s">
        <v>349478</v>
      </c>
      <c r="B9107" t="s">
        <v>273949</v>
      </c>
      <c r="C9107">
        <v>3</v>
      </c>
      <c r="D9107" t="s">
        <v>199689</v>
      </c>
      <c r="E9107" t="s">
        <v>199689</v>
      </c>
      <c r="F9107" s="1">
        <v>43316</v>
      </c>
      <c r="G9107" s="1">
        <v>43317.567361111112</v>
      </c>
    </row>
    <row r="9108" spans="1:7" x14ac:dyDescent="0.3">
      <c r="A9108" t="s">
        <v>349479</v>
      </c>
      <c r="B9108" t="s">
        <v>243533</v>
      </c>
      <c r="C9108">
        <v>1</v>
      </c>
      <c r="D9108" t="s">
        <v>199689</v>
      </c>
      <c r="E9108" t="s">
        <v>349480</v>
      </c>
      <c r="F9108" s="1">
        <v>43155</v>
      </c>
      <c r="G9108" s="1">
        <v>43155.416666666664</v>
      </c>
    </row>
    <row r="9109" spans="1:7" x14ac:dyDescent="0.3">
      <c r="A9109" t="s">
        <v>349481</v>
      </c>
      <c r="B9109" t="s">
        <v>267394</v>
      </c>
      <c r="C9109">
        <v>5</v>
      </c>
      <c r="D9109" t="s">
        <v>199689</v>
      </c>
      <c r="E9109" t="s">
        <v>199689</v>
      </c>
      <c r="F9109" s="1">
        <v>43235</v>
      </c>
      <c r="G9109" s="1">
        <v>43235.586805555555</v>
      </c>
    </row>
    <row r="9110" spans="1:7" x14ac:dyDescent="0.3">
      <c r="A9110" t="s">
        <v>349482</v>
      </c>
      <c r="B9110" t="s">
        <v>217693</v>
      </c>
      <c r="C9110">
        <v>5</v>
      </c>
      <c r="D9110" t="s">
        <v>199689</v>
      </c>
      <c r="E9110" t="s">
        <v>337755</v>
      </c>
      <c r="F9110" s="1">
        <v>43113</v>
      </c>
      <c r="G9110" s="1">
        <v>43116.804861111108</v>
      </c>
    </row>
    <row r="9111" spans="1:7" x14ac:dyDescent="0.3">
      <c r="A9111" t="s">
        <v>349483</v>
      </c>
      <c r="B9111" t="s">
        <v>249611</v>
      </c>
      <c r="C9111">
        <v>5</v>
      </c>
      <c r="D9111" t="s">
        <v>199689</v>
      </c>
      <c r="E9111" t="s">
        <v>199689</v>
      </c>
      <c r="F9111" s="1">
        <v>43186</v>
      </c>
      <c r="G9111" s="1">
        <v>43187.07916666667</v>
      </c>
    </row>
    <row r="9112" spans="1:7" x14ac:dyDescent="0.3">
      <c r="A9112" t="s">
        <v>349484</v>
      </c>
      <c r="B9112" t="s">
        <v>278122</v>
      </c>
      <c r="C9112">
        <v>5</v>
      </c>
      <c r="D9112" t="s">
        <v>199689</v>
      </c>
      <c r="E9112" t="s">
        <v>349485</v>
      </c>
      <c r="F9112" s="1">
        <v>42931</v>
      </c>
      <c r="G9112" s="1">
        <v>42932.51666666667</v>
      </c>
    </row>
    <row r="9113" spans="1:7" x14ac:dyDescent="0.3">
      <c r="A9113" t="s">
        <v>349486</v>
      </c>
      <c r="B9113" t="s">
        <v>277064</v>
      </c>
      <c r="C9113">
        <v>5</v>
      </c>
      <c r="D9113" t="s">
        <v>199689</v>
      </c>
      <c r="E9113" t="s">
        <v>349487</v>
      </c>
      <c r="F9113" s="1">
        <v>43328</v>
      </c>
      <c r="G9113" s="1">
        <v>43328.712500000001</v>
      </c>
    </row>
    <row r="9114" spans="1:7" x14ac:dyDescent="0.3">
      <c r="A9114" t="s">
        <v>349488</v>
      </c>
      <c r="B9114" t="s">
        <v>243832</v>
      </c>
      <c r="C9114">
        <v>5</v>
      </c>
      <c r="D9114" t="s">
        <v>199689</v>
      </c>
      <c r="E9114" t="s">
        <v>349489</v>
      </c>
      <c r="F9114" s="1">
        <v>43127</v>
      </c>
      <c r="G9114" s="1">
        <v>43130.388194444444</v>
      </c>
    </row>
    <row r="9115" spans="1:7" x14ac:dyDescent="0.3">
      <c r="A9115" t="s">
        <v>349490</v>
      </c>
      <c r="B9115" t="s">
        <v>206369</v>
      </c>
      <c r="C9115">
        <v>5</v>
      </c>
      <c r="D9115" t="s">
        <v>199689</v>
      </c>
      <c r="E9115" t="s">
        <v>199689</v>
      </c>
      <c r="F9115" s="1">
        <v>43309</v>
      </c>
      <c r="G9115" s="1">
        <v>43309.724305555559</v>
      </c>
    </row>
    <row r="9116" spans="1:7" x14ac:dyDescent="0.3">
      <c r="A9116" t="s">
        <v>349491</v>
      </c>
      <c r="B9116" t="s">
        <v>233558</v>
      </c>
      <c r="C9116">
        <v>5</v>
      </c>
      <c r="D9116" t="s">
        <v>199689</v>
      </c>
      <c r="E9116" t="s">
        <v>349492</v>
      </c>
      <c r="F9116" s="1">
        <v>43016</v>
      </c>
      <c r="G9116" s="1">
        <v>43019.616666666669</v>
      </c>
    </row>
    <row r="9117" spans="1:7" x14ac:dyDescent="0.3">
      <c r="A9117" t="s">
        <v>349493</v>
      </c>
      <c r="B9117" t="s">
        <v>225267</v>
      </c>
      <c r="C9117">
        <v>5</v>
      </c>
      <c r="D9117" t="s">
        <v>349494</v>
      </c>
      <c r="E9117" t="s">
        <v>349495</v>
      </c>
      <c r="F9117" s="1">
        <v>43275</v>
      </c>
      <c r="G9117" s="1">
        <v>43276.843055555553</v>
      </c>
    </row>
    <row r="9118" spans="1:7" x14ac:dyDescent="0.3">
      <c r="A9118" t="s">
        <v>349496</v>
      </c>
      <c r="B9118" t="s">
        <v>208884</v>
      </c>
      <c r="C9118">
        <v>4</v>
      </c>
      <c r="D9118" t="s">
        <v>199689</v>
      </c>
      <c r="E9118" t="s">
        <v>199689</v>
      </c>
      <c r="F9118" s="1">
        <v>43088</v>
      </c>
      <c r="G9118" s="1">
        <v>43091.520833333336</v>
      </c>
    </row>
    <row r="9119" spans="1:7" x14ac:dyDescent="0.3">
      <c r="A9119" t="s">
        <v>349497</v>
      </c>
      <c r="B9119" t="s">
        <v>242018</v>
      </c>
      <c r="C9119">
        <v>5</v>
      </c>
      <c r="D9119" t="s">
        <v>199689</v>
      </c>
      <c r="E9119" t="s">
        <v>349498</v>
      </c>
      <c r="F9119" s="1">
        <v>42948</v>
      </c>
      <c r="G9119" s="1">
        <v>42951.169444444444</v>
      </c>
    </row>
    <row r="9120" spans="1:7" x14ac:dyDescent="0.3">
      <c r="A9120" t="s">
        <v>349499</v>
      </c>
      <c r="B9120" t="s">
        <v>213535</v>
      </c>
      <c r="C9120">
        <v>4</v>
      </c>
      <c r="D9120" t="s">
        <v>199689</v>
      </c>
      <c r="E9120" t="s">
        <v>349500</v>
      </c>
      <c r="F9120" s="1">
        <v>43023.041666666664</v>
      </c>
      <c r="G9120" s="1">
        <v>43023.834027777775</v>
      </c>
    </row>
    <row r="9121" spans="1:7" x14ac:dyDescent="0.3">
      <c r="A9121" t="s">
        <v>349501</v>
      </c>
      <c r="B9121" t="s">
        <v>224145</v>
      </c>
      <c r="C9121">
        <v>5</v>
      </c>
      <c r="D9121" t="s">
        <v>199689</v>
      </c>
      <c r="E9121" t="s">
        <v>337067</v>
      </c>
      <c r="F9121" s="1">
        <v>42775</v>
      </c>
      <c r="G9121" s="1">
        <v>42775.542361111111</v>
      </c>
    </row>
    <row r="9122" spans="1:7" x14ac:dyDescent="0.3">
      <c r="A9122" t="s">
        <v>349502</v>
      </c>
      <c r="B9122" t="s">
        <v>276530</v>
      </c>
      <c r="C9122">
        <v>1</v>
      </c>
      <c r="D9122" t="s">
        <v>199689</v>
      </c>
      <c r="E9122" t="s">
        <v>199689</v>
      </c>
      <c r="F9122" s="1">
        <v>43305</v>
      </c>
      <c r="G9122" s="1">
        <v>43306.115972222222</v>
      </c>
    </row>
    <row r="9123" spans="1:7" x14ac:dyDescent="0.3">
      <c r="A9123" t="s">
        <v>349503</v>
      </c>
      <c r="B9123" t="s">
        <v>254712</v>
      </c>
      <c r="C9123">
        <v>5</v>
      </c>
      <c r="D9123" t="s">
        <v>199689</v>
      </c>
      <c r="E9123" t="s">
        <v>199689</v>
      </c>
      <c r="F9123" s="1">
        <v>43202</v>
      </c>
      <c r="G9123" s="1">
        <v>43203.486805555556</v>
      </c>
    </row>
    <row r="9124" spans="1:7" x14ac:dyDescent="0.3">
      <c r="A9124" t="s">
        <v>349504</v>
      </c>
      <c r="B9124" t="s">
        <v>242036</v>
      </c>
      <c r="C9124">
        <v>1</v>
      </c>
      <c r="D9124" t="s">
        <v>199689</v>
      </c>
      <c r="E9124" t="s">
        <v>349505</v>
      </c>
      <c r="F9124" s="1">
        <v>43195</v>
      </c>
      <c r="G9124" s="1">
        <v>43195.168749999997</v>
      </c>
    </row>
    <row r="9125" spans="1:7" x14ac:dyDescent="0.3">
      <c r="A9125" t="s">
        <v>349506</v>
      </c>
      <c r="B9125" t="s">
        <v>217647</v>
      </c>
      <c r="C9125">
        <v>4</v>
      </c>
      <c r="D9125" t="s">
        <v>199689</v>
      </c>
      <c r="E9125" t="s">
        <v>199689</v>
      </c>
      <c r="F9125" s="1">
        <v>43320</v>
      </c>
      <c r="G9125" s="1">
        <v>43322.703472222223</v>
      </c>
    </row>
    <row r="9126" spans="1:7" x14ac:dyDescent="0.3">
      <c r="A9126" t="s">
        <v>349507</v>
      </c>
      <c r="B9126" t="s">
        <v>220269</v>
      </c>
      <c r="C9126">
        <v>4</v>
      </c>
      <c r="D9126" t="s">
        <v>199689</v>
      </c>
      <c r="E9126" t="s">
        <v>349508</v>
      </c>
      <c r="F9126" s="1">
        <v>43161</v>
      </c>
      <c r="G9126" s="1">
        <v>43162.091666666667</v>
      </c>
    </row>
    <row r="9127" spans="1:7" x14ac:dyDescent="0.3">
      <c r="A9127" t="s">
        <v>349509</v>
      </c>
      <c r="B9127" t="s">
        <v>262311</v>
      </c>
      <c r="C9127">
        <v>1</v>
      </c>
      <c r="D9127" t="s">
        <v>199689</v>
      </c>
      <c r="E9127" t="s">
        <v>349510</v>
      </c>
      <c r="F9127" s="1">
        <v>43085</v>
      </c>
      <c r="G9127" s="1">
        <v>43085.434027777781</v>
      </c>
    </row>
    <row r="9128" spans="1:7" x14ac:dyDescent="0.3">
      <c r="A9128" t="s">
        <v>349511</v>
      </c>
      <c r="B9128" t="s">
        <v>241921</v>
      </c>
      <c r="C9128">
        <v>5</v>
      </c>
      <c r="D9128" t="s">
        <v>199689</v>
      </c>
      <c r="E9128" t="s">
        <v>199689</v>
      </c>
      <c r="F9128" s="1">
        <v>43109</v>
      </c>
      <c r="G9128" s="1">
        <v>43110.083333333336</v>
      </c>
    </row>
    <row r="9129" spans="1:7" x14ac:dyDescent="0.3">
      <c r="A9129" t="s">
        <v>349512</v>
      </c>
      <c r="B9129" t="s">
        <v>224991</v>
      </c>
      <c r="C9129">
        <v>5</v>
      </c>
      <c r="D9129" t="s">
        <v>349513</v>
      </c>
      <c r="E9129" t="s">
        <v>349514</v>
      </c>
      <c r="F9129" s="1">
        <v>43317</v>
      </c>
      <c r="G9129" s="1">
        <v>43319.852777777778</v>
      </c>
    </row>
    <row r="9130" spans="1:7" x14ac:dyDescent="0.3">
      <c r="A9130" t="s">
        <v>349515</v>
      </c>
      <c r="B9130" t="s">
        <v>288089</v>
      </c>
      <c r="C9130">
        <v>5</v>
      </c>
      <c r="D9130" t="s">
        <v>199689</v>
      </c>
      <c r="E9130" t="s">
        <v>199689</v>
      </c>
      <c r="F9130" s="1">
        <v>42899</v>
      </c>
      <c r="G9130" s="1">
        <v>42902.430555555555</v>
      </c>
    </row>
    <row r="9131" spans="1:7" x14ac:dyDescent="0.3">
      <c r="A9131" t="s">
        <v>349516</v>
      </c>
      <c r="B9131" t="s">
        <v>225088</v>
      </c>
      <c r="C9131">
        <v>1</v>
      </c>
      <c r="D9131" t="s">
        <v>199689</v>
      </c>
      <c r="E9131" t="s">
        <v>199689</v>
      </c>
      <c r="F9131" s="1">
        <v>43016</v>
      </c>
      <c r="G9131" s="1">
        <v>43018.179861111108</v>
      </c>
    </row>
    <row r="9132" spans="1:7" x14ac:dyDescent="0.3">
      <c r="A9132" t="s">
        <v>349517</v>
      </c>
      <c r="B9132" t="s">
        <v>281979</v>
      </c>
      <c r="C9132">
        <v>5</v>
      </c>
      <c r="D9132" t="s">
        <v>199689</v>
      </c>
      <c r="E9132" t="s">
        <v>349518</v>
      </c>
      <c r="F9132" s="1">
        <v>43050</v>
      </c>
      <c r="G9132" s="1">
        <v>43051.464583333334</v>
      </c>
    </row>
    <row r="9133" spans="1:7" x14ac:dyDescent="0.3">
      <c r="A9133" t="s">
        <v>349519</v>
      </c>
      <c r="B9133" t="s">
        <v>277548</v>
      </c>
      <c r="C9133">
        <v>5</v>
      </c>
      <c r="D9133" t="s">
        <v>199689</v>
      </c>
      <c r="E9133" t="s">
        <v>349520</v>
      </c>
      <c r="F9133" s="1">
        <v>43110</v>
      </c>
      <c r="G9133" s="1">
        <v>43114.379166666666</v>
      </c>
    </row>
    <row r="9134" spans="1:7" x14ac:dyDescent="0.3">
      <c r="A9134" t="s">
        <v>349521</v>
      </c>
      <c r="B9134" t="s">
        <v>223647</v>
      </c>
      <c r="C9134">
        <v>4</v>
      </c>
      <c r="D9134" t="s">
        <v>199689</v>
      </c>
      <c r="E9134" t="s">
        <v>349522</v>
      </c>
      <c r="F9134" s="1">
        <v>43004</v>
      </c>
      <c r="G9134" s="1">
        <v>43097.738194444442</v>
      </c>
    </row>
    <row r="9135" spans="1:7" x14ac:dyDescent="0.3">
      <c r="A9135" t="s">
        <v>349523</v>
      </c>
      <c r="B9135" t="s">
        <v>297787</v>
      </c>
      <c r="C9135">
        <v>3</v>
      </c>
      <c r="D9135" t="s">
        <v>199689</v>
      </c>
      <c r="E9135" t="s">
        <v>199689</v>
      </c>
      <c r="F9135" s="1">
        <v>43183</v>
      </c>
      <c r="G9135" s="1">
        <v>43185.476388888892</v>
      </c>
    </row>
    <row r="9136" spans="1:7" x14ac:dyDescent="0.3">
      <c r="A9136" t="s">
        <v>349524</v>
      </c>
      <c r="B9136" t="s">
        <v>244740</v>
      </c>
      <c r="C9136">
        <v>5</v>
      </c>
      <c r="D9136" t="s">
        <v>199689</v>
      </c>
      <c r="E9136" t="s">
        <v>199689</v>
      </c>
      <c r="F9136" s="1">
        <v>42950</v>
      </c>
      <c r="G9136" s="1">
        <v>42951.397222222222</v>
      </c>
    </row>
    <row r="9137" spans="1:7" x14ac:dyDescent="0.3">
      <c r="A9137" t="s">
        <v>349525</v>
      </c>
      <c r="B9137" t="s">
        <v>207703</v>
      </c>
      <c r="C9137">
        <v>4</v>
      </c>
      <c r="D9137" t="s">
        <v>199689</v>
      </c>
      <c r="E9137" t="s">
        <v>349526</v>
      </c>
      <c r="F9137" s="1">
        <v>43098</v>
      </c>
      <c r="G9137" s="1">
        <v>43098.804861111108</v>
      </c>
    </row>
    <row r="9138" spans="1:7" x14ac:dyDescent="0.3">
      <c r="A9138" t="s">
        <v>349527</v>
      </c>
      <c r="B9138" t="s">
        <v>270301</v>
      </c>
      <c r="C9138">
        <v>5</v>
      </c>
      <c r="D9138" t="s">
        <v>199689</v>
      </c>
      <c r="E9138" t="s">
        <v>349528</v>
      </c>
      <c r="F9138" s="1">
        <v>42901</v>
      </c>
      <c r="G9138" s="1">
        <v>42902.484722222223</v>
      </c>
    </row>
    <row r="9139" spans="1:7" x14ac:dyDescent="0.3">
      <c r="A9139" t="s">
        <v>349529</v>
      </c>
      <c r="B9139" t="s">
        <v>279612</v>
      </c>
      <c r="C9139">
        <v>5</v>
      </c>
      <c r="D9139" t="s">
        <v>199689</v>
      </c>
      <c r="E9139" t="s">
        <v>199689</v>
      </c>
      <c r="F9139" s="1">
        <v>43312</v>
      </c>
      <c r="G9139" s="1">
        <v>43312.981944444444</v>
      </c>
    </row>
    <row r="9140" spans="1:7" x14ac:dyDescent="0.3">
      <c r="A9140" t="s">
        <v>349530</v>
      </c>
      <c r="B9140" t="s">
        <v>255142</v>
      </c>
      <c r="C9140">
        <v>5</v>
      </c>
      <c r="D9140" t="s">
        <v>199689</v>
      </c>
      <c r="E9140" t="s">
        <v>199689</v>
      </c>
      <c r="F9140" s="1">
        <v>43341</v>
      </c>
      <c r="G9140" s="1">
        <v>43343.566666666666</v>
      </c>
    </row>
    <row r="9141" spans="1:7" x14ac:dyDescent="0.3">
      <c r="A9141" t="s">
        <v>349531</v>
      </c>
      <c r="B9141" t="s">
        <v>260727</v>
      </c>
      <c r="C9141">
        <v>3</v>
      </c>
      <c r="D9141" t="s">
        <v>199689</v>
      </c>
      <c r="E9141" t="s">
        <v>349532</v>
      </c>
      <c r="F9141" s="1">
        <v>43201</v>
      </c>
      <c r="G9141" s="1">
        <v>43201.740972222222</v>
      </c>
    </row>
    <row r="9142" spans="1:7" x14ac:dyDescent="0.3">
      <c r="A9142" t="s">
        <v>349533</v>
      </c>
      <c r="B9142" t="s">
        <v>283411</v>
      </c>
      <c r="C9142">
        <v>4</v>
      </c>
      <c r="D9142" t="s">
        <v>349534</v>
      </c>
      <c r="E9142" t="s">
        <v>349535</v>
      </c>
      <c r="F9142" s="1">
        <v>43342</v>
      </c>
      <c r="G9142" s="1">
        <v>43353.353472222225</v>
      </c>
    </row>
    <row r="9143" spans="1:7" x14ac:dyDescent="0.3">
      <c r="A9143" t="s">
        <v>349536</v>
      </c>
      <c r="B9143" t="s">
        <v>203898</v>
      </c>
      <c r="C9143">
        <v>5</v>
      </c>
      <c r="D9143" t="s">
        <v>199689</v>
      </c>
      <c r="E9143" t="s">
        <v>199689</v>
      </c>
      <c r="F9143" s="1">
        <v>42924</v>
      </c>
      <c r="G9143" s="1">
        <v>42925.581944444442</v>
      </c>
    </row>
    <row r="9144" spans="1:7" x14ac:dyDescent="0.3">
      <c r="A9144" t="s">
        <v>349537</v>
      </c>
      <c r="B9144" t="s">
        <v>259636</v>
      </c>
      <c r="C9144">
        <v>1</v>
      </c>
      <c r="D9144" t="s">
        <v>199689</v>
      </c>
      <c r="E9144" t="s">
        <v>349538</v>
      </c>
      <c r="F9144" s="1">
        <v>43215</v>
      </c>
      <c r="G9144" s="1">
        <v>43216.088888888888</v>
      </c>
    </row>
    <row r="9145" spans="1:7" x14ac:dyDescent="0.3">
      <c r="A9145" t="s">
        <v>349539</v>
      </c>
      <c r="B9145" t="s">
        <v>265255</v>
      </c>
      <c r="C9145">
        <v>5</v>
      </c>
      <c r="D9145" t="s">
        <v>199689</v>
      </c>
      <c r="E9145" t="s">
        <v>349540</v>
      </c>
      <c r="F9145" s="1">
        <v>43084</v>
      </c>
      <c r="G9145" s="1">
        <v>43084.121527777781</v>
      </c>
    </row>
    <row r="9146" spans="1:7" x14ac:dyDescent="0.3">
      <c r="A9146" t="s">
        <v>349541</v>
      </c>
      <c r="B9146" t="s">
        <v>220648</v>
      </c>
      <c r="C9146">
        <v>5</v>
      </c>
      <c r="D9146" t="s">
        <v>199689</v>
      </c>
      <c r="E9146" t="s">
        <v>349542</v>
      </c>
      <c r="F9146" s="1">
        <v>43147</v>
      </c>
      <c r="G9146" s="1">
        <v>43147.924305555556</v>
      </c>
    </row>
    <row r="9147" spans="1:7" x14ac:dyDescent="0.3">
      <c r="A9147" t="s">
        <v>349543</v>
      </c>
      <c r="B9147" t="s">
        <v>261757</v>
      </c>
      <c r="C9147">
        <v>1</v>
      </c>
      <c r="D9147" t="s">
        <v>199689</v>
      </c>
      <c r="E9147" t="s">
        <v>199689</v>
      </c>
      <c r="F9147" s="1">
        <v>42893</v>
      </c>
      <c r="G9147" s="1">
        <v>42894.021527777775</v>
      </c>
    </row>
    <row r="9148" spans="1:7" x14ac:dyDescent="0.3">
      <c r="A9148" t="s">
        <v>349544</v>
      </c>
      <c r="B9148" t="s">
        <v>230625</v>
      </c>
      <c r="C9148">
        <v>4</v>
      </c>
      <c r="D9148" t="s">
        <v>199689</v>
      </c>
      <c r="E9148" t="s">
        <v>349545</v>
      </c>
      <c r="F9148" s="1">
        <v>42934</v>
      </c>
      <c r="G9148" s="1">
        <v>42935.535416666666</v>
      </c>
    </row>
    <row r="9149" spans="1:7" x14ac:dyDescent="0.3">
      <c r="A9149" t="s">
        <v>349546</v>
      </c>
      <c r="B9149" t="s">
        <v>277482</v>
      </c>
      <c r="C9149">
        <v>4</v>
      </c>
      <c r="D9149" t="s">
        <v>199689</v>
      </c>
      <c r="E9149" t="s">
        <v>199689</v>
      </c>
      <c r="F9149" s="1">
        <v>43198</v>
      </c>
      <c r="G9149" s="1">
        <v>43200.558333333334</v>
      </c>
    </row>
    <row r="9150" spans="1:7" x14ac:dyDescent="0.3">
      <c r="A9150" t="s">
        <v>349547</v>
      </c>
      <c r="B9150" t="s">
        <v>237382</v>
      </c>
      <c r="C9150">
        <v>1</v>
      </c>
      <c r="D9150" t="s">
        <v>199689</v>
      </c>
      <c r="E9150" t="s">
        <v>199689</v>
      </c>
      <c r="F9150" s="1">
        <v>43174</v>
      </c>
      <c r="G9150" s="1">
        <v>43174.658333333333</v>
      </c>
    </row>
    <row r="9151" spans="1:7" x14ac:dyDescent="0.3">
      <c r="A9151" t="s">
        <v>349548</v>
      </c>
      <c r="B9151" t="s">
        <v>263460</v>
      </c>
      <c r="C9151">
        <v>3</v>
      </c>
      <c r="D9151" t="s">
        <v>199689</v>
      </c>
      <c r="E9151" t="s">
        <v>349549</v>
      </c>
      <c r="F9151" s="1">
        <v>43058</v>
      </c>
      <c r="G9151" s="1">
        <v>43058.109027777777</v>
      </c>
    </row>
    <row r="9152" spans="1:7" x14ac:dyDescent="0.3">
      <c r="A9152" t="s">
        <v>349550</v>
      </c>
      <c r="B9152" t="s">
        <v>296743</v>
      </c>
      <c r="C9152">
        <v>5</v>
      </c>
      <c r="D9152" t="s">
        <v>199689</v>
      </c>
      <c r="E9152" t="s">
        <v>199689</v>
      </c>
      <c r="F9152" s="1">
        <v>43293</v>
      </c>
      <c r="G9152" s="1">
        <v>43295.818055555559</v>
      </c>
    </row>
    <row r="9153" spans="1:7" x14ac:dyDescent="0.3">
      <c r="A9153" t="s">
        <v>349551</v>
      </c>
      <c r="B9153" t="s">
        <v>272926</v>
      </c>
      <c r="C9153">
        <v>5</v>
      </c>
      <c r="D9153" t="s">
        <v>337067</v>
      </c>
      <c r="E9153" t="s">
        <v>199689</v>
      </c>
      <c r="F9153" s="1">
        <v>43238</v>
      </c>
      <c r="G9153" s="1">
        <v>43240.913194444445</v>
      </c>
    </row>
    <row r="9154" spans="1:7" x14ac:dyDescent="0.3">
      <c r="A9154" t="s">
        <v>349552</v>
      </c>
      <c r="B9154" t="s">
        <v>250096</v>
      </c>
      <c r="C9154">
        <v>4</v>
      </c>
      <c r="D9154" t="s">
        <v>199689</v>
      </c>
      <c r="E9154" t="s">
        <v>199689</v>
      </c>
      <c r="F9154" s="1">
        <v>43342</v>
      </c>
      <c r="G9154" s="1">
        <v>43342.905555555553</v>
      </c>
    </row>
    <row r="9155" spans="1:7" x14ac:dyDescent="0.3">
      <c r="A9155" t="s">
        <v>349553</v>
      </c>
      <c r="B9155" t="s">
        <v>218862</v>
      </c>
      <c r="C9155">
        <v>4</v>
      </c>
      <c r="D9155" t="s">
        <v>199689</v>
      </c>
      <c r="E9155" t="s">
        <v>199689</v>
      </c>
      <c r="F9155" s="1">
        <v>43054</v>
      </c>
      <c r="G9155" s="1">
        <v>43055.779166666667</v>
      </c>
    </row>
    <row r="9156" spans="1:7" x14ac:dyDescent="0.3">
      <c r="A9156" t="s">
        <v>349554</v>
      </c>
      <c r="B9156" t="s">
        <v>233736</v>
      </c>
      <c r="C9156">
        <v>5</v>
      </c>
      <c r="D9156" t="s">
        <v>199689</v>
      </c>
      <c r="E9156" t="s">
        <v>349555</v>
      </c>
      <c r="F9156" s="1">
        <v>43203</v>
      </c>
      <c r="G9156" s="1">
        <v>43208.526388888888</v>
      </c>
    </row>
    <row r="9157" spans="1:7" x14ac:dyDescent="0.3">
      <c r="A9157" t="s">
        <v>349556</v>
      </c>
      <c r="B9157" t="s">
        <v>287417</v>
      </c>
      <c r="C9157">
        <v>4</v>
      </c>
      <c r="D9157" t="s">
        <v>199689</v>
      </c>
      <c r="E9157" t="s">
        <v>199689</v>
      </c>
      <c r="F9157" s="1">
        <v>43000</v>
      </c>
      <c r="G9157" s="1">
        <v>43001.080555555556</v>
      </c>
    </row>
    <row r="9158" spans="1:7" x14ac:dyDescent="0.3">
      <c r="A9158" t="s">
        <v>349557</v>
      </c>
      <c r="B9158" t="s">
        <v>235272</v>
      </c>
      <c r="C9158">
        <v>5</v>
      </c>
      <c r="D9158" t="s">
        <v>199689</v>
      </c>
      <c r="E9158" t="s">
        <v>199689</v>
      </c>
      <c r="F9158" s="1">
        <v>43186</v>
      </c>
      <c r="G9158" s="1">
        <v>43187.486805555556</v>
      </c>
    </row>
    <row r="9159" spans="1:7" x14ac:dyDescent="0.3">
      <c r="A9159" t="s">
        <v>349558</v>
      </c>
      <c r="B9159" t="s">
        <v>246334</v>
      </c>
      <c r="C9159">
        <v>5</v>
      </c>
      <c r="D9159" t="s">
        <v>199689</v>
      </c>
      <c r="E9159" t="s">
        <v>199689</v>
      </c>
      <c r="F9159" s="1">
        <v>43174</v>
      </c>
      <c r="G9159" s="1">
        <v>43175.443749999999</v>
      </c>
    </row>
    <row r="9160" spans="1:7" x14ac:dyDescent="0.3">
      <c r="A9160" t="s">
        <v>349559</v>
      </c>
      <c r="B9160" t="s">
        <v>282862</v>
      </c>
      <c r="C9160">
        <v>4</v>
      </c>
      <c r="D9160" t="s">
        <v>199689</v>
      </c>
      <c r="E9160" t="s">
        <v>199689</v>
      </c>
      <c r="F9160" s="1">
        <v>43043</v>
      </c>
      <c r="G9160" s="1">
        <v>43046.007638888892</v>
      </c>
    </row>
    <row r="9161" spans="1:7" x14ac:dyDescent="0.3">
      <c r="A9161" t="s">
        <v>349560</v>
      </c>
      <c r="B9161" t="s">
        <v>245762</v>
      </c>
      <c r="C9161">
        <v>5</v>
      </c>
      <c r="D9161" t="s">
        <v>199689</v>
      </c>
      <c r="E9161" t="s">
        <v>199689</v>
      </c>
      <c r="F9161" s="1">
        <v>42963</v>
      </c>
      <c r="G9161" s="1">
        <v>42965.929166666669</v>
      </c>
    </row>
    <row r="9162" spans="1:7" x14ac:dyDescent="0.3">
      <c r="A9162" t="s">
        <v>349561</v>
      </c>
      <c r="B9162" t="s">
        <v>263241</v>
      </c>
      <c r="C9162">
        <v>5</v>
      </c>
      <c r="D9162" t="s">
        <v>199689</v>
      </c>
      <c r="E9162" t="s">
        <v>199689</v>
      </c>
      <c r="F9162" s="1">
        <v>43218</v>
      </c>
      <c r="G9162" s="1">
        <v>43221.049305555556</v>
      </c>
    </row>
    <row r="9163" spans="1:7" x14ac:dyDescent="0.3">
      <c r="A9163" t="s">
        <v>349562</v>
      </c>
      <c r="B9163" t="s">
        <v>258663</v>
      </c>
      <c r="C9163">
        <v>1</v>
      </c>
      <c r="D9163" t="s">
        <v>199689</v>
      </c>
      <c r="E9163" t="s">
        <v>199689</v>
      </c>
      <c r="F9163" s="1">
        <v>43188</v>
      </c>
      <c r="G9163" s="1">
        <v>43188.838194444441</v>
      </c>
    </row>
    <row r="9164" spans="1:7" x14ac:dyDescent="0.3">
      <c r="A9164" t="s">
        <v>349563</v>
      </c>
      <c r="B9164" t="s">
        <v>272349</v>
      </c>
      <c r="C9164">
        <v>5</v>
      </c>
      <c r="D9164" t="s">
        <v>199689</v>
      </c>
      <c r="E9164" t="s">
        <v>349564</v>
      </c>
      <c r="F9164" s="1">
        <v>43008</v>
      </c>
      <c r="G9164" s="1">
        <v>43010.69027777778</v>
      </c>
    </row>
    <row r="9165" spans="1:7" x14ac:dyDescent="0.3">
      <c r="A9165" t="s">
        <v>349565</v>
      </c>
      <c r="B9165" t="s">
        <v>243976</v>
      </c>
      <c r="C9165">
        <v>5</v>
      </c>
      <c r="D9165" t="s">
        <v>199689</v>
      </c>
      <c r="E9165" t="s">
        <v>339919</v>
      </c>
      <c r="F9165" s="1">
        <v>43099</v>
      </c>
      <c r="G9165" s="1">
        <v>43102.589583333334</v>
      </c>
    </row>
    <row r="9166" spans="1:7" x14ac:dyDescent="0.3">
      <c r="A9166" t="s">
        <v>349566</v>
      </c>
      <c r="B9166" t="s">
        <v>298986</v>
      </c>
      <c r="C9166">
        <v>5</v>
      </c>
      <c r="D9166" t="s">
        <v>199689</v>
      </c>
      <c r="E9166" t="s">
        <v>199689</v>
      </c>
      <c r="F9166" s="1">
        <v>43225</v>
      </c>
      <c r="G9166" s="1">
        <v>43226.880555555559</v>
      </c>
    </row>
    <row r="9167" spans="1:7" x14ac:dyDescent="0.3">
      <c r="A9167" t="s">
        <v>349567</v>
      </c>
      <c r="B9167" t="s">
        <v>220543</v>
      </c>
      <c r="C9167">
        <v>5</v>
      </c>
      <c r="D9167" t="s">
        <v>199689</v>
      </c>
      <c r="E9167" t="s">
        <v>199689</v>
      </c>
      <c r="F9167" s="1">
        <v>43189</v>
      </c>
      <c r="G9167" s="1">
        <v>43190.038888888892</v>
      </c>
    </row>
    <row r="9168" spans="1:7" x14ac:dyDescent="0.3">
      <c r="A9168" t="s">
        <v>349568</v>
      </c>
      <c r="B9168" t="s">
        <v>238831</v>
      </c>
      <c r="C9168">
        <v>5</v>
      </c>
      <c r="D9168" t="s">
        <v>199689</v>
      </c>
      <c r="E9168" t="s">
        <v>199689</v>
      </c>
      <c r="F9168" s="1">
        <v>43141</v>
      </c>
      <c r="G9168" s="1">
        <v>43143.885416666664</v>
      </c>
    </row>
    <row r="9169" spans="1:7" x14ac:dyDescent="0.3">
      <c r="A9169" t="s">
        <v>349569</v>
      </c>
      <c r="B9169" t="s">
        <v>215128</v>
      </c>
      <c r="C9169">
        <v>5</v>
      </c>
      <c r="D9169" t="s">
        <v>199689</v>
      </c>
      <c r="E9169" t="s">
        <v>199689</v>
      </c>
      <c r="F9169" s="1">
        <v>43076</v>
      </c>
      <c r="G9169" s="1">
        <v>43077.013194444444</v>
      </c>
    </row>
    <row r="9170" spans="1:7" x14ac:dyDescent="0.3">
      <c r="A9170" t="s">
        <v>349570</v>
      </c>
      <c r="B9170" t="s">
        <v>232597</v>
      </c>
      <c r="C9170">
        <v>5</v>
      </c>
      <c r="D9170" t="s">
        <v>199689</v>
      </c>
      <c r="E9170" t="s">
        <v>199689</v>
      </c>
      <c r="F9170" s="1">
        <v>43341</v>
      </c>
      <c r="G9170" s="1">
        <v>43344.080555555556</v>
      </c>
    </row>
    <row r="9171" spans="1:7" x14ac:dyDescent="0.3">
      <c r="A9171" t="s">
        <v>349571</v>
      </c>
      <c r="B9171" t="s">
        <v>298486</v>
      </c>
      <c r="C9171">
        <v>5</v>
      </c>
      <c r="D9171" t="s">
        <v>199689</v>
      </c>
      <c r="E9171" t="s">
        <v>349572</v>
      </c>
      <c r="F9171" s="1">
        <v>42978</v>
      </c>
      <c r="G9171" s="1">
        <v>42978.234027777777</v>
      </c>
    </row>
    <row r="9172" spans="1:7" x14ac:dyDescent="0.3">
      <c r="A9172" t="s">
        <v>349573</v>
      </c>
      <c r="B9172" t="s">
        <v>264681</v>
      </c>
      <c r="C9172">
        <v>5</v>
      </c>
      <c r="D9172" t="s">
        <v>199689</v>
      </c>
      <c r="E9172" t="s">
        <v>199689</v>
      </c>
      <c r="F9172" s="1">
        <v>42963</v>
      </c>
      <c r="G9172" s="1">
        <v>42963.977777777778</v>
      </c>
    </row>
    <row r="9173" spans="1:7" x14ac:dyDescent="0.3">
      <c r="A9173" t="s">
        <v>349574</v>
      </c>
      <c r="B9173" t="s">
        <v>204691</v>
      </c>
      <c r="C9173">
        <v>3</v>
      </c>
      <c r="D9173" t="s">
        <v>199689</v>
      </c>
      <c r="E9173" t="s">
        <v>349575</v>
      </c>
      <c r="F9173" s="1">
        <v>43148</v>
      </c>
      <c r="G9173" s="1">
        <v>43151.42083333333</v>
      </c>
    </row>
    <row r="9174" spans="1:7" x14ac:dyDescent="0.3">
      <c r="A9174" t="s">
        <v>349576</v>
      </c>
      <c r="B9174" t="s">
        <v>290597</v>
      </c>
      <c r="C9174">
        <v>5</v>
      </c>
      <c r="D9174" t="s">
        <v>199689</v>
      </c>
      <c r="E9174" t="s">
        <v>199689</v>
      </c>
      <c r="F9174" s="1">
        <v>42950</v>
      </c>
      <c r="G9174" s="1">
        <v>42950.988194444442</v>
      </c>
    </row>
    <row r="9175" spans="1:7" x14ac:dyDescent="0.3">
      <c r="A9175" t="s">
        <v>349577</v>
      </c>
      <c r="B9175" t="s">
        <v>242588</v>
      </c>
      <c r="C9175">
        <v>5</v>
      </c>
      <c r="D9175" t="s">
        <v>199689</v>
      </c>
      <c r="E9175" t="s">
        <v>199689</v>
      </c>
      <c r="F9175" s="1">
        <v>43307</v>
      </c>
      <c r="G9175" s="1">
        <v>43307.928472222222</v>
      </c>
    </row>
    <row r="9176" spans="1:7" x14ac:dyDescent="0.3">
      <c r="A9176" t="s">
        <v>349578</v>
      </c>
      <c r="B9176" t="s">
        <v>242639</v>
      </c>
      <c r="C9176">
        <v>4</v>
      </c>
      <c r="D9176" t="s">
        <v>199689</v>
      </c>
      <c r="E9176" t="s">
        <v>199689</v>
      </c>
      <c r="F9176" s="1">
        <v>43223</v>
      </c>
      <c r="G9176" s="1">
        <v>43226.320138888892</v>
      </c>
    </row>
    <row r="9177" spans="1:7" x14ac:dyDescent="0.3">
      <c r="A9177" t="s">
        <v>349579</v>
      </c>
      <c r="B9177" t="s">
        <v>284339</v>
      </c>
      <c r="C9177">
        <v>4</v>
      </c>
      <c r="D9177" t="s">
        <v>199689</v>
      </c>
      <c r="E9177" t="s">
        <v>199689</v>
      </c>
      <c r="F9177" s="1">
        <v>43195</v>
      </c>
      <c r="G9177" s="1">
        <v>43196.49722222222</v>
      </c>
    </row>
    <row r="9178" spans="1:7" x14ac:dyDescent="0.3">
      <c r="A9178" t="s">
        <v>349580</v>
      </c>
      <c r="B9178" t="s">
        <v>276990</v>
      </c>
      <c r="C9178">
        <v>5</v>
      </c>
      <c r="D9178" t="s">
        <v>344048</v>
      </c>
      <c r="E9178" t="s">
        <v>199689</v>
      </c>
      <c r="F9178" s="1">
        <v>43315</v>
      </c>
      <c r="G9178" s="1">
        <v>43316.114583333336</v>
      </c>
    </row>
    <row r="9179" spans="1:7" x14ac:dyDescent="0.3">
      <c r="A9179" t="s">
        <v>349581</v>
      </c>
      <c r="B9179" t="s">
        <v>231675</v>
      </c>
      <c r="C9179">
        <v>4</v>
      </c>
      <c r="D9179" t="s">
        <v>199689</v>
      </c>
      <c r="E9179" t="s">
        <v>199689</v>
      </c>
      <c r="F9179" s="1">
        <v>43230</v>
      </c>
      <c r="G9179" s="1">
        <v>43245.503472222219</v>
      </c>
    </row>
    <row r="9180" spans="1:7" x14ac:dyDescent="0.3">
      <c r="A9180" t="s">
        <v>349582</v>
      </c>
      <c r="B9180" t="s">
        <v>212305</v>
      </c>
      <c r="C9180">
        <v>3</v>
      </c>
      <c r="D9180" t="s">
        <v>199689</v>
      </c>
      <c r="E9180" t="s">
        <v>349583</v>
      </c>
      <c r="F9180" s="1">
        <v>43160</v>
      </c>
      <c r="G9180" s="1">
        <v>43160.719444444447</v>
      </c>
    </row>
    <row r="9181" spans="1:7" x14ac:dyDescent="0.3">
      <c r="A9181" t="s">
        <v>349584</v>
      </c>
      <c r="B9181" t="s">
        <v>269299</v>
      </c>
      <c r="C9181">
        <v>5</v>
      </c>
      <c r="D9181" t="s">
        <v>199689</v>
      </c>
      <c r="E9181" t="s">
        <v>349585</v>
      </c>
      <c r="F9181" s="1">
        <v>42831</v>
      </c>
      <c r="G9181" s="1">
        <v>42832.62222222222</v>
      </c>
    </row>
    <row r="9182" spans="1:7" x14ac:dyDescent="0.3">
      <c r="A9182" t="s">
        <v>349586</v>
      </c>
      <c r="B9182" t="s">
        <v>229356</v>
      </c>
      <c r="C9182">
        <v>5</v>
      </c>
      <c r="D9182" t="s">
        <v>199689</v>
      </c>
      <c r="E9182" t="s">
        <v>199689</v>
      </c>
      <c r="F9182" s="1">
        <v>43089</v>
      </c>
      <c r="G9182" s="1">
        <v>43090.467361111114</v>
      </c>
    </row>
    <row r="9183" spans="1:7" x14ac:dyDescent="0.3">
      <c r="A9183" t="s">
        <v>349587</v>
      </c>
      <c r="B9183" t="s">
        <v>231242</v>
      </c>
      <c r="C9183">
        <v>4</v>
      </c>
      <c r="D9183" t="s">
        <v>199689</v>
      </c>
      <c r="E9183" t="s">
        <v>199689</v>
      </c>
      <c r="F9183" s="1">
        <v>43200</v>
      </c>
      <c r="G9183" s="1">
        <v>43203.364583333336</v>
      </c>
    </row>
    <row r="9184" spans="1:7" x14ac:dyDescent="0.3">
      <c r="A9184" t="s">
        <v>349588</v>
      </c>
      <c r="B9184" t="s">
        <v>215229</v>
      </c>
      <c r="C9184">
        <v>5</v>
      </c>
      <c r="D9184" t="s">
        <v>338627</v>
      </c>
      <c r="E9184" t="s">
        <v>343018</v>
      </c>
      <c r="F9184" s="1">
        <v>43251</v>
      </c>
      <c r="G9184" s="1">
        <v>43252.868055555555</v>
      </c>
    </row>
    <row r="9185" spans="1:7" x14ac:dyDescent="0.3">
      <c r="A9185" t="s">
        <v>349589</v>
      </c>
      <c r="B9185" t="s">
        <v>225478</v>
      </c>
      <c r="C9185">
        <v>5</v>
      </c>
      <c r="D9185" t="s">
        <v>337017</v>
      </c>
      <c r="E9185" t="s">
        <v>349590</v>
      </c>
      <c r="F9185" s="1">
        <v>43265</v>
      </c>
      <c r="G9185" s="1">
        <v>43267.770138888889</v>
      </c>
    </row>
    <row r="9186" spans="1:7" x14ac:dyDescent="0.3">
      <c r="A9186" t="s">
        <v>349591</v>
      </c>
      <c r="B9186" t="s">
        <v>248257</v>
      </c>
      <c r="C9186">
        <v>4</v>
      </c>
      <c r="D9186" t="s">
        <v>199689</v>
      </c>
      <c r="E9186" t="s">
        <v>349592</v>
      </c>
      <c r="F9186" s="1">
        <v>43180</v>
      </c>
      <c r="G9186" s="1">
        <v>43181.752083333333</v>
      </c>
    </row>
    <row r="9187" spans="1:7" x14ac:dyDescent="0.3">
      <c r="A9187" t="s">
        <v>349593</v>
      </c>
      <c r="B9187" t="s">
        <v>293758</v>
      </c>
      <c r="C9187">
        <v>5</v>
      </c>
      <c r="D9187" t="s">
        <v>199689</v>
      </c>
      <c r="E9187" t="s">
        <v>349594</v>
      </c>
      <c r="F9187" s="1">
        <v>42915</v>
      </c>
      <c r="G9187" s="1">
        <v>42915.969444444447</v>
      </c>
    </row>
    <row r="9188" spans="1:7" x14ac:dyDescent="0.3">
      <c r="A9188" t="s">
        <v>349595</v>
      </c>
      <c r="B9188" t="s">
        <v>217901</v>
      </c>
      <c r="C9188">
        <v>1</v>
      </c>
      <c r="D9188" t="s">
        <v>199689</v>
      </c>
      <c r="E9188" t="s">
        <v>349596</v>
      </c>
      <c r="F9188" s="1">
        <v>43183</v>
      </c>
      <c r="G9188" s="1">
        <v>43186.536111111112</v>
      </c>
    </row>
    <row r="9189" spans="1:7" x14ac:dyDescent="0.3">
      <c r="A9189" t="s">
        <v>349597</v>
      </c>
      <c r="B9189" t="s">
        <v>285329</v>
      </c>
      <c r="C9189">
        <v>5</v>
      </c>
      <c r="D9189" t="s">
        <v>199689</v>
      </c>
      <c r="E9189" t="s">
        <v>199689</v>
      </c>
      <c r="F9189" s="1">
        <v>43117</v>
      </c>
      <c r="G9189" s="1">
        <v>43119.707638888889</v>
      </c>
    </row>
    <row r="9190" spans="1:7" x14ac:dyDescent="0.3">
      <c r="A9190" t="s">
        <v>349598</v>
      </c>
      <c r="B9190" t="s">
        <v>249518</v>
      </c>
      <c r="C9190">
        <v>4</v>
      </c>
      <c r="D9190" t="s">
        <v>199689</v>
      </c>
      <c r="E9190" t="s">
        <v>199689</v>
      </c>
      <c r="F9190" s="1">
        <v>42872</v>
      </c>
      <c r="G9190" s="1">
        <v>42876.106249999997</v>
      </c>
    </row>
    <row r="9191" spans="1:7" x14ac:dyDescent="0.3">
      <c r="A9191" t="s">
        <v>349599</v>
      </c>
      <c r="B9191" t="s">
        <v>265463</v>
      </c>
      <c r="C9191">
        <v>4</v>
      </c>
      <c r="D9191" t="s">
        <v>349600</v>
      </c>
      <c r="E9191" t="s">
        <v>349601</v>
      </c>
      <c r="F9191" s="1">
        <v>43225</v>
      </c>
      <c r="G9191" s="1">
        <v>43227.775694444441</v>
      </c>
    </row>
    <row r="9192" spans="1:7" x14ac:dyDescent="0.3">
      <c r="A9192" t="s">
        <v>349602</v>
      </c>
      <c r="B9192" t="s">
        <v>204611</v>
      </c>
      <c r="C9192">
        <v>5</v>
      </c>
      <c r="D9192" t="s">
        <v>199689</v>
      </c>
      <c r="E9192" t="s">
        <v>199689</v>
      </c>
      <c r="F9192" s="1">
        <v>43140</v>
      </c>
      <c r="G9192" s="1">
        <v>43140.401388888888</v>
      </c>
    </row>
    <row r="9193" spans="1:7" x14ac:dyDescent="0.3">
      <c r="A9193" t="s">
        <v>349603</v>
      </c>
      <c r="B9193" t="s">
        <v>204388</v>
      </c>
      <c r="C9193">
        <v>4</v>
      </c>
      <c r="D9193" t="s">
        <v>199689</v>
      </c>
      <c r="E9193" t="s">
        <v>199689</v>
      </c>
      <c r="F9193" s="1">
        <v>43163</v>
      </c>
      <c r="G9193" s="1">
        <v>43165.690972222219</v>
      </c>
    </row>
    <row r="9194" spans="1:7" x14ac:dyDescent="0.3">
      <c r="A9194" t="s">
        <v>349604</v>
      </c>
      <c r="B9194" t="s">
        <v>272907</v>
      </c>
      <c r="C9194">
        <v>3</v>
      </c>
      <c r="D9194" t="s">
        <v>199689</v>
      </c>
      <c r="E9194" t="s">
        <v>349605</v>
      </c>
      <c r="F9194" s="1">
        <v>43148</v>
      </c>
      <c r="G9194" s="1">
        <v>43155.802777777775</v>
      </c>
    </row>
    <row r="9195" spans="1:7" x14ac:dyDescent="0.3">
      <c r="A9195" t="s">
        <v>349606</v>
      </c>
      <c r="B9195" t="s">
        <v>261734</v>
      </c>
      <c r="C9195">
        <v>5</v>
      </c>
      <c r="D9195" t="s">
        <v>199689</v>
      </c>
      <c r="E9195" t="s">
        <v>199689</v>
      </c>
      <c r="F9195" s="1">
        <v>43085</v>
      </c>
      <c r="G9195" s="1">
        <v>43088.120833333334</v>
      </c>
    </row>
    <row r="9196" spans="1:7" x14ac:dyDescent="0.3">
      <c r="A9196" t="s">
        <v>349607</v>
      </c>
      <c r="B9196" t="s">
        <v>252237</v>
      </c>
      <c r="C9196">
        <v>3</v>
      </c>
      <c r="D9196" t="s">
        <v>199689</v>
      </c>
      <c r="E9196" t="s">
        <v>199689</v>
      </c>
      <c r="F9196" s="1">
        <v>43236</v>
      </c>
      <c r="G9196" s="1">
        <v>43236.895138888889</v>
      </c>
    </row>
    <row r="9197" spans="1:7" x14ac:dyDescent="0.3">
      <c r="A9197" t="s">
        <v>349608</v>
      </c>
      <c r="B9197" t="s">
        <v>215188</v>
      </c>
      <c r="C9197">
        <v>5</v>
      </c>
      <c r="D9197" t="s">
        <v>199689</v>
      </c>
      <c r="E9197" t="s">
        <v>199689</v>
      </c>
      <c r="F9197" s="1">
        <v>43263</v>
      </c>
      <c r="G9197" s="1">
        <v>43263.947222222225</v>
      </c>
    </row>
    <row r="9198" spans="1:7" x14ac:dyDescent="0.3">
      <c r="A9198" t="s">
        <v>349609</v>
      </c>
      <c r="B9198" t="s">
        <v>292861</v>
      </c>
      <c r="C9198">
        <v>5</v>
      </c>
      <c r="D9198" t="s">
        <v>199689</v>
      </c>
      <c r="E9198" t="s">
        <v>349610</v>
      </c>
      <c r="F9198" s="1">
        <v>42797</v>
      </c>
      <c r="G9198" s="1">
        <v>42798.013194444444</v>
      </c>
    </row>
    <row r="9199" spans="1:7" x14ac:dyDescent="0.3">
      <c r="A9199" t="s">
        <v>349611</v>
      </c>
      <c r="B9199" t="s">
        <v>200297</v>
      </c>
      <c r="C9199">
        <v>5</v>
      </c>
      <c r="D9199" t="s">
        <v>199689</v>
      </c>
      <c r="E9199" t="s">
        <v>199689</v>
      </c>
      <c r="F9199" s="1">
        <v>43236</v>
      </c>
      <c r="G9199" s="1">
        <v>43237.921527777777</v>
      </c>
    </row>
    <row r="9200" spans="1:7" x14ac:dyDescent="0.3">
      <c r="A9200" t="s">
        <v>349612</v>
      </c>
      <c r="B9200" t="s">
        <v>288386</v>
      </c>
      <c r="C9200">
        <v>5</v>
      </c>
      <c r="D9200" t="s">
        <v>349613</v>
      </c>
      <c r="E9200" t="s">
        <v>349614</v>
      </c>
      <c r="F9200" s="1">
        <v>43319</v>
      </c>
      <c r="G9200" s="1">
        <v>43319.723611111112</v>
      </c>
    </row>
    <row r="9201" spans="1:7" x14ac:dyDescent="0.3">
      <c r="A9201" t="s">
        <v>349615</v>
      </c>
      <c r="B9201" t="s">
        <v>258374</v>
      </c>
      <c r="C9201">
        <v>5</v>
      </c>
      <c r="D9201" t="s">
        <v>199689</v>
      </c>
      <c r="E9201" t="s">
        <v>199689</v>
      </c>
      <c r="F9201" s="1">
        <v>43134</v>
      </c>
      <c r="G9201" s="1">
        <v>43137.490972222222</v>
      </c>
    </row>
    <row r="9202" spans="1:7" x14ac:dyDescent="0.3">
      <c r="A9202" t="s">
        <v>349616</v>
      </c>
      <c r="B9202" t="s">
        <v>217495</v>
      </c>
      <c r="C9202">
        <v>4</v>
      </c>
      <c r="D9202" t="s">
        <v>199689</v>
      </c>
      <c r="E9202" t="s">
        <v>199689</v>
      </c>
      <c r="F9202" s="1">
        <v>43158</v>
      </c>
      <c r="G9202" s="1">
        <v>43159.027083333334</v>
      </c>
    </row>
    <row r="9203" spans="1:7" x14ac:dyDescent="0.3">
      <c r="A9203" t="s">
        <v>349617</v>
      </c>
      <c r="B9203" t="s">
        <v>215111</v>
      </c>
      <c r="C9203">
        <v>5</v>
      </c>
      <c r="D9203" t="s">
        <v>199689</v>
      </c>
      <c r="E9203" t="s">
        <v>349618</v>
      </c>
      <c r="F9203" s="1">
        <v>43118</v>
      </c>
      <c r="G9203" s="1">
        <v>43118.963888888888</v>
      </c>
    </row>
    <row r="9204" spans="1:7" x14ac:dyDescent="0.3">
      <c r="A9204" t="s">
        <v>349619</v>
      </c>
      <c r="B9204" t="s">
        <v>212735</v>
      </c>
      <c r="C9204">
        <v>5</v>
      </c>
      <c r="D9204" t="s">
        <v>199689</v>
      </c>
      <c r="E9204" t="s">
        <v>199689</v>
      </c>
      <c r="F9204" s="1">
        <v>43336</v>
      </c>
      <c r="G9204" s="1">
        <v>43339.001388888886</v>
      </c>
    </row>
    <row r="9205" spans="1:7" x14ac:dyDescent="0.3">
      <c r="A9205" t="s">
        <v>349620</v>
      </c>
      <c r="B9205" t="s">
        <v>285896</v>
      </c>
      <c r="C9205">
        <v>3</v>
      </c>
      <c r="D9205" t="s">
        <v>199689</v>
      </c>
      <c r="E9205" t="s">
        <v>199689</v>
      </c>
      <c r="F9205" s="1">
        <v>43343</v>
      </c>
      <c r="G9205" s="1">
        <v>43343.805555555555</v>
      </c>
    </row>
    <row r="9206" spans="1:7" x14ac:dyDescent="0.3">
      <c r="A9206" t="s">
        <v>349621</v>
      </c>
      <c r="B9206" t="s">
        <v>242434</v>
      </c>
      <c r="C9206">
        <v>5</v>
      </c>
      <c r="D9206" t="s">
        <v>199689</v>
      </c>
      <c r="E9206" t="s">
        <v>345924</v>
      </c>
      <c r="F9206" s="1">
        <v>43169</v>
      </c>
      <c r="G9206" s="1">
        <v>43171.990277777775</v>
      </c>
    </row>
    <row r="9207" spans="1:7" x14ac:dyDescent="0.3">
      <c r="A9207" t="s">
        <v>349622</v>
      </c>
      <c r="B9207" t="s">
        <v>279995</v>
      </c>
      <c r="C9207">
        <v>5</v>
      </c>
      <c r="D9207" t="s">
        <v>199689</v>
      </c>
      <c r="E9207" t="s">
        <v>199689</v>
      </c>
      <c r="F9207" s="1">
        <v>43284</v>
      </c>
      <c r="G9207" s="1">
        <v>43284.838888888888</v>
      </c>
    </row>
    <row r="9208" spans="1:7" x14ac:dyDescent="0.3">
      <c r="A9208" t="s">
        <v>349623</v>
      </c>
      <c r="B9208" t="s">
        <v>282287</v>
      </c>
      <c r="C9208">
        <v>1</v>
      </c>
      <c r="D9208" t="s">
        <v>199689</v>
      </c>
      <c r="E9208" t="s">
        <v>349624</v>
      </c>
      <c r="F9208" s="1">
        <v>43237</v>
      </c>
      <c r="G9208" s="1">
        <v>43241.740972222222</v>
      </c>
    </row>
    <row r="9209" spans="1:7" x14ac:dyDescent="0.3">
      <c r="A9209" t="s">
        <v>349625</v>
      </c>
      <c r="B9209" t="s">
        <v>292837</v>
      </c>
      <c r="C9209">
        <v>5</v>
      </c>
      <c r="D9209" t="s">
        <v>199689</v>
      </c>
      <c r="E9209" t="s">
        <v>199689</v>
      </c>
      <c r="F9209" s="1">
        <v>43070</v>
      </c>
      <c r="G9209" s="1">
        <v>43070.691666666666</v>
      </c>
    </row>
    <row r="9210" spans="1:7" x14ac:dyDescent="0.3">
      <c r="A9210" t="s">
        <v>349626</v>
      </c>
      <c r="B9210" t="s">
        <v>265440</v>
      </c>
      <c r="C9210">
        <v>5</v>
      </c>
      <c r="D9210" t="s">
        <v>199689</v>
      </c>
      <c r="E9210" t="s">
        <v>199689</v>
      </c>
      <c r="F9210" s="1">
        <v>42983</v>
      </c>
      <c r="G9210" s="1">
        <v>42984.042361111111</v>
      </c>
    </row>
    <row r="9211" spans="1:7" x14ac:dyDescent="0.3">
      <c r="A9211" t="s">
        <v>349627</v>
      </c>
      <c r="B9211" t="s">
        <v>296956</v>
      </c>
      <c r="C9211">
        <v>4</v>
      </c>
      <c r="D9211" t="s">
        <v>199689</v>
      </c>
      <c r="E9211" t="s">
        <v>349628</v>
      </c>
      <c r="F9211" s="1">
        <v>42782</v>
      </c>
      <c r="G9211" s="1">
        <v>42783.13958333333</v>
      </c>
    </row>
    <row r="9212" spans="1:7" x14ac:dyDescent="0.3">
      <c r="A9212" t="s">
        <v>349629</v>
      </c>
      <c r="B9212" t="s">
        <v>272606</v>
      </c>
      <c r="C9212">
        <v>3</v>
      </c>
      <c r="D9212" t="s">
        <v>199689</v>
      </c>
      <c r="E9212" t="s">
        <v>199689</v>
      </c>
      <c r="F9212" s="1">
        <v>43168</v>
      </c>
      <c r="G9212" s="1">
        <v>43169.120138888888</v>
      </c>
    </row>
    <row r="9213" spans="1:7" x14ac:dyDescent="0.3">
      <c r="A9213" t="s">
        <v>349630</v>
      </c>
      <c r="B9213" t="s">
        <v>200454</v>
      </c>
      <c r="C9213">
        <v>5</v>
      </c>
      <c r="D9213" t="s">
        <v>199689</v>
      </c>
      <c r="E9213" t="s">
        <v>349631</v>
      </c>
      <c r="F9213" s="1">
        <v>43204</v>
      </c>
      <c r="G9213" s="1">
        <v>43207.073611111111</v>
      </c>
    </row>
    <row r="9214" spans="1:7" x14ac:dyDescent="0.3">
      <c r="A9214" t="s">
        <v>349632</v>
      </c>
      <c r="B9214" t="s">
        <v>215644</v>
      </c>
      <c r="C9214">
        <v>5</v>
      </c>
      <c r="D9214" t="s">
        <v>199689</v>
      </c>
      <c r="E9214" t="s">
        <v>349633</v>
      </c>
      <c r="F9214" s="1">
        <v>43172</v>
      </c>
      <c r="G9214" s="1">
        <v>43172.809027777781</v>
      </c>
    </row>
    <row r="9215" spans="1:7" x14ac:dyDescent="0.3">
      <c r="A9215" t="s">
        <v>349634</v>
      </c>
      <c r="B9215" t="s">
        <v>271414</v>
      </c>
      <c r="C9215">
        <v>5</v>
      </c>
      <c r="D9215" t="s">
        <v>199689</v>
      </c>
      <c r="E9215" t="s">
        <v>349635</v>
      </c>
      <c r="F9215" s="1">
        <v>43198</v>
      </c>
      <c r="G9215" s="1">
        <v>43198.848611111112</v>
      </c>
    </row>
    <row r="9216" spans="1:7" x14ac:dyDescent="0.3">
      <c r="A9216" t="s">
        <v>349636</v>
      </c>
      <c r="B9216" t="s">
        <v>265207</v>
      </c>
      <c r="C9216">
        <v>5</v>
      </c>
      <c r="D9216" t="s">
        <v>199689</v>
      </c>
      <c r="E9216" t="s">
        <v>199689</v>
      </c>
      <c r="F9216" s="1">
        <v>43111</v>
      </c>
      <c r="G9216" s="1">
        <v>43112.085416666669</v>
      </c>
    </row>
    <row r="9217" spans="1:7" x14ac:dyDescent="0.3">
      <c r="A9217" t="s">
        <v>349637</v>
      </c>
      <c r="B9217" t="s">
        <v>213283</v>
      </c>
      <c r="C9217">
        <v>5</v>
      </c>
      <c r="D9217" t="s">
        <v>199689</v>
      </c>
      <c r="E9217" t="s">
        <v>199689</v>
      </c>
      <c r="F9217" s="1">
        <v>42889</v>
      </c>
      <c r="G9217" s="1">
        <v>42893.914583333331</v>
      </c>
    </row>
    <row r="9218" spans="1:7" x14ac:dyDescent="0.3">
      <c r="A9218" t="s">
        <v>349638</v>
      </c>
      <c r="B9218" t="s">
        <v>249534</v>
      </c>
      <c r="C9218">
        <v>2</v>
      </c>
      <c r="D9218" t="s">
        <v>199689</v>
      </c>
      <c r="E9218" t="s">
        <v>349639</v>
      </c>
      <c r="F9218" s="1">
        <v>43326</v>
      </c>
      <c r="G9218" s="1">
        <v>43326.896527777775</v>
      </c>
    </row>
    <row r="9219" spans="1:7" x14ac:dyDescent="0.3">
      <c r="A9219" t="s">
        <v>349640</v>
      </c>
      <c r="B9219" t="s">
        <v>224550</v>
      </c>
      <c r="C9219">
        <v>5</v>
      </c>
      <c r="D9219" t="s">
        <v>199689</v>
      </c>
      <c r="E9219" t="s">
        <v>349641</v>
      </c>
      <c r="F9219" s="1">
        <v>43093</v>
      </c>
      <c r="G9219" s="1">
        <v>43096.458333333336</v>
      </c>
    </row>
    <row r="9220" spans="1:7" x14ac:dyDescent="0.3">
      <c r="A9220" t="s">
        <v>349642</v>
      </c>
      <c r="B9220" t="s">
        <v>220816</v>
      </c>
      <c r="C9220">
        <v>5</v>
      </c>
      <c r="D9220" t="s">
        <v>199689</v>
      </c>
      <c r="E9220" t="s">
        <v>199689</v>
      </c>
      <c r="F9220" s="1">
        <v>43292</v>
      </c>
      <c r="G9220" s="1">
        <v>43292.830555555556</v>
      </c>
    </row>
    <row r="9221" spans="1:7" x14ac:dyDescent="0.3">
      <c r="A9221" t="s">
        <v>349643</v>
      </c>
      <c r="B9221" t="s">
        <v>288839</v>
      </c>
      <c r="C9221">
        <v>5</v>
      </c>
      <c r="D9221" t="s">
        <v>336284</v>
      </c>
      <c r="E9221" t="s">
        <v>349644</v>
      </c>
      <c r="F9221" s="1">
        <v>43294</v>
      </c>
      <c r="G9221" s="1">
        <v>43304.862500000003</v>
      </c>
    </row>
    <row r="9222" spans="1:7" x14ac:dyDescent="0.3">
      <c r="A9222" t="s">
        <v>349645</v>
      </c>
      <c r="B9222" t="s">
        <v>223433</v>
      </c>
      <c r="C9222">
        <v>3</v>
      </c>
      <c r="D9222" t="s">
        <v>199689</v>
      </c>
      <c r="E9222" t="s">
        <v>199689</v>
      </c>
      <c r="F9222" s="1">
        <v>42934</v>
      </c>
      <c r="G9222" s="1">
        <v>42937.539583333331</v>
      </c>
    </row>
    <row r="9223" spans="1:7" x14ac:dyDescent="0.3">
      <c r="A9223" t="s">
        <v>349646</v>
      </c>
      <c r="B9223" t="s">
        <v>267372</v>
      </c>
      <c r="C9223">
        <v>5</v>
      </c>
      <c r="D9223" t="s">
        <v>199689</v>
      </c>
      <c r="E9223" t="s">
        <v>199689</v>
      </c>
      <c r="F9223" s="1">
        <v>43329</v>
      </c>
      <c r="G9223" s="1">
        <v>43332.413194444445</v>
      </c>
    </row>
    <row r="9224" spans="1:7" x14ac:dyDescent="0.3">
      <c r="A9224" t="s">
        <v>349647</v>
      </c>
      <c r="B9224" t="s">
        <v>261341</v>
      </c>
      <c r="C9224">
        <v>5</v>
      </c>
      <c r="D9224" t="s">
        <v>199689</v>
      </c>
      <c r="E9224" t="s">
        <v>199689</v>
      </c>
      <c r="F9224" s="1">
        <v>43006</v>
      </c>
      <c r="G9224" s="1">
        <v>43007.118750000001</v>
      </c>
    </row>
    <row r="9225" spans="1:7" x14ac:dyDescent="0.3">
      <c r="A9225" t="s">
        <v>349648</v>
      </c>
      <c r="B9225" t="s">
        <v>270617</v>
      </c>
      <c r="C9225">
        <v>5</v>
      </c>
      <c r="D9225" t="s">
        <v>199689</v>
      </c>
      <c r="E9225" t="s">
        <v>349649</v>
      </c>
      <c r="F9225" s="1">
        <v>43187</v>
      </c>
      <c r="G9225" s="1">
        <v>43190.865277777775</v>
      </c>
    </row>
    <row r="9226" spans="1:7" x14ac:dyDescent="0.3">
      <c r="A9226" t="s">
        <v>349650</v>
      </c>
      <c r="B9226" t="s">
        <v>238370</v>
      </c>
      <c r="C9226">
        <v>5</v>
      </c>
      <c r="D9226" t="s">
        <v>199689</v>
      </c>
      <c r="E9226" t="s">
        <v>199689</v>
      </c>
      <c r="F9226" s="1">
        <v>43215</v>
      </c>
      <c r="G9226" s="1">
        <v>43215.868055555555</v>
      </c>
    </row>
    <row r="9227" spans="1:7" x14ac:dyDescent="0.3">
      <c r="A9227" t="s">
        <v>349651</v>
      </c>
      <c r="B9227" t="s">
        <v>272628</v>
      </c>
      <c r="C9227">
        <v>4</v>
      </c>
      <c r="D9227" t="s">
        <v>199689</v>
      </c>
      <c r="E9227" t="s">
        <v>199689</v>
      </c>
      <c r="F9227" s="1">
        <v>42861</v>
      </c>
      <c r="G9227" s="1">
        <v>42864.433333333334</v>
      </c>
    </row>
    <row r="9228" spans="1:7" x14ac:dyDescent="0.3">
      <c r="A9228" t="s">
        <v>349652</v>
      </c>
      <c r="B9228" t="s">
        <v>264598</v>
      </c>
      <c r="C9228">
        <v>1</v>
      </c>
      <c r="D9228" t="s">
        <v>349653</v>
      </c>
      <c r="E9228" t="s">
        <v>349654</v>
      </c>
      <c r="F9228" s="1">
        <v>43247</v>
      </c>
      <c r="G9228" s="1">
        <v>43248.802083333336</v>
      </c>
    </row>
    <row r="9229" spans="1:7" x14ac:dyDescent="0.3">
      <c r="A9229" t="s">
        <v>349655</v>
      </c>
      <c r="B9229" t="s">
        <v>206469</v>
      </c>
      <c r="C9229">
        <v>1</v>
      </c>
      <c r="D9229" t="s">
        <v>199689</v>
      </c>
      <c r="E9229" t="s">
        <v>349656</v>
      </c>
      <c r="F9229" s="1">
        <v>42913</v>
      </c>
      <c r="G9229" s="1">
        <v>42913.543055555558</v>
      </c>
    </row>
    <row r="9230" spans="1:7" x14ac:dyDescent="0.3">
      <c r="A9230" t="s">
        <v>349657</v>
      </c>
      <c r="B9230" t="s">
        <v>285240</v>
      </c>
      <c r="C9230">
        <v>5</v>
      </c>
      <c r="D9230" t="s">
        <v>199689</v>
      </c>
      <c r="E9230" t="s">
        <v>199689</v>
      </c>
      <c r="F9230" s="1">
        <v>42894</v>
      </c>
      <c r="G9230" s="1">
        <v>42895.074305555558</v>
      </c>
    </row>
    <row r="9231" spans="1:7" x14ac:dyDescent="0.3">
      <c r="A9231" t="s">
        <v>349658</v>
      </c>
      <c r="B9231" t="s">
        <v>293323</v>
      </c>
      <c r="C9231">
        <v>5</v>
      </c>
      <c r="D9231" t="s">
        <v>199689</v>
      </c>
      <c r="E9231" t="s">
        <v>349659</v>
      </c>
      <c r="F9231" s="1">
        <v>42951</v>
      </c>
      <c r="G9231" s="1">
        <v>42954.494444444441</v>
      </c>
    </row>
    <row r="9232" spans="1:7" x14ac:dyDescent="0.3">
      <c r="A9232" t="s">
        <v>349660</v>
      </c>
      <c r="B9232" t="s">
        <v>207861</v>
      </c>
      <c r="C9232">
        <v>1</v>
      </c>
      <c r="D9232" t="s">
        <v>199689</v>
      </c>
      <c r="E9232" t="s">
        <v>349661</v>
      </c>
      <c r="F9232" s="1">
        <v>43162</v>
      </c>
      <c r="G9232" s="1">
        <v>43162.986805555556</v>
      </c>
    </row>
    <row r="9233" spans="1:7" x14ac:dyDescent="0.3">
      <c r="A9233" t="s">
        <v>349662</v>
      </c>
      <c r="B9233" t="s">
        <v>253181</v>
      </c>
      <c r="C9233">
        <v>5</v>
      </c>
      <c r="D9233" t="s">
        <v>199689</v>
      </c>
      <c r="E9233" t="s">
        <v>199689</v>
      </c>
      <c r="F9233" s="1">
        <v>43238</v>
      </c>
      <c r="G9233" s="1">
        <v>43240.507638888892</v>
      </c>
    </row>
    <row r="9234" spans="1:7" x14ac:dyDescent="0.3">
      <c r="A9234" t="s">
        <v>349663</v>
      </c>
      <c r="B9234" t="s">
        <v>215751</v>
      </c>
      <c r="C9234">
        <v>3</v>
      </c>
      <c r="D9234" t="s">
        <v>199689</v>
      </c>
      <c r="E9234" t="s">
        <v>199689</v>
      </c>
      <c r="F9234" s="1">
        <v>43081</v>
      </c>
      <c r="G9234" s="1">
        <v>43083.787499999999</v>
      </c>
    </row>
    <row r="9235" spans="1:7" x14ac:dyDescent="0.3">
      <c r="A9235" t="s">
        <v>349664</v>
      </c>
      <c r="B9235" t="s">
        <v>287567</v>
      </c>
      <c r="C9235">
        <v>4</v>
      </c>
      <c r="D9235" t="s">
        <v>199689</v>
      </c>
      <c r="E9235" t="s">
        <v>199689</v>
      </c>
      <c r="F9235" s="1">
        <v>43215</v>
      </c>
      <c r="G9235" s="1">
        <v>43216.553472222222</v>
      </c>
    </row>
    <row r="9236" spans="1:7" x14ac:dyDescent="0.3">
      <c r="A9236" t="s">
        <v>349665</v>
      </c>
      <c r="B9236" t="s">
        <v>214892</v>
      </c>
      <c r="C9236">
        <v>5</v>
      </c>
      <c r="D9236" t="s">
        <v>199689</v>
      </c>
      <c r="E9236" t="s">
        <v>199689</v>
      </c>
      <c r="F9236" s="1">
        <v>43194</v>
      </c>
      <c r="G9236" s="1">
        <v>43195.602777777778</v>
      </c>
    </row>
    <row r="9237" spans="1:7" x14ac:dyDescent="0.3">
      <c r="A9237" t="s">
        <v>349666</v>
      </c>
      <c r="B9237" t="s">
        <v>294445</v>
      </c>
      <c r="C9237">
        <v>5</v>
      </c>
      <c r="D9237" t="s">
        <v>349667</v>
      </c>
      <c r="E9237" t="s">
        <v>349668</v>
      </c>
      <c r="F9237" s="1">
        <v>43313</v>
      </c>
      <c r="G9237" s="1">
        <v>43325.48333333333</v>
      </c>
    </row>
    <row r="9238" spans="1:7" x14ac:dyDescent="0.3">
      <c r="A9238" t="s">
        <v>349669</v>
      </c>
      <c r="B9238" t="s">
        <v>256717</v>
      </c>
      <c r="C9238">
        <v>5</v>
      </c>
      <c r="D9238" t="s">
        <v>199689</v>
      </c>
      <c r="E9238" t="s">
        <v>199689</v>
      </c>
      <c r="F9238" s="1">
        <v>42785</v>
      </c>
      <c r="G9238" s="1">
        <v>42786.747916666667</v>
      </c>
    </row>
    <row r="9239" spans="1:7" x14ac:dyDescent="0.3">
      <c r="A9239" t="s">
        <v>349670</v>
      </c>
      <c r="B9239" t="s">
        <v>243146</v>
      </c>
      <c r="C9239">
        <v>5</v>
      </c>
      <c r="D9239" t="s">
        <v>199689</v>
      </c>
      <c r="E9239" t="s">
        <v>340528</v>
      </c>
      <c r="F9239" s="1">
        <v>43025</v>
      </c>
      <c r="G9239" s="1">
        <v>43025.997916666667</v>
      </c>
    </row>
    <row r="9240" spans="1:7" x14ac:dyDescent="0.3">
      <c r="A9240" t="s">
        <v>349671</v>
      </c>
      <c r="B9240" t="s">
        <v>289814</v>
      </c>
      <c r="C9240">
        <v>5</v>
      </c>
      <c r="D9240" t="s">
        <v>199689</v>
      </c>
      <c r="E9240" t="s">
        <v>199689</v>
      </c>
      <c r="F9240" s="1">
        <v>43333</v>
      </c>
      <c r="G9240" s="1">
        <v>43334.007638888892</v>
      </c>
    </row>
    <row r="9241" spans="1:7" x14ac:dyDescent="0.3">
      <c r="A9241" t="s">
        <v>349672</v>
      </c>
      <c r="B9241" t="s">
        <v>215543</v>
      </c>
      <c r="C9241">
        <v>5</v>
      </c>
      <c r="D9241" t="s">
        <v>199689</v>
      </c>
      <c r="E9241" t="s">
        <v>349673</v>
      </c>
      <c r="F9241" s="1">
        <v>43081</v>
      </c>
      <c r="G9241" s="1">
        <v>43087.422222222223</v>
      </c>
    </row>
    <row r="9242" spans="1:7" x14ac:dyDescent="0.3">
      <c r="A9242" t="s">
        <v>349674</v>
      </c>
      <c r="B9242" t="s">
        <v>230786</v>
      </c>
      <c r="C9242">
        <v>2</v>
      </c>
      <c r="D9242" t="s">
        <v>337059</v>
      </c>
      <c r="E9242" t="s">
        <v>342875</v>
      </c>
      <c r="F9242" s="1">
        <v>43309</v>
      </c>
      <c r="G9242" s="1">
        <v>43311.570833333331</v>
      </c>
    </row>
    <row r="9243" spans="1:7" x14ac:dyDescent="0.3">
      <c r="A9243" t="s">
        <v>349675</v>
      </c>
      <c r="B9243" t="s">
        <v>261249</v>
      </c>
      <c r="C9243">
        <v>4</v>
      </c>
      <c r="D9243" t="s">
        <v>199689</v>
      </c>
      <c r="E9243" t="s">
        <v>199689</v>
      </c>
      <c r="F9243" s="1">
        <v>43203</v>
      </c>
      <c r="G9243" s="1">
        <v>43204.511111111111</v>
      </c>
    </row>
    <row r="9244" spans="1:7" x14ac:dyDescent="0.3">
      <c r="A9244" t="s">
        <v>349676</v>
      </c>
      <c r="B9244" t="s">
        <v>263880</v>
      </c>
      <c r="C9244">
        <v>4</v>
      </c>
      <c r="D9244" t="s">
        <v>199689</v>
      </c>
      <c r="E9244" t="s">
        <v>199689</v>
      </c>
      <c r="F9244" s="1">
        <v>43047</v>
      </c>
      <c r="G9244" s="1">
        <v>43047.441666666666</v>
      </c>
    </row>
    <row r="9245" spans="1:7" x14ac:dyDescent="0.3">
      <c r="A9245" t="s">
        <v>349677</v>
      </c>
      <c r="B9245" t="s">
        <v>249402</v>
      </c>
      <c r="C9245">
        <v>5</v>
      </c>
      <c r="D9245" t="s">
        <v>199689</v>
      </c>
      <c r="E9245" t="s">
        <v>349678</v>
      </c>
      <c r="F9245" s="1">
        <v>43099</v>
      </c>
      <c r="G9245" s="1">
        <v>43103.70416666667</v>
      </c>
    </row>
    <row r="9246" spans="1:7" x14ac:dyDescent="0.3">
      <c r="A9246" t="s">
        <v>349679</v>
      </c>
      <c r="B9246" t="s">
        <v>210061</v>
      </c>
      <c r="C9246">
        <v>5</v>
      </c>
      <c r="D9246" t="s">
        <v>199689</v>
      </c>
      <c r="E9246" t="s">
        <v>199689</v>
      </c>
      <c r="F9246" s="1">
        <v>43307</v>
      </c>
      <c r="G9246" s="1">
        <v>43308.588194444441</v>
      </c>
    </row>
    <row r="9247" spans="1:7" x14ac:dyDescent="0.3">
      <c r="A9247" t="s">
        <v>349680</v>
      </c>
      <c r="B9247" t="s">
        <v>254781</v>
      </c>
      <c r="C9247">
        <v>3</v>
      </c>
      <c r="D9247" t="s">
        <v>199689</v>
      </c>
      <c r="E9247" t="s">
        <v>349681</v>
      </c>
      <c r="F9247" s="1">
        <v>42944</v>
      </c>
      <c r="G9247" s="1">
        <v>42944.988888888889</v>
      </c>
    </row>
    <row r="9248" spans="1:7" x14ac:dyDescent="0.3">
      <c r="A9248" t="s">
        <v>349682</v>
      </c>
      <c r="B9248" t="s">
        <v>289290</v>
      </c>
      <c r="C9248">
        <v>5</v>
      </c>
      <c r="D9248" t="s">
        <v>199689</v>
      </c>
      <c r="E9248" t="s">
        <v>199689</v>
      </c>
      <c r="F9248" s="1">
        <v>43013</v>
      </c>
      <c r="G9248" s="1">
        <v>43015.431250000001</v>
      </c>
    </row>
    <row r="9249" spans="1:7" x14ac:dyDescent="0.3">
      <c r="A9249" t="s">
        <v>349683</v>
      </c>
      <c r="B9249" t="s">
        <v>261363</v>
      </c>
      <c r="C9249">
        <v>5</v>
      </c>
      <c r="D9249" t="s">
        <v>340528</v>
      </c>
      <c r="E9249" t="s">
        <v>349684</v>
      </c>
      <c r="F9249" s="1">
        <v>43314</v>
      </c>
      <c r="G9249" s="1">
        <v>43315.040972222225</v>
      </c>
    </row>
    <row r="9250" spans="1:7" x14ac:dyDescent="0.3">
      <c r="A9250" t="s">
        <v>349685</v>
      </c>
      <c r="B9250" t="s">
        <v>278809</v>
      </c>
      <c r="C9250">
        <v>5</v>
      </c>
      <c r="D9250" t="s">
        <v>199689</v>
      </c>
      <c r="E9250" t="s">
        <v>349686</v>
      </c>
      <c r="F9250" s="1">
        <v>43176</v>
      </c>
      <c r="G9250" s="1">
        <v>43178.625694444447</v>
      </c>
    </row>
    <row r="9251" spans="1:7" x14ac:dyDescent="0.3">
      <c r="A9251" t="s">
        <v>349687</v>
      </c>
      <c r="B9251" t="s">
        <v>208871</v>
      </c>
      <c r="C9251">
        <v>5</v>
      </c>
      <c r="D9251" t="s">
        <v>199689</v>
      </c>
      <c r="E9251" t="s">
        <v>349688</v>
      </c>
      <c r="F9251" s="1">
        <v>42969</v>
      </c>
      <c r="G9251" s="1">
        <v>42970.025000000001</v>
      </c>
    </row>
    <row r="9252" spans="1:7" x14ac:dyDescent="0.3">
      <c r="A9252" t="s">
        <v>349689</v>
      </c>
      <c r="B9252" t="s">
        <v>211581</v>
      </c>
      <c r="C9252">
        <v>5</v>
      </c>
      <c r="D9252" t="s">
        <v>199689</v>
      </c>
      <c r="E9252" t="s">
        <v>199689</v>
      </c>
      <c r="F9252" s="1">
        <v>43245</v>
      </c>
      <c r="G9252" s="1">
        <v>43245.714583333334</v>
      </c>
    </row>
    <row r="9253" spans="1:7" x14ac:dyDescent="0.3">
      <c r="A9253" t="s">
        <v>349690</v>
      </c>
      <c r="B9253" t="s">
        <v>282104</v>
      </c>
      <c r="C9253">
        <v>5</v>
      </c>
      <c r="D9253" t="s">
        <v>344450</v>
      </c>
      <c r="E9253" t="s">
        <v>349691</v>
      </c>
      <c r="F9253" s="1">
        <v>43295</v>
      </c>
      <c r="G9253" s="1">
        <v>43296.510416666664</v>
      </c>
    </row>
    <row r="9254" spans="1:7" x14ac:dyDescent="0.3">
      <c r="A9254" t="s">
        <v>349692</v>
      </c>
      <c r="B9254" t="s">
        <v>268572</v>
      </c>
      <c r="C9254">
        <v>3</v>
      </c>
      <c r="D9254" t="s">
        <v>199689</v>
      </c>
      <c r="E9254" t="s">
        <v>199689</v>
      </c>
      <c r="F9254" s="1">
        <v>43099</v>
      </c>
      <c r="G9254" s="1">
        <v>43099.990972222222</v>
      </c>
    </row>
    <row r="9255" spans="1:7" x14ac:dyDescent="0.3">
      <c r="A9255" t="s">
        <v>349693</v>
      </c>
      <c r="B9255" t="s">
        <v>228421</v>
      </c>
      <c r="C9255">
        <v>4</v>
      </c>
      <c r="D9255" t="s">
        <v>199689</v>
      </c>
      <c r="E9255" t="s">
        <v>199689</v>
      </c>
      <c r="F9255" s="1">
        <v>43119</v>
      </c>
      <c r="G9255" s="1">
        <v>43119.906944444447</v>
      </c>
    </row>
    <row r="9256" spans="1:7" x14ac:dyDescent="0.3">
      <c r="A9256" t="s">
        <v>349694</v>
      </c>
      <c r="B9256" t="s">
        <v>202400</v>
      </c>
      <c r="C9256">
        <v>5</v>
      </c>
      <c r="D9256" t="s">
        <v>199689</v>
      </c>
      <c r="E9256" t="s">
        <v>199689</v>
      </c>
      <c r="F9256" s="1">
        <v>43110</v>
      </c>
      <c r="G9256" s="1">
        <v>43110.911111111112</v>
      </c>
    </row>
    <row r="9257" spans="1:7" x14ac:dyDescent="0.3">
      <c r="A9257" t="s">
        <v>349695</v>
      </c>
      <c r="B9257" t="s">
        <v>221655</v>
      </c>
      <c r="C9257">
        <v>4</v>
      </c>
      <c r="D9257" t="s">
        <v>199689</v>
      </c>
      <c r="E9257" t="s">
        <v>199689</v>
      </c>
      <c r="F9257" s="1">
        <v>42971</v>
      </c>
      <c r="G9257" s="1">
        <v>42971.53402777778</v>
      </c>
    </row>
    <row r="9258" spans="1:7" x14ac:dyDescent="0.3">
      <c r="A9258" t="s">
        <v>349696</v>
      </c>
      <c r="B9258" t="s">
        <v>209198</v>
      </c>
      <c r="C9258">
        <v>5</v>
      </c>
      <c r="D9258" t="s">
        <v>199689</v>
      </c>
      <c r="E9258" t="s">
        <v>199689</v>
      </c>
      <c r="F9258" s="1">
        <v>43308</v>
      </c>
      <c r="G9258" s="1">
        <v>43310.806944444441</v>
      </c>
    </row>
    <row r="9259" spans="1:7" x14ac:dyDescent="0.3">
      <c r="A9259" t="s">
        <v>349697</v>
      </c>
      <c r="B9259" t="s">
        <v>220379</v>
      </c>
      <c r="C9259">
        <v>5</v>
      </c>
      <c r="D9259" t="s">
        <v>199689</v>
      </c>
      <c r="E9259" t="s">
        <v>199689</v>
      </c>
      <c r="F9259" s="1">
        <v>43112</v>
      </c>
      <c r="G9259" s="1">
        <v>43115.008333333331</v>
      </c>
    </row>
    <row r="9260" spans="1:7" x14ac:dyDescent="0.3">
      <c r="A9260" t="s">
        <v>349698</v>
      </c>
      <c r="B9260" t="s">
        <v>257467</v>
      </c>
      <c r="C9260">
        <v>5</v>
      </c>
      <c r="D9260" t="s">
        <v>199689</v>
      </c>
      <c r="E9260" t="s">
        <v>349699</v>
      </c>
      <c r="F9260" s="1">
        <v>43096</v>
      </c>
      <c r="G9260" s="1">
        <v>43102.574999999997</v>
      </c>
    </row>
    <row r="9261" spans="1:7" x14ac:dyDescent="0.3">
      <c r="A9261" t="s">
        <v>349700</v>
      </c>
      <c r="B9261" t="s">
        <v>225996</v>
      </c>
      <c r="C9261">
        <v>5</v>
      </c>
      <c r="D9261" t="s">
        <v>199689</v>
      </c>
      <c r="E9261" t="s">
        <v>349701</v>
      </c>
      <c r="F9261" s="1">
        <v>43015</v>
      </c>
      <c r="G9261" s="1">
        <v>43018.447916666664</v>
      </c>
    </row>
    <row r="9262" spans="1:7" x14ac:dyDescent="0.3">
      <c r="A9262" t="s">
        <v>349702</v>
      </c>
      <c r="B9262" t="s">
        <v>216554</v>
      </c>
      <c r="C9262">
        <v>5</v>
      </c>
      <c r="D9262" t="s">
        <v>199689</v>
      </c>
      <c r="E9262" t="s">
        <v>199689</v>
      </c>
      <c r="F9262" s="1">
        <v>43111</v>
      </c>
      <c r="G9262" s="1">
        <v>43112.899305555555</v>
      </c>
    </row>
    <row r="9263" spans="1:7" x14ac:dyDescent="0.3">
      <c r="A9263" t="s">
        <v>349703</v>
      </c>
      <c r="B9263" t="s">
        <v>213704</v>
      </c>
      <c r="C9263">
        <v>5</v>
      </c>
      <c r="D9263" t="s">
        <v>199689</v>
      </c>
      <c r="E9263" t="s">
        <v>349704</v>
      </c>
      <c r="F9263" s="1">
        <v>43257</v>
      </c>
      <c r="G9263" s="1">
        <v>43257.972916666666</v>
      </c>
    </row>
    <row r="9264" spans="1:7" x14ac:dyDescent="0.3">
      <c r="A9264" t="s">
        <v>349705</v>
      </c>
      <c r="B9264" t="s">
        <v>239664</v>
      </c>
      <c r="C9264">
        <v>4</v>
      </c>
      <c r="D9264" t="s">
        <v>199689</v>
      </c>
      <c r="E9264" t="s">
        <v>349706</v>
      </c>
      <c r="F9264" s="1">
        <v>43027</v>
      </c>
      <c r="G9264" s="1">
        <v>43028.120833333334</v>
      </c>
    </row>
    <row r="9265" spans="1:7" x14ac:dyDescent="0.3">
      <c r="A9265" t="s">
        <v>349707</v>
      </c>
      <c r="B9265" t="s">
        <v>204014</v>
      </c>
      <c r="C9265">
        <v>5</v>
      </c>
      <c r="D9265" t="s">
        <v>199689</v>
      </c>
      <c r="E9265" t="s">
        <v>199689</v>
      </c>
      <c r="F9265" s="1">
        <v>43217</v>
      </c>
      <c r="G9265" s="1">
        <v>43217.85833333333</v>
      </c>
    </row>
    <row r="9266" spans="1:7" x14ac:dyDescent="0.3">
      <c r="A9266" t="s">
        <v>349708</v>
      </c>
      <c r="B9266" t="s">
        <v>234859</v>
      </c>
      <c r="C9266">
        <v>3</v>
      </c>
      <c r="D9266" t="s">
        <v>349709</v>
      </c>
      <c r="E9266" t="s">
        <v>349710</v>
      </c>
      <c r="F9266" s="1">
        <v>43285</v>
      </c>
      <c r="G9266" s="1">
        <v>43288.480555555558</v>
      </c>
    </row>
    <row r="9267" spans="1:7" x14ac:dyDescent="0.3">
      <c r="A9267" t="s">
        <v>349711</v>
      </c>
      <c r="B9267" t="s">
        <v>281555</v>
      </c>
      <c r="C9267">
        <v>4</v>
      </c>
      <c r="D9267" t="s">
        <v>199689</v>
      </c>
      <c r="E9267" t="s">
        <v>349712</v>
      </c>
      <c r="F9267" s="1">
        <v>43124</v>
      </c>
      <c r="G9267" s="1">
        <v>43124.832638888889</v>
      </c>
    </row>
    <row r="9268" spans="1:7" x14ac:dyDescent="0.3">
      <c r="A9268" t="s">
        <v>349713</v>
      </c>
      <c r="B9268" t="s">
        <v>294908</v>
      </c>
      <c r="C9268">
        <v>5</v>
      </c>
      <c r="D9268" t="s">
        <v>338325</v>
      </c>
      <c r="E9268" t="s">
        <v>349714</v>
      </c>
      <c r="F9268" s="1">
        <v>43326</v>
      </c>
      <c r="G9268" s="1">
        <v>43327.840277777781</v>
      </c>
    </row>
    <row r="9269" spans="1:7" x14ac:dyDescent="0.3">
      <c r="A9269" t="s">
        <v>349715</v>
      </c>
      <c r="B9269" t="s">
        <v>272389</v>
      </c>
      <c r="C9269">
        <v>1</v>
      </c>
      <c r="D9269" t="s">
        <v>199689</v>
      </c>
      <c r="E9269" t="s">
        <v>349716</v>
      </c>
      <c r="F9269" s="1">
        <v>42874</v>
      </c>
      <c r="G9269" s="1">
        <v>42876.524305555555</v>
      </c>
    </row>
    <row r="9270" spans="1:7" x14ac:dyDescent="0.3">
      <c r="A9270" t="s">
        <v>349717</v>
      </c>
      <c r="B9270" t="s">
        <v>245837</v>
      </c>
      <c r="C9270">
        <v>5</v>
      </c>
      <c r="D9270" t="s">
        <v>199689</v>
      </c>
      <c r="E9270" t="s">
        <v>349718</v>
      </c>
      <c r="F9270" s="1">
        <v>42889</v>
      </c>
      <c r="G9270" s="1">
        <v>42890.315972222219</v>
      </c>
    </row>
    <row r="9271" spans="1:7" x14ac:dyDescent="0.3">
      <c r="A9271" t="s">
        <v>349719</v>
      </c>
      <c r="B9271" t="s">
        <v>220989</v>
      </c>
      <c r="C9271">
        <v>5</v>
      </c>
      <c r="D9271" t="s">
        <v>199689</v>
      </c>
      <c r="E9271" t="s">
        <v>199689</v>
      </c>
      <c r="F9271" s="1">
        <v>43204</v>
      </c>
      <c r="G9271" s="1">
        <v>43206.965277777781</v>
      </c>
    </row>
    <row r="9272" spans="1:7" x14ac:dyDescent="0.3">
      <c r="A9272" t="s">
        <v>349720</v>
      </c>
      <c r="B9272" t="s">
        <v>264825</v>
      </c>
      <c r="C9272">
        <v>4</v>
      </c>
      <c r="D9272" t="s">
        <v>199689</v>
      </c>
      <c r="E9272" t="s">
        <v>199689</v>
      </c>
      <c r="F9272" s="1">
        <v>43196</v>
      </c>
      <c r="G9272" s="1">
        <v>43197.495138888888</v>
      </c>
    </row>
    <row r="9273" spans="1:7" x14ac:dyDescent="0.3">
      <c r="A9273" t="s">
        <v>349721</v>
      </c>
      <c r="B9273" t="s">
        <v>228928</v>
      </c>
      <c r="C9273">
        <v>4</v>
      </c>
      <c r="D9273" t="s">
        <v>199689</v>
      </c>
      <c r="E9273" t="s">
        <v>199689</v>
      </c>
      <c r="F9273" s="1">
        <v>43068</v>
      </c>
      <c r="G9273" s="1">
        <v>43069.441666666666</v>
      </c>
    </row>
    <row r="9274" spans="1:7" x14ac:dyDescent="0.3">
      <c r="A9274" t="s">
        <v>349722</v>
      </c>
      <c r="B9274" t="s">
        <v>217932</v>
      </c>
      <c r="C9274">
        <v>4</v>
      </c>
      <c r="D9274" t="s">
        <v>199689</v>
      </c>
      <c r="E9274" t="s">
        <v>199689</v>
      </c>
      <c r="F9274" s="1">
        <v>43036</v>
      </c>
      <c r="G9274" s="1">
        <v>43037.62222222222</v>
      </c>
    </row>
    <row r="9275" spans="1:7" x14ac:dyDescent="0.3">
      <c r="A9275" t="s">
        <v>349723</v>
      </c>
      <c r="B9275" t="s">
        <v>222230</v>
      </c>
      <c r="C9275">
        <v>5</v>
      </c>
      <c r="D9275" t="s">
        <v>199689</v>
      </c>
      <c r="E9275" t="s">
        <v>349724</v>
      </c>
      <c r="F9275" s="1">
        <v>43068</v>
      </c>
      <c r="G9275" s="1">
        <v>43070.803472222222</v>
      </c>
    </row>
    <row r="9276" spans="1:7" x14ac:dyDescent="0.3">
      <c r="A9276" t="s">
        <v>349725</v>
      </c>
      <c r="B9276" t="s">
        <v>277221</v>
      </c>
      <c r="C9276">
        <v>3</v>
      </c>
      <c r="D9276" t="s">
        <v>199689</v>
      </c>
      <c r="E9276" t="s">
        <v>349726</v>
      </c>
      <c r="F9276" s="1">
        <v>43337</v>
      </c>
      <c r="G9276" s="1">
        <v>43337.977777777778</v>
      </c>
    </row>
    <row r="9277" spans="1:7" x14ac:dyDescent="0.3">
      <c r="A9277" t="s">
        <v>349727</v>
      </c>
      <c r="B9277" t="s">
        <v>208763</v>
      </c>
      <c r="C9277">
        <v>4</v>
      </c>
      <c r="D9277" t="s">
        <v>199689</v>
      </c>
      <c r="E9277" t="s">
        <v>199689</v>
      </c>
      <c r="F9277" s="1">
        <v>43342</v>
      </c>
      <c r="G9277" s="1">
        <v>43347.793749999997</v>
      </c>
    </row>
    <row r="9278" spans="1:7" x14ac:dyDescent="0.3">
      <c r="A9278" t="s">
        <v>349728</v>
      </c>
      <c r="B9278" t="s">
        <v>287166</v>
      </c>
      <c r="C9278">
        <v>5</v>
      </c>
      <c r="D9278" t="s">
        <v>199689</v>
      </c>
      <c r="E9278" t="s">
        <v>199689</v>
      </c>
      <c r="F9278" s="1">
        <v>43326</v>
      </c>
      <c r="G9278" s="1">
        <v>43329.404166666667</v>
      </c>
    </row>
    <row r="9279" spans="1:7" x14ac:dyDescent="0.3">
      <c r="A9279" t="s">
        <v>349729</v>
      </c>
      <c r="B9279" t="s">
        <v>273250</v>
      </c>
      <c r="C9279">
        <v>5</v>
      </c>
      <c r="D9279" t="s">
        <v>199689</v>
      </c>
      <c r="E9279" t="s">
        <v>349730</v>
      </c>
      <c r="F9279" s="1">
        <v>42948</v>
      </c>
      <c r="G9279" s="1">
        <v>42956.502083333333</v>
      </c>
    </row>
    <row r="9280" spans="1:7" x14ac:dyDescent="0.3">
      <c r="A9280" t="s">
        <v>349731</v>
      </c>
      <c r="B9280" t="s">
        <v>273787</v>
      </c>
      <c r="C9280">
        <v>4</v>
      </c>
      <c r="D9280" t="s">
        <v>199689</v>
      </c>
      <c r="E9280" t="s">
        <v>199689</v>
      </c>
      <c r="F9280" s="1">
        <v>43159</v>
      </c>
      <c r="G9280" s="1">
        <v>43160.470138888886</v>
      </c>
    </row>
    <row r="9281" spans="1:7" x14ac:dyDescent="0.3">
      <c r="A9281" t="s">
        <v>349732</v>
      </c>
      <c r="B9281" t="s">
        <v>223241</v>
      </c>
      <c r="C9281">
        <v>4</v>
      </c>
      <c r="D9281" t="s">
        <v>199689</v>
      </c>
      <c r="E9281" t="s">
        <v>349733</v>
      </c>
      <c r="F9281" s="1">
        <v>43274</v>
      </c>
      <c r="G9281" s="1">
        <v>43274.970833333333</v>
      </c>
    </row>
    <row r="9282" spans="1:7" x14ac:dyDescent="0.3">
      <c r="A9282" t="s">
        <v>349734</v>
      </c>
      <c r="B9282" t="s">
        <v>262721</v>
      </c>
      <c r="C9282">
        <v>5</v>
      </c>
      <c r="D9282" t="s">
        <v>199689</v>
      </c>
      <c r="E9282" t="s">
        <v>199689</v>
      </c>
      <c r="F9282" s="1">
        <v>43070</v>
      </c>
      <c r="G9282" s="1">
        <v>43070.856944444444</v>
      </c>
    </row>
    <row r="9283" spans="1:7" x14ac:dyDescent="0.3">
      <c r="A9283" t="s">
        <v>349735</v>
      </c>
      <c r="B9283" t="s">
        <v>240472</v>
      </c>
      <c r="C9283">
        <v>5</v>
      </c>
      <c r="D9283" t="s">
        <v>199689</v>
      </c>
      <c r="E9283" t="s">
        <v>349736</v>
      </c>
      <c r="F9283" s="1">
        <v>43012</v>
      </c>
      <c r="G9283" s="1">
        <v>43013.418749999997</v>
      </c>
    </row>
    <row r="9284" spans="1:7" x14ac:dyDescent="0.3">
      <c r="A9284" t="s">
        <v>349737</v>
      </c>
      <c r="B9284" t="s">
        <v>209442</v>
      </c>
      <c r="C9284">
        <v>4</v>
      </c>
      <c r="D9284" t="s">
        <v>199689</v>
      </c>
      <c r="E9284" t="s">
        <v>199689</v>
      </c>
      <c r="F9284" s="1">
        <v>43113</v>
      </c>
      <c r="G9284" s="1">
        <v>43113.676388888889</v>
      </c>
    </row>
    <row r="9285" spans="1:7" x14ac:dyDescent="0.3">
      <c r="A9285" t="s">
        <v>349738</v>
      </c>
      <c r="B9285" t="s">
        <v>248114</v>
      </c>
      <c r="C9285">
        <v>5</v>
      </c>
      <c r="D9285" t="s">
        <v>199689</v>
      </c>
      <c r="E9285" t="s">
        <v>199689</v>
      </c>
      <c r="F9285" s="1">
        <v>43211</v>
      </c>
      <c r="G9285" s="1">
        <v>43214.40625</v>
      </c>
    </row>
    <row r="9286" spans="1:7" x14ac:dyDescent="0.3">
      <c r="A9286" t="s">
        <v>349739</v>
      </c>
      <c r="B9286" t="s">
        <v>249344</v>
      </c>
      <c r="C9286">
        <v>5</v>
      </c>
      <c r="D9286" t="s">
        <v>199689</v>
      </c>
      <c r="E9286" t="s">
        <v>344914</v>
      </c>
      <c r="F9286" s="1">
        <v>42908</v>
      </c>
      <c r="G9286" s="1">
        <v>42908.976388888892</v>
      </c>
    </row>
    <row r="9287" spans="1:7" x14ac:dyDescent="0.3">
      <c r="A9287" t="s">
        <v>349740</v>
      </c>
      <c r="B9287" t="s">
        <v>206957</v>
      </c>
      <c r="C9287">
        <v>4</v>
      </c>
      <c r="D9287" t="s">
        <v>199689</v>
      </c>
      <c r="E9287" t="s">
        <v>199689</v>
      </c>
      <c r="F9287" s="1">
        <v>43159</v>
      </c>
      <c r="G9287" s="1">
        <v>43165.048611111109</v>
      </c>
    </row>
    <row r="9288" spans="1:7" x14ac:dyDescent="0.3">
      <c r="A9288" t="s">
        <v>349741</v>
      </c>
      <c r="B9288" t="s">
        <v>267166</v>
      </c>
      <c r="C9288">
        <v>5</v>
      </c>
      <c r="D9288" t="s">
        <v>338627</v>
      </c>
      <c r="E9288" t="s">
        <v>349742</v>
      </c>
      <c r="F9288" s="1">
        <v>43327</v>
      </c>
      <c r="G9288" s="1">
        <v>43328.0625</v>
      </c>
    </row>
    <row r="9289" spans="1:7" x14ac:dyDescent="0.3">
      <c r="A9289" t="s">
        <v>349743</v>
      </c>
      <c r="B9289" t="s">
        <v>216514</v>
      </c>
      <c r="C9289">
        <v>3</v>
      </c>
      <c r="D9289" t="s">
        <v>199689</v>
      </c>
      <c r="E9289" t="s">
        <v>199689</v>
      </c>
      <c r="F9289" s="1">
        <v>43330</v>
      </c>
      <c r="G9289" s="1">
        <v>43332.433333333334</v>
      </c>
    </row>
    <row r="9290" spans="1:7" x14ac:dyDescent="0.3">
      <c r="A9290" t="s">
        <v>349744</v>
      </c>
      <c r="B9290" t="s">
        <v>298176</v>
      </c>
      <c r="C9290">
        <v>5</v>
      </c>
      <c r="D9290" t="s">
        <v>199689</v>
      </c>
      <c r="E9290" t="s">
        <v>199689</v>
      </c>
      <c r="F9290" s="1">
        <v>43139</v>
      </c>
      <c r="G9290" s="1">
        <v>43141.991666666669</v>
      </c>
    </row>
    <row r="9291" spans="1:7" x14ac:dyDescent="0.3">
      <c r="A9291" t="s">
        <v>349745</v>
      </c>
      <c r="B9291" t="s">
        <v>295798</v>
      </c>
      <c r="C9291">
        <v>5</v>
      </c>
      <c r="D9291" t="s">
        <v>199689</v>
      </c>
      <c r="E9291" t="s">
        <v>199689</v>
      </c>
      <c r="F9291" s="1">
        <v>43231</v>
      </c>
      <c r="G9291" s="1">
        <v>43231.929861111108</v>
      </c>
    </row>
    <row r="9292" spans="1:7" x14ac:dyDescent="0.3">
      <c r="A9292" t="s">
        <v>349746</v>
      </c>
      <c r="B9292" t="s">
        <v>215463</v>
      </c>
      <c r="C9292">
        <v>3</v>
      </c>
      <c r="D9292" t="s">
        <v>199689</v>
      </c>
      <c r="E9292" t="s">
        <v>199689</v>
      </c>
      <c r="F9292" s="1">
        <v>43048</v>
      </c>
      <c r="G9292" s="1">
        <v>43051.411805555559</v>
      </c>
    </row>
    <row r="9293" spans="1:7" x14ac:dyDescent="0.3">
      <c r="A9293" t="s">
        <v>349747</v>
      </c>
      <c r="B9293" t="s">
        <v>288540</v>
      </c>
      <c r="C9293">
        <v>1</v>
      </c>
      <c r="D9293" t="s">
        <v>199689</v>
      </c>
      <c r="E9293" t="s">
        <v>199689</v>
      </c>
      <c r="F9293" s="1">
        <v>42876</v>
      </c>
      <c r="G9293" s="1">
        <v>42876.479166666664</v>
      </c>
    </row>
    <row r="9294" spans="1:7" x14ac:dyDescent="0.3">
      <c r="A9294" t="s">
        <v>349748</v>
      </c>
      <c r="B9294" t="s">
        <v>282756</v>
      </c>
      <c r="C9294">
        <v>4</v>
      </c>
      <c r="D9294" t="s">
        <v>199689</v>
      </c>
      <c r="E9294" t="s">
        <v>199689</v>
      </c>
      <c r="F9294" s="1">
        <v>43029</v>
      </c>
      <c r="G9294" s="1">
        <v>43031.688888888886</v>
      </c>
    </row>
    <row r="9295" spans="1:7" x14ac:dyDescent="0.3">
      <c r="A9295" t="s">
        <v>349749</v>
      </c>
      <c r="B9295" t="s">
        <v>227356</v>
      </c>
      <c r="C9295">
        <v>5</v>
      </c>
      <c r="D9295" t="s">
        <v>199689</v>
      </c>
      <c r="E9295" t="s">
        <v>199689</v>
      </c>
      <c r="F9295" s="1">
        <v>43134</v>
      </c>
      <c r="G9295" s="1">
        <v>43138.458333333336</v>
      </c>
    </row>
    <row r="9296" spans="1:7" x14ac:dyDescent="0.3">
      <c r="A9296" t="s">
        <v>349750</v>
      </c>
      <c r="B9296" t="s">
        <v>208812</v>
      </c>
      <c r="C9296">
        <v>5</v>
      </c>
      <c r="D9296" t="s">
        <v>199689</v>
      </c>
      <c r="E9296" t="s">
        <v>199689</v>
      </c>
      <c r="F9296" s="1">
        <v>43137</v>
      </c>
      <c r="G9296" s="1">
        <v>43138.00277777778</v>
      </c>
    </row>
    <row r="9297" spans="1:7" x14ac:dyDescent="0.3">
      <c r="A9297" t="s">
        <v>349751</v>
      </c>
      <c r="B9297" t="s">
        <v>245878</v>
      </c>
      <c r="C9297">
        <v>5</v>
      </c>
      <c r="D9297" t="s">
        <v>199689</v>
      </c>
      <c r="E9297" t="s">
        <v>349752</v>
      </c>
      <c r="F9297" s="1">
        <v>42935</v>
      </c>
      <c r="G9297" s="1">
        <v>42935.67083333333</v>
      </c>
    </row>
    <row r="9298" spans="1:7" x14ac:dyDescent="0.3">
      <c r="A9298" t="s">
        <v>349753</v>
      </c>
      <c r="B9298" t="s">
        <v>245414</v>
      </c>
      <c r="C9298">
        <v>4</v>
      </c>
      <c r="D9298" t="s">
        <v>199689</v>
      </c>
      <c r="E9298" t="s">
        <v>199689</v>
      </c>
      <c r="F9298" s="1">
        <v>42864</v>
      </c>
      <c r="G9298" s="1">
        <v>42865.731944444444</v>
      </c>
    </row>
    <row r="9299" spans="1:7" x14ac:dyDescent="0.3">
      <c r="A9299" t="s">
        <v>349754</v>
      </c>
      <c r="B9299" t="s">
        <v>206822</v>
      </c>
      <c r="C9299">
        <v>5</v>
      </c>
      <c r="D9299" t="s">
        <v>199689</v>
      </c>
      <c r="E9299" t="s">
        <v>199689</v>
      </c>
      <c r="F9299" s="1">
        <v>43155</v>
      </c>
      <c r="G9299" s="1">
        <v>43156.245833333334</v>
      </c>
    </row>
    <row r="9300" spans="1:7" x14ac:dyDescent="0.3">
      <c r="A9300" t="s">
        <v>349755</v>
      </c>
      <c r="B9300" t="s">
        <v>212511</v>
      </c>
      <c r="C9300">
        <v>5</v>
      </c>
      <c r="D9300" t="s">
        <v>347537</v>
      </c>
      <c r="E9300" t="s">
        <v>349756</v>
      </c>
      <c r="F9300" s="1">
        <v>43249</v>
      </c>
      <c r="G9300" s="1">
        <v>43249.65625</v>
      </c>
    </row>
    <row r="9301" spans="1:7" x14ac:dyDescent="0.3">
      <c r="A9301" t="s">
        <v>349757</v>
      </c>
      <c r="B9301" t="s">
        <v>208389</v>
      </c>
      <c r="C9301">
        <v>4</v>
      </c>
      <c r="D9301" t="s">
        <v>199689</v>
      </c>
      <c r="E9301" t="s">
        <v>199689</v>
      </c>
      <c r="F9301" s="1">
        <v>43006</v>
      </c>
      <c r="G9301" s="1">
        <v>43007.582638888889</v>
      </c>
    </row>
    <row r="9302" spans="1:7" x14ac:dyDescent="0.3">
      <c r="A9302" t="s">
        <v>349758</v>
      </c>
      <c r="B9302" t="s">
        <v>211487</v>
      </c>
      <c r="C9302">
        <v>1</v>
      </c>
      <c r="D9302" t="s">
        <v>199689</v>
      </c>
      <c r="E9302" t="s">
        <v>199689</v>
      </c>
      <c r="F9302" s="1">
        <v>43252</v>
      </c>
      <c r="G9302" s="1">
        <v>43254.143055555556</v>
      </c>
    </row>
    <row r="9303" spans="1:7" x14ac:dyDescent="0.3">
      <c r="A9303" t="s">
        <v>349759</v>
      </c>
      <c r="B9303" t="s">
        <v>283003</v>
      </c>
      <c r="C9303">
        <v>5</v>
      </c>
      <c r="D9303" t="s">
        <v>199689</v>
      </c>
      <c r="E9303" t="s">
        <v>199689</v>
      </c>
      <c r="F9303" s="1">
        <v>43019</v>
      </c>
      <c r="G9303" s="1">
        <v>43020.347222222219</v>
      </c>
    </row>
    <row r="9304" spans="1:7" x14ac:dyDescent="0.3">
      <c r="A9304" t="s">
        <v>349760</v>
      </c>
      <c r="B9304" t="s">
        <v>251661</v>
      </c>
      <c r="C9304">
        <v>3</v>
      </c>
      <c r="D9304" t="s">
        <v>199689</v>
      </c>
      <c r="E9304" t="s">
        <v>199689</v>
      </c>
      <c r="F9304" s="1">
        <v>43294</v>
      </c>
      <c r="G9304" s="1">
        <v>43297.520833333336</v>
      </c>
    </row>
    <row r="9305" spans="1:7" x14ac:dyDescent="0.3">
      <c r="A9305" t="s">
        <v>349761</v>
      </c>
      <c r="B9305" t="s">
        <v>232602</v>
      </c>
      <c r="C9305">
        <v>5</v>
      </c>
      <c r="D9305" t="s">
        <v>199689</v>
      </c>
      <c r="E9305" t="s">
        <v>349762</v>
      </c>
      <c r="F9305" s="1">
        <v>43032</v>
      </c>
      <c r="G9305" s="1">
        <v>43033.008333333331</v>
      </c>
    </row>
    <row r="9306" spans="1:7" x14ac:dyDescent="0.3">
      <c r="A9306" t="s">
        <v>349763</v>
      </c>
      <c r="B9306" t="s">
        <v>278499</v>
      </c>
      <c r="C9306">
        <v>5</v>
      </c>
      <c r="D9306" t="s">
        <v>199689</v>
      </c>
      <c r="E9306" t="s">
        <v>338456</v>
      </c>
      <c r="F9306" s="1">
        <v>43198</v>
      </c>
      <c r="G9306" s="1">
        <v>43202.850694444445</v>
      </c>
    </row>
    <row r="9307" spans="1:7" x14ac:dyDescent="0.3">
      <c r="A9307" t="s">
        <v>349764</v>
      </c>
      <c r="B9307" t="s">
        <v>209827</v>
      </c>
      <c r="C9307">
        <v>5</v>
      </c>
      <c r="D9307" t="s">
        <v>199689</v>
      </c>
      <c r="E9307" t="s">
        <v>349765</v>
      </c>
      <c r="F9307" s="1">
        <v>43203</v>
      </c>
      <c r="G9307" s="1">
        <v>43204.470833333333</v>
      </c>
    </row>
    <row r="9308" spans="1:7" x14ac:dyDescent="0.3">
      <c r="A9308" t="s">
        <v>349766</v>
      </c>
      <c r="B9308" t="s">
        <v>226590</v>
      </c>
      <c r="C9308">
        <v>2</v>
      </c>
      <c r="D9308" t="s">
        <v>349767</v>
      </c>
      <c r="E9308" t="s">
        <v>349768</v>
      </c>
      <c r="F9308" s="1">
        <v>43238</v>
      </c>
      <c r="G9308" s="1">
        <v>43241.493750000001</v>
      </c>
    </row>
    <row r="9309" spans="1:7" x14ac:dyDescent="0.3">
      <c r="A9309" t="s">
        <v>349769</v>
      </c>
      <c r="B9309" t="s">
        <v>272447</v>
      </c>
      <c r="C9309">
        <v>4</v>
      </c>
      <c r="D9309" t="s">
        <v>199689</v>
      </c>
      <c r="E9309" t="s">
        <v>199689</v>
      </c>
      <c r="F9309" s="1">
        <v>43188</v>
      </c>
      <c r="G9309" s="1">
        <v>43188.979861111111</v>
      </c>
    </row>
    <row r="9310" spans="1:7" x14ac:dyDescent="0.3">
      <c r="A9310" t="s">
        <v>349770</v>
      </c>
      <c r="B9310" t="s">
        <v>229533</v>
      </c>
      <c r="C9310">
        <v>4</v>
      </c>
      <c r="D9310" t="s">
        <v>199689</v>
      </c>
      <c r="E9310" t="s">
        <v>199689</v>
      </c>
      <c r="F9310" s="1">
        <v>43221</v>
      </c>
      <c r="G9310" s="1">
        <v>43222.536805555559</v>
      </c>
    </row>
    <row r="9311" spans="1:7" x14ac:dyDescent="0.3">
      <c r="A9311" t="s">
        <v>349771</v>
      </c>
      <c r="B9311" t="s">
        <v>199754</v>
      </c>
      <c r="C9311">
        <v>3</v>
      </c>
      <c r="D9311" t="s">
        <v>349772</v>
      </c>
      <c r="E9311" t="s">
        <v>349773</v>
      </c>
      <c r="F9311" s="1">
        <v>43232</v>
      </c>
      <c r="G9311" s="1">
        <v>43235.652777777781</v>
      </c>
    </row>
    <row r="9312" spans="1:7" x14ac:dyDescent="0.3">
      <c r="A9312" t="s">
        <v>349774</v>
      </c>
      <c r="B9312" t="s">
        <v>211890</v>
      </c>
      <c r="C9312">
        <v>5</v>
      </c>
      <c r="D9312" t="s">
        <v>199689</v>
      </c>
      <c r="E9312" t="s">
        <v>199689</v>
      </c>
      <c r="F9312" s="1">
        <v>43334</v>
      </c>
      <c r="G9312" s="1">
        <v>43342.080555555556</v>
      </c>
    </row>
    <row r="9313" spans="1:7" x14ac:dyDescent="0.3">
      <c r="A9313" t="s">
        <v>349775</v>
      </c>
      <c r="B9313" t="s">
        <v>289346</v>
      </c>
      <c r="C9313">
        <v>5</v>
      </c>
      <c r="D9313" t="s">
        <v>199689</v>
      </c>
      <c r="E9313" t="s">
        <v>199689</v>
      </c>
      <c r="F9313" s="1">
        <v>42867</v>
      </c>
      <c r="G9313" s="1">
        <v>42869.493055555555</v>
      </c>
    </row>
    <row r="9314" spans="1:7" x14ac:dyDescent="0.3">
      <c r="A9314" t="s">
        <v>349776</v>
      </c>
      <c r="B9314" t="s">
        <v>266787</v>
      </c>
      <c r="C9314">
        <v>1</v>
      </c>
      <c r="D9314" t="s">
        <v>199689</v>
      </c>
      <c r="E9314" t="s">
        <v>349777</v>
      </c>
      <c r="F9314" s="1">
        <v>43091</v>
      </c>
      <c r="G9314" s="1">
        <v>43091.709722222222</v>
      </c>
    </row>
    <row r="9315" spans="1:7" x14ac:dyDescent="0.3">
      <c r="A9315" t="s">
        <v>349778</v>
      </c>
      <c r="B9315" t="s">
        <v>298391</v>
      </c>
      <c r="C9315">
        <v>5</v>
      </c>
      <c r="D9315" t="s">
        <v>199689</v>
      </c>
      <c r="E9315" t="s">
        <v>199689</v>
      </c>
      <c r="F9315" s="1">
        <v>42879</v>
      </c>
      <c r="G9315" s="1">
        <v>42880.476388888892</v>
      </c>
    </row>
    <row r="9316" spans="1:7" x14ac:dyDescent="0.3">
      <c r="A9316" t="s">
        <v>349779</v>
      </c>
      <c r="B9316" t="s">
        <v>227211</v>
      </c>
      <c r="C9316">
        <v>4</v>
      </c>
      <c r="D9316" t="s">
        <v>199689</v>
      </c>
      <c r="E9316" t="s">
        <v>199689</v>
      </c>
      <c r="F9316" s="1">
        <v>42900</v>
      </c>
      <c r="G9316" s="1">
        <v>42900.738888888889</v>
      </c>
    </row>
    <row r="9317" spans="1:7" x14ac:dyDescent="0.3">
      <c r="A9317" t="s">
        <v>349780</v>
      </c>
      <c r="B9317" t="s">
        <v>293892</v>
      </c>
      <c r="C9317">
        <v>5</v>
      </c>
      <c r="D9317" t="s">
        <v>199689</v>
      </c>
      <c r="E9317" t="s">
        <v>199689</v>
      </c>
      <c r="F9317" s="1">
        <v>43293</v>
      </c>
      <c r="G9317" s="1">
        <v>43296.654166666667</v>
      </c>
    </row>
    <row r="9318" spans="1:7" x14ac:dyDescent="0.3">
      <c r="A9318" t="s">
        <v>349781</v>
      </c>
      <c r="B9318" t="s">
        <v>290640</v>
      </c>
      <c r="C9318">
        <v>5</v>
      </c>
      <c r="D9318" t="s">
        <v>199689</v>
      </c>
      <c r="E9318" t="s">
        <v>199689</v>
      </c>
      <c r="F9318" s="1">
        <v>43316</v>
      </c>
      <c r="G9318" s="1">
        <v>43318.56527777778</v>
      </c>
    </row>
    <row r="9319" spans="1:7" x14ac:dyDescent="0.3">
      <c r="A9319" t="s">
        <v>349782</v>
      </c>
      <c r="B9319" t="s">
        <v>295098</v>
      </c>
      <c r="C9319">
        <v>4</v>
      </c>
      <c r="D9319" t="s">
        <v>199689</v>
      </c>
      <c r="E9319" t="s">
        <v>199689</v>
      </c>
      <c r="F9319" s="1">
        <v>43177</v>
      </c>
      <c r="G9319" s="1">
        <v>43177.677083333336</v>
      </c>
    </row>
    <row r="9320" spans="1:7" x14ac:dyDescent="0.3">
      <c r="A9320" t="s">
        <v>349783</v>
      </c>
      <c r="B9320" t="s">
        <v>244603</v>
      </c>
      <c r="C9320">
        <v>2</v>
      </c>
      <c r="D9320" t="s">
        <v>349784</v>
      </c>
      <c r="E9320" t="s">
        <v>349785</v>
      </c>
      <c r="F9320" s="1">
        <v>43267</v>
      </c>
      <c r="G9320" s="1">
        <v>43268.655555555553</v>
      </c>
    </row>
    <row r="9321" spans="1:7" x14ac:dyDescent="0.3">
      <c r="A9321" t="s">
        <v>349786</v>
      </c>
      <c r="B9321" t="s">
        <v>257339</v>
      </c>
      <c r="C9321">
        <v>5</v>
      </c>
      <c r="D9321" t="s">
        <v>199689</v>
      </c>
      <c r="E9321" t="s">
        <v>199689</v>
      </c>
      <c r="F9321" s="1">
        <v>43322</v>
      </c>
      <c r="G9321" s="1">
        <v>43325.065972222219</v>
      </c>
    </row>
    <row r="9322" spans="1:7" x14ac:dyDescent="0.3">
      <c r="A9322" t="s">
        <v>349787</v>
      </c>
      <c r="B9322" t="s">
        <v>297117</v>
      </c>
      <c r="C9322">
        <v>5</v>
      </c>
      <c r="D9322" t="s">
        <v>199689</v>
      </c>
      <c r="E9322" t="s">
        <v>199689</v>
      </c>
      <c r="F9322" s="1">
        <v>42671</v>
      </c>
      <c r="G9322" s="1">
        <v>42681.665277777778</v>
      </c>
    </row>
    <row r="9323" spans="1:7" x14ac:dyDescent="0.3">
      <c r="A9323" t="s">
        <v>349788</v>
      </c>
      <c r="B9323" t="s">
        <v>226043</v>
      </c>
      <c r="C9323">
        <v>5</v>
      </c>
      <c r="D9323" t="s">
        <v>199689</v>
      </c>
      <c r="E9323" t="s">
        <v>349789</v>
      </c>
      <c r="F9323" s="1">
        <v>42816</v>
      </c>
      <c r="G9323" s="1">
        <v>42821.602777777778</v>
      </c>
    </row>
    <row r="9324" spans="1:7" x14ac:dyDescent="0.3">
      <c r="A9324" t="s">
        <v>349790</v>
      </c>
      <c r="B9324" t="s">
        <v>274748</v>
      </c>
      <c r="C9324">
        <v>5</v>
      </c>
      <c r="D9324" t="s">
        <v>336284</v>
      </c>
      <c r="E9324" t="s">
        <v>349791</v>
      </c>
      <c r="F9324" s="1">
        <v>43308</v>
      </c>
      <c r="G9324" s="1">
        <v>43317.746527777781</v>
      </c>
    </row>
    <row r="9325" spans="1:7" x14ac:dyDescent="0.3">
      <c r="A9325" t="s">
        <v>349792</v>
      </c>
      <c r="B9325" t="s">
        <v>259747</v>
      </c>
      <c r="C9325">
        <v>5</v>
      </c>
      <c r="D9325" t="s">
        <v>342919</v>
      </c>
      <c r="E9325" t="s">
        <v>349793</v>
      </c>
      <c r="F9325" s="1">
        <v>43232</v>
      </c>
      <c r="G9325" s="1">
        <v>43232.927083333336</v>
      </c>
    </row>
    <row r="9326" spans="1:7" x14ac:dyDescent="0.3">
      <c r="A9326" t="s">
        <v>349794</v>
      </c>
      <c r="B9326" t="s">
        <v>257332</v>
      </c>
      <c r="C9326">
        <v>1</v>
      </c>
      <c r="D9326" t="s">
        <v>349795</v>
      </c>
      <c r="E9326" t="s">
        <v>349796</v>
      </c>
      <c r="F9326" s="1">
        <v>43229</v>
      </c>
      <c r="G9326" s="1">
        <v>43230.365277777775</v>
      </c>
    </row>
    <row r="9327" spans="1:7" x14ac:dyDescent="0.3">
      <c r="A9327" t="s">
        <v>349797</v>
      </c>
      <c r="B9327" t="s">
        <v>293823</v>
      </c>
      <c r="C9327">
        <v>3</v>
      </c>
      <c r="D9327" t="s">
        <v>199689</v>
      </c>
      <c r="E9327" t="s">
        <v>349798</v>
      </c>
      <c r="F9327" s="1">
        <v>43091</v>
      </c>
      <c r="G9327" s="1">
        <v>43091.992361111108</v>
      </c>
    </row>
    <row r="9328" spans="1:7" x14ac:dyDescent="0.3">
      <c r="A9328" t="s">
        <v>349799</v>
      </c>
      <c r="B9328" t="s">
        <v>235319</v>
      </c>
      <c r="C9328">
        <v>5</v>
      </c>
      <c r="D9328" t="s">
        <v>199689</v>
      </c>
      <c r="E9328" t="s">
        <v>199689</v>
      </c>
      <c r="F9328" s="1">
        <v>43306</v>
      </c>
      <c r="G9328" s="1">
        <v>43308.754861111112</v>
      </c>
    </row>
    <row r="9329" spans="1:7" x14ac:dyDescent="0.3">
      <c r="A9329" t="s">
        <v>349800</v>
      </c>
      <c r="B9329" t="s">
        <v>297740</v>
      </c>
      <c r="C9329">
        <v>5</v>
      </c>
      <c r="D9329" t="s">
        <v>199689</v>
      </c>
      <c r="E9329" t="s">
        <v>199689</v>
      </c>
      <c r="F9329" s="1">
        <v>43160</v>
      </c>
      <c r="G9329" s="1">
        <v>43163.086805555555</v>
      </c>
    </row>
    <row r="9330" spans="1:7" x14ac:dyDescent="0.3">
      <c r="A9330" t="s">
        <v>349801</v>
      </c>
      <c r="B9330" t="s">
        <v>256001</v>
      </c>
      <c r="C9330">
        <v>1</v>
      </c>
      <c r="D9330" t="s">
        <v>199689</v>
      </c>
      <c r="E9330" t="s">
        <v>349802</v>
      </c>
      <c r="F9330" s="1">
        <v>43155</v>
      </c>
      <c r="G9330" s="1">
        <v>43155.541666666664</v>
      </c>
    </row>
    <row r="9331" spans="1:7" x14ac:dyDescent="0.3">
      <c r="A9331" t="s">
        <v>349803</v>
      </c>
      <c r="B9331" t="s">
        <v>291193</v>
      </c>
      <c r="C9331">
        <v>5</v>
      </c>
      <c r="D9331" t="s">
        <v>199689</v>
      </c>
      <c r="E9331" t="s">
        <v>199689</v>
      </c>
      <c r="F9331" s="1">
        <v>43074</v>
      </c>
      <c r="G9331" s="1">
        <v>43090.474999999999</v>
      </c>
    </row>
    <row r="9332" spans="1:7" x14ac:dyDescent="0.3">
      <c r="A9332" t="s">
        <v>349804</v>
      </c>
      <c r="B9332" t="s">
        <v>219384</v>
      </c>
      <c r="C9332">
        <v>5</v>
      </c>
      <c r="D9332" t="s">
        <v>336557</v>
      </c>
      <c r="E9332" t="s">
        <v>337040</v>
      </c>
      <c r="F9332" s="1">
        <v>43277</v>
      </c>
      <c r="G9332" s="1">
        <v>43278.665972222225</v>
      </c>
    </row>
    <row r="9333" spans="1:7" x14ac:dyDescent="0.3">
      <c r="A9333" t="s">
        <v>349805</v>
      </c>
      <c r="B9333" t="s">
        <v>272690</v>
      </c>
      <c r="C9333">
        <v>5</v>
      </c>
      <c r="D9333" t="s">
        <v>199689</v>
      </c>
      <c r="E9333" t="s">
        <v>199689</v>
      </c>
      <c r="F9333" s="1">
        <v>43238</v>
      </c>
      <c r="G9333" s="1">
        <v>43240.975694444445</v>
      </c>
    </row>
    <row r="9334" spans="1:7" x14ac:dyDescent="0.3">
      <c r="A9334" t="s">
        <v>349806</v>
      </c>
      <c r="B9334" t="s">
        <v>298795</v>
      </c>
      <c r="C9334">
        <v>5</v>
      </c>
      <c r="D9334" t="s">
        <v>199689</v>
      </c>
      <c r="E9334" t="s">
        <v>199689</v>
      </c>
      <c r="F9334" s="1">
        <v>43196</v>
      </c>
      <c r="G9334" s="1">
        <v>43197.102777777778</v>
      </c>
    </row>
    <row r="9335" spans="1:7" x14ac:dyDescent="0.3">
      <c r="A9335" t="s">
        <v>349807</v>
      </c>
      <c r="B9335" t="s">
        <v>200223</v>
      </c>
      <c r="C9335">
        <v>5</v>
      </c>
      <c r="D9335" t="s">
        <v>199689</v>
      </c>
      <c r="E9335" t="s">
        <v>199689</v>
      </c>
      <c r="F9335" s="1">
        <v>43000</v>
      </c>
      <c r="G9335" s="1">
        <v>43001.097222222219</v>
      </c>
    </row>
    <row r="9336" spans="1:7" x14ac:dyDescent="0.3">
      <c r="A9336" t="s">
        <v>349808</v>
      </c>
      <c r="B9336" t="s">
        <v>246042</v>
      </c>
      <c r="C9336">
        <v>4</v>
      </c>
      <c r="D9336" t="s">
        <v>349809</v>
      </c>
      <c r="E9336" t="s">
        <v>349810</v>
      </c>
      <c r="F9336" s="1">
        <v>43309</v>
      </c>
      <c r="G9336" s="1">
        <v>43315.226388888892</v>
      </c>
    </row>
    <row r="9337" spans="1:7" x14ac:dyDescent="0.3">
      <c r="A9337" t="s">
        <v>349811</v>
      </c>
      <c r="B9337" t="s">
        <v>266007</v>
      </c>
      <c r="C9337">
        <v>3</v>
      </c>
      <c r="D9337" t="s">
        <v>199689</v>
      </c>
      <c r="E9337" t="s">
        <v>199689</v>
      </c>
      <c r="F9337" s="1">
        <v>42864</v>
      </c>
      <c r="G9337" s="1">
        <v>42865.466666666667</v>
      </c>
    </row>
    <row r="9338" spans="1:7" x14ac:dyDescent="0.3">
      <c r="A9338" t="s">
        <v>349812</v>
      </c>
      <c r="B9338" t="s">
        <v>273371</v>
      </c>
      <c r="C9338">
        <v>5</v>
      </c>
      <c r="D9338" t="s">
        <v>199689</v>
      </c>
      <c r="E9338" t="s">
        <v>199689</v>
      </c>
      <c r="F9338" s="1">
        <v>42969</v>
      </c>
      <c r="G9338" s="1">
        <v>43041.434027777781</v>
      </c>
    </row>
    <row r="9339" spans="1:7" x14ac:dyDescent="0.3">
      <c r="A9339" t="s">
        <v>349813</v>
      </c>
      <c r="B9339" t="s">
        <v>203859</v>
      </c>
      <c r="C9339">
        <v>4</v>
      </c>
      <c r="D9339" t="s">
        <v>199689</v>
      </c>
      <c r="E9339" t="s">
        <v>199689</v>
      </c>
      <c r="F9339" s="1">
        <v>43249</v>
      </c>
      <c r="G9339" s="1">
        <v>43251.707638888889</v>
      </c>
    </row>
    <row r="9340" spans="1:7" x14ac:dyDescent="0.3">
      <c r="A9340" t="s">
        <v>349814</v>
      </c>
      <c r="B9340" t="s">
        <v>284416</v>
      </c>
      <c r="C9340">
        <v>5</v>
      </c>
      <c r="D9340" t="s">
        <v>199689</v>
      </c>
      <c r="E9340" t="s">
        <v>199689</v>
      </c>
      <c r="F9340" s="1">
        <v>43314</v>
      </c>
      <c r="G9340" s="1">
        <v>43315.484722222223</v>
      </c>
    </row>
    <row r="9341" spans="1:7" x14ac:dyDescent="0.3">
      <c r="A9341" t="s">
        <v>349815</v>
      </c>
      <c r="B9341" t="s">
        <v>286927</v>
      </c>
      <c r="C9341">
        <v>1</v>
      </c>
      <c r="D9341" t="s">
        <v>199689</v>
      </c>
      <c r="E9341" t="s">
        <v>349816</v>
      </c>
      <c r="F9341" s="1">
        <v>43075</v>
      </c>
      <c r="G9341" s="1">
        <v>43076.836111111108</v>
      </c>
    </row>
    <row r="9342" spans="1:7" x14ac:dyDescent="0.3">
      <c r="A9342" t="s">
        <v>349817</v>
      </c>
      <c r="B9342" t="s">
        <v>230984</v>
      </c>
      <c r="C9342">
        <v>5</v>
      </c>
      <c r="D9342" t="s">
        <v>199689</v>
      </c>
      <c r="E9342" t="s">
        <v>349818</v>
      </c>
      <c r="F9342" s="1">
        <v>43281</v>
      </c>
      <c r="G9342" s="1">
        <v>43281.876388888886</v>
      </c>
    </row>
    <row r="9343" spans="1:7" x14ac:dyDescent="0.3">
      <c r="A9343" t="s">
        <v>349819</v>
      </c>
      <c r="B9343" t="s">
        <v>237317</v>
      </c>
      <c r="C9343">
        <v>5</v>
      </c>
      <c r="D9343" t="s">
        <v>199689</v>
      </c>
      <c r="E9343" t="s">
        <v>199689</v>
      </c>
      <c r="F9343" s="1">
        <v>43242</v>
      </c>
      <c r="G9343" s="1">
        <v>43243.571527777778</v>
      </c>
    </row>
    <row r="9344" spans="1:7" x14ac:dyDescent="0.3">
      <c r="A9344" t="s">
        <v>349820</v>
      </c>
      <c r="B9344" t="s">
        <v>262727</v>
      </c>
      <c r="C9344">
        <v>1</v>
      </c>
      <c r="D9344" t="s">
        <v>199689</v>
      </c>
      <c r="E9344" t="s">
        <v>349821</v>
      </c>
      <c r="F9344" s="1">
        <v>42829</v>
      </c>
      <c r="G9344" s="1">
        <v>42829.508333333331</v>
      </c>
    </row>
    <row r="9345" spans="1:7" x14ac:dyDescent="0.3">
      <c r="A9345" t="s">
        <v>349822</v>
      </c>
      <c r="B9345" t="s">
        <v>260185</v>
      </c>
      <c r="C9345">
        <v>5</v>
      </c>
      <c r="D9345" t="s">
        <v>199689</v>
      </c>
      <c r="E9345" t="s">
        <v>336660</v>
      </c>
      <c r="F9345" s="1">
        <v>43330</v>
      </c>
      <c r="G9345" s="1">
        <v>43332.541666666664</v>
      </c>
    </row>
    <row r="9346" spans="1:7" x14ac:dyDescent="0.3">
      <c r="A9346" t="s">
        <v>349823</v>
      </c>
      <c r="B9346" t="s">
        <v>283124</v>
      </c>
      <c r="C9346">
        <v>5</v>
      </c>
      <c r="D9346" t="s">
        <v>199689</v>
      </c>
      <c r="E9346" t="s">
        <v>199689</v>
      </c>
      <c r="F9346" s="1">
        <v>43169</v>
      </c>
      <c r="G9346" s="1">
        <v>43169.987500000003</v>
      </c>
    </row>
    <row r="9347" spans="1:7" x14ac:dyDescent="0.3">
      <c r="A9347" t="s">
        <v>349824</v>
      </c>
      <c r="B9347" t="s">
        <v>261312</v>
      </c>
      <c r="C9347">
        <v>5</v>
      </c>
      <c r="D9347" t="s">
        <v>199689</v>
      </c>
      <c r="E9347" t="s">
        <v>199689</v>
      </c>
      <c r="F9347" s="1">
        <v>43242</v>
      </c>
      <c r="G9347" s="1">
        <v>43242.890972222223</v>
      </c>
    </row>
    <row r="9348" spans="1:7" x14ac:dyDescent="0.3">
      <c r="A9348" t="s">
        <v>349825</v>
      </c>
      <c r="B9348" t="s">
        <v>288574</v>
      </c>
      <c r="C9348">
        <v>5</v>
      </c>
      <c r="D9348" t="s">
        <v>199689</v>
      </c>
      <c r="E9348" t="s">
        <v>199689</v>
      </c>
      <c r="F9348" s="1">
        <v>43284</v>
      </c>
      <c r="G9348" s="1">
        <v>43284.677083333336</v>
      </c>
    </row>
    <row r="9349" spans="1:7" x14ac:dyDescent="0.3">
      <c r="A9349" t="s">
        <v>349826</v>
      </c>
      <c r="B9349" t="s">
        <v>235845</v>
      </c>
      <c r="C9349">
        <v>5</v>
      </c>
      <c r="D9349" t="s">
        <v>199689</v>
      </c>
      <c r="E9349" t="s">
        <v>199689</v>
      </c>
      <c r="F9349" s="1">
        <v>43087</v>
      </c>
      <c r="G9349" s="1">
        <v>43087.938888888886</v>
      </c>
    </row>
    <row r="9350" spans="1:7" x14ac:dyDescent="0.3">
      <c r="A9350" t="s">
        <v>349827</v>
      </c>
      <c r="B9350" t="s">
        <v>282703</v>
      </c>
      <c r="C9350">
        <v>5</v>
      </c>
      <c r="D9350" t="s">
        <v>199689</v>
      </c>
      <c r="E9350" t="s">
        <v>199689</v>
      </c>
      <c r="F9350" s="1">
        <v>43099</v>
      </c>
      <c r="G9350" s="1">
        <v>43099.705555555556</v>
      </c>
    </row>
    <row r="9351" spans="1:7" x14ac:dyDescent="0.3">
      <c r="A9351" t="s">
        <v>349828</v>
      </c>
      <c r="B9351" t="s">
        <v>269662</v>
      </c>
      <c r="C9351">
        <v>4</v>
      </c>
      <c r="D9351" t="s">
        <v>199689</v>
      </c>
      <c r="E9351" t="s">
        <v>199689</v>
      </c>
      <c r="F9351" s="1">
        <v>43306</v>
      </c>
      <c r="G9351" s="1">
        <v>43306.9375</v>
      </c>
    </row>
    <row r="9352" spans="1:7" x14ac:dyDescent="0.3">
      <c r="A9352" t="s">
        <v>349829</v>
      </c>
      <c r="B9352" t="s">
        <v>284733</v>
      </c>
      <c r="C9352">
        <v>1</v>
      </c>
      <c r="D9352" t="s">
        <v>199689</v>
      </c>
      <c r="E9352" t="s">
        <v>199689</v>
      </c>
      <c r="F9352" s="1">
        <v>42811</v>
      </c>
      <c r="G9352" s="1">
        <v>42811.720833333333</v>
      </c>
    </row>
    <row r="9353" spans="1:7" x14ac:dyDescent="0.3">
      <c r="A9353" t="s">
        <v>349830</v>
      </c>
      <c r="B9353" t="s">
        <v>234365</v>
      </c>
      <c r="C9353">
        <v>1</v>
      </c>
      <c r="D9353" t="s">
        <v>199689</v>
      </c>
      <c r="E9353" t="s">
        <v>199689</v>
      </c>
      <c r="F9353" s="1">
        <v>42805</v>
      </c>
      <c r="G9353" s="1">
        <v>42807.984027777777</v>
      </c>
    </row>
    <row r="9354" spans="1:7" x14ac:dyDescent="0.3">
      <c r="A9354" t="s">
        <v>349831</v>
      </c>
      <c r="B9354" t="s">
        <v>227229</v>
      </c>
      <c r="C9354">
        <v>5</v>
      </c>
      <c r="D9354" t="s">
        <v>338542</v>
      </c>
      <c r="E9354" t="s">
        <v>349832</v>
      </c>
      <c r="F9354" s="1">
        <v>43312</v>
      </c>
      <c r="G9354" s="1">
        <v>43313.008333333331</v>
      </c>
    </row>
    <row r="9355" spans="1:7" x14ac:dyDescent="0.3">
      <c r="A9355" t="s">
        <v>349833</v>
      </c>
      <c r="B9355" t="s">
        <v>215312</v>
      </c>
      <c r="C9355">
        <v>5</v>
      </c>
      <c r="D9355" t="s">
        <v>199689</v>
      </c>
      <c r="E9355" t="s">
        <v>199689</v>
      </c>
      <c r="F9355" s="1">
        <v>43147</v>
      </c>
      <c r="G9355" s="1">
        <v>43150.684027777781</v>
      </c>
    </row>
    <row r="9356" spans="1:7" x14ac:dyDescent="0.3">
      <c r="A9356" t="s">
        <v>349834</v>
      </c>
      <c r="B9356" t="s">
        <v>229949</v>
      </c>
      <c r="C9356">
        <v>3</v>
      </c>
      <c r="D9356" t="s">
        <v>199689</v>
      </c>
      <c r="E9356" t="s">
        <v>199689</v>
      </c>
      <c r="F9356" s="1">
        <v>43146</v>
      </c>
      <c r="G9356" s="1">
        <v>43147.02847222222</v>
      </c>
    </row>
    <row r="9357" spans="1:7" x14ac:dyDescent="0.3">
      <c r="A9357" t="s">
        <v>349835</v>
      </c>
      <c r="B9357" t="s">
        <v>251568</v>
      </c>
      <c r="C9357">
        <v>5</v>
      </c>
      <c r="D9357" t="s">
        <v>199689</v>
      </c>
      <c r="E9357" t="s">
        <v>199689</v>
      </c>
      <c r="F9357" s="1">
        <v>42916</v>
      </c>
      <c r="G9357" s="1">
        <v>42916.968055555553</v>
      </c>
    </row>
    <row r="9358" spans="1:7" x14ac:dyDescent="0.3">
      <c r="A9358" t="s">
        <v>349836</v>
      </c>
      <c r="B9358" t="s">
        <v>252206</v>
      </c>
      <c r="C9358">
        <v>4</v>
      </c>
      <c r="D9358" t="s">
        <v>199689</v>
      </c>
      <c r="E9358" t="s">
        <v>199689</v>
      </c>
      <c r="F9358" s="1">
        <v>43211</v>
      </c>
      <c r="G9358" s="1">
        <v>43212.118750000001</v>
      </c>
    </row>
    <row r="9359" spans="1:7" x14ac:dyDescent="0.3">
      <c r="A9359" t="s">
        <v>349837</v>
      </c>
      <c r="B9359" t="s">
        <v>293175</v>
      </c>
      <c r="C9359">
        <v>3</v>
      </c>
      <c r="D9359" t="s">
        <v>199689</v>
      </c>
      <c r="E9359" t="s">
        <v>199689</v>
      </c>
      <c r="F9359" s="1">
        <v>43183</v>
      </c>
      <c r="G9359" s="1">
        <v>43184.615277777775</v>
      </c>
    </row>
    <row r="9360" spans="1:7" x14ac:dyDescent="0.3">
      <c r="A9360" t="s">
        <v>349838</v>
      </c>
      <c r="B9360" t="s">
        <v>253908</v>
      </c>
      <c r="C9360">
        <v>5</v>
      </c>
      <c r="D9360" t="s">
        <v>349839</v>
      </c>
      <c r="E9360" t="s">
        <v>349840</v>
      </c>
      <c r="F9360" s="1">
        <v>43246</v>
      </c>
      <c r="G9360" s="1">
        <v>43247.060416666667</v>
      </c>
    </row>
    <row r="9361" spans="1:7" x14ac:dyDescent="0.3">
      <c r="A9361" t="s">
        <v>349841</v>
      </c>
      <c r="B9361" t="s">
        <v>205973</v>
      </c>
      <c r="C9361">
        <v>1</v>
      </c>
      <c r="D9361" t="s">
        <v>349842</v>
      </c>
      <c r="E9361" t="s">
        <v>349843</v>
      </c>
      <c r="F9361" s="1">
        <v>43334</v>
      </c>
      <c r="G9361" s="1">
        <v>43346.910416666666</v>
      </c>
    </row>
    <row r="9362" spans="1:7" x14ac:dyDescent="0.3">
      <c r="A9362" t="s">
        <v>349844</v>
      </c>
      <c r="B9362" t="s">
        <v>291079</v>
      </c>
      <c r="C9362">
        <v>3</v>
      </c>
      <c r="D9362" t="s">
        <v>199689</v>
      </c>
      <c r="E9362" t="s">
        <v>349845</v>
      </c>
      <c r="F9362" s="1">
        <v>42853</v>
      </c>
      <c r="G9362" s="1">
        <v>42853.795138888891</v>
      </c>
    </row>
    <row r="9363" spans="1:7" x14ac:dyDescent="0.3">
      <c r="A9363" t="s">
        <v>349846</v>
      </c>
      <c r="B9363" t="s">
        <v>264924</v>
      </c>
      <c r="C9363">
        <v>5</v>
      </c>
      <c r="D9363" t="s">
        <v>199689</v>
      </c>
      <c r="E9363" t="s">
        <v>199689</v>
      </c>
      <c r="F9363" s="1">
        <v>42937</v>
      </c>
      <c r="G9363" s="1">
        <v>42942.572916666664</v>
      </c>
    </row>
    <row r="9364" spans="1:7" x14ac:dyDescent="0.3">
      <c r="A9364" t="s">
        <v>349847</v>
      </c>
      <c r="B9364" t="s">
        <v>219969</v>
      </c>
      <c r="C9364">
        <v>5</v>
      </c>
      <c r="D9364" t="s">
        <v>199689</v>
      </c>
      <c r="E9364" t="s">
        <v>199689</v>
      </c>
      <c r="F9364" s="1">
        <v>43169</v>
      </c>
      <c r="G9364" s="1">
        <v>43170.611805555556</v>
      </c>
    </row>
    <row r="9365" spans="1:7" x14ac:dyDescent="0.3">
      <c r="A9365" t="s">
        <v>349848</v>
      </c>
      <c r="B9365" t="s">
        <v>266539</v>
      </c>
      <c r="C9365">
        <v>5</v>
      </c>
      <c r="D9365" t="s">
        <v>199689</v>
      </c>
      <c r="E9365" t="s">
        <v>199689</v>
      </c>
      <c r="F9365" s="1">
        <v>43168</v>
      </c>
      <c r="G9365" s="1">
        <v>43171.20416666667</v>
      </c>
    </row>
    <row r="9366" spans="1:7" x14ac:dyDescent="0.3">
      <c r="A9366" t="s">
        <v>349849</v>
      </c>
      <c r="B9366" t="s">
        <v>287408</v>
      </c>
      <c r="C9366">
        <v>5</v>
      </c>
      <c r="D9366" t="s">
        <v>199689</v>
      </c>
      <c r="E9366" t="s">
        <v>336305</v>
      </c>
      <c r="F9366" s="1">
        <v>43207</v>
      </c>
      <c r="G9366" s="1">
        <v>43209.932638888888</v>
      </c>
    </row>
    <row r="9367" spans="1:7" x14ac:dyDescent="0.3">
      <c r="A9367" t="s">
        <v>349850</v>
      </c>
      <c r="B9367" t="s">
        <v>241168</v>
      </c>
      <c r="C9367">
        <v>5</v>
      </c>
      <c r="D9367" t="s">
        <v>199689</v>
      </c>
      <c r="E9367" t="s">
        <v>199689</v>
      </c>
      <c r="F9367" s="1">
        <v>43288</v>
      </c>
      <c r="G9367" s="1">
        <v>43288.786111111112</v>
      </c>
    </row>
    <row r="9368" spans="1:7" x14ac:dyDescent="0.3">
      <c r="A9368" t="s">
        <v>349851</v>
      </c>
      <c r="B9368" t="s">
        <v>294443</v>
      </c>
      <c r="C9368">
        <v>5</v>
      </c>
      <c r="D9368" t="s">
        <v>199689</v>
      </c>
      <c r="E9368" t="s">
        <v>199689</v>
      </c>
      <c r="F9368" s="1">
        <v>43133</v>
      </c>
      <c r="G9368" s="1">
        <v>43135.881249999999</v>
      </c>
    </row>
    <row r="9369" spans="1:7" x14ac:dyDescent="0.3">
      <c r="A9369" t="s">
        <v>349852</v>
      </c>
      <c r="B9369" t="s">
        <v>244074</v>
      </c>
      <c r="C9369">
        <v>3</v>
      </c>
      <c r="D9369" t="s">
        <v>199689</v>
      </c>
      <c r="E9369" t="s">
        <v>199689</v>
      </c>
      <c r="F9369" s="1">
        <v>43279</v>
      </c>
      <c r="G9369" s="1">
        <v>43285.788194444445</v>
      </c>
    </row>
    <row r="9370" spans="1:7" x14ac:dyDescent="0.3">
      <c r="A9370" t="s">
        <v>349853</v>
      </c>
      <c r="B9370" t="s">
        <v>281791</v>
      </c>
      <c r="C9370">
        <v>1</v>
      </c>
      <c r="D9370" t="s">
        <v>199689</v>
      </c>
      <c r="E9370" t="s">
        <v>349854</v>
      </c>
      <c r="F9370" s="1">
        <v>42817</v>
      </c>
      <c r="G9370" s="1">
        <v>42817.581250000003</v>
      </c>
    </row>
    <row r="9371" spans="1:7" x14ac:dyDescent="0.3">
      <c r="A9371" t="s">
        <v>349855</v>
      </c>
      <c r="B9371" t="s">
        <v>236177</v>
      </c>
      <c r="C9371">
        <v>3</v>
      </c>
      <c r="D9371" t="s">
        <v>199689</v>
      </c>
      <c r="E9371" t="s">
        <v>199689</v>
      </c>
      <c r="F9371" s="1">
        <v>42963</v>
      </c>
      <c r="G9371" s="1">
        <v>42963.975694444445</v>
      </c>
    </row>
    <row r="9372" spans="1:7" x14ac:dyDescent="0.3">
      <c r="A9372" t="s">
        <v>349856</v>
      </c>
      <c r="B9372" t="s">
        <v>288548</v>
      </c>
      <c r="C9372">
        <v>5</v>
      </c>
      <c r="D9372" t="s">
        <v>349857</v>
      </c>
      <c r="E9372" t="s">
        <v>349858</v>
      </c>
      <c r="F9372" s="1">
        <v>43335</v>
      </c>
      <c r="G9372" s="1">
        <v>43337.711805555555</v>
      </c>
    </row>
    <row r="9373" spans="1:7" x14ac:dyDescent="0.3">
      <c r="A9373" t="s">
        <v>349859</v>
      </c>
      <c r="B9373" t="s">
        <v>252002</v>
      </c>
      <c r="C9373">
        <v>5</v>
      </c>
      <c r="D9373" t="s">
        <v>199689</v>
      </c>
      <c r="E9373" t="s">
        <v>199689</v>
      </c>
      <c r="F9373" s="1">
        <v>43187</v>
      </c>
      <c r="G9373" s="1">
        <v>43189.056250000001</v>
      </c>
    </row>
    <row r="9374" spans="1:7" x14ac:dyDescent="0.3">
      <c r="A9374" t="s">
        <v>349860</v>
      </c>
      <c r="B9374" t="s">
        <v>238368</v>
      </c>
      <c r="C9374">
        <v>5</v>
      </c>
      <c r="D9374" t="s">
        <v>199689</v>
      </c>
      <c r="E9374" t="s">
        <v>349861</v>
      </c>
      <c r="F9374" s="1">
        <v>42965</v>
      </c>
      <c r="G9374" s="1">
        <v>42965.661805555559</v>
      </c>
    </row>
    <row r="9375" spans="1:7" x14ac:dyDescent="0.3">
      <c r="A9375" t="s">
        <v>349862</v>
      </c>
      <c r="B9375" t="s">
        <v>216670</v>
      </c>
      <c r="C9375">
        <v>5</v>
      </c>
      <c r="D9375" t="s">
        <v>199689</v>
      </c>
      <c r="E9375" t="s">
        <v>199689</v>
      </c>
      <c r="F9375" s="1">
        <v>43282</v>
      </c>
      <c r="G9375" s="1">
        <v>43283.072916666664</v>
      </c>
    </row>
    <row r="9376" spans="1:7" x14ac:dyDescent="0.3">
      <c r="A9376" t="s">
        <v>349863</v>
      </c>
      <c r="B9376" t="s">
        <v>281572</v>
      </c>
      <c r="C9376">
        <v>4</v>
      </c>
      <c r="D9376" t="s">
        <v>199689</v>
      </c>
      <c r="E9376" t="s">
        <v>199689</v>
      </c>
      <c r="F9376" s="1">
        <v>42797</v>
      </c>
      <c r="G9376" s="1">
        <v>42817.775000000001</v>
      </c>
    </row>
    <row r="9377" spans="1:7" x14ac:dyDescent="0.3">
      <c r="A9377" t="s">
        <v>349864</v>
      </c>
      <c r="B9377" t="s">
        <v>216822</v>
      </c>
      <c r="C9377">
        <v>4</v>
      </c>
      <c r="D9377" t="s">
        <v>199689</v>
      </c>
      <c r="E9377" t="s">
        <v>199689</v>
      </c>
      <c r="F9377" s="1">
        <v>42956</v>
      </c>
      <c r="G9377" s="1">
        <v>42956.81527777778</v>
      </c>
    </row>
    <row r="9378" spans="1:7" x14ac:dyDescent="0.3">
      <c r="A9378" t="s">
        <v>349865</v>
      </c>
      <c r="B9378" t="s">
        <v>265772</v>
      </c>
      <c r="C9378">
        <v>5</v>
      </c>
      <c r="D9378" t="s">
        <v>199689</v>
      </c>
      <c r="E9378" t="s">
        <v>199689</v>
      </c>
      <c r="F9378" s="1">
        <v>43210</v>
      </c>
      <c r="G9378" s="1">
        <v>43212.89166666667</v>
      </c>
    </row>
    <row r="9379" spans="1:7" x14ac:dyDescent="0.3">
      <c r="A9379" t="s">
        <v>349866</v>
      </c>
      <c r="B9379" t="s">
        <v>268650</v>
      </c>
      <c r="C9379">
        <v>1</v>
      </c>
      <c r="D9379" t="s">
        <v>199689</v>
      </c>
      <c r="E9379" t="s">
        <v>349867</v>
      </c>
      <c r="F9379" s="1">
        <v>43196</v>
      </c>
      <c r="G9379" s="1">
        <v>43196.397916666669</v>
      </c>
    </row>
    <row r="9380" spans="1:7" x14ac:dyDescent="0.3">
      <c r="A9380" t="s">
        <v>349868</v>
      </c>
      <c r="B9380" t="s">
        <v>284501</v>
      </c>
      <c r="C9380">
        <v>5</v>
      </c>
      <c r="D9380" t="s">
        <v>199689</v>
      </c>
      <c r="E9380" t="s">
        <v>199689</v>
      </c>
      <c r="F9380" s="1">
        <v>43126</v>
      </c>
      <c r="G9380" s="1">
        <v>43127.496527777781</v>
      </c>
    </row>
    <row r="9381" spans="1:7" x14ac:dyDescent="0.3">
      <c r="A9381" t="s">
        <v>349869</v>
      </c>
      <c r="B9381" t="s">
        <v>206209</v>
      </c>
      <c r="C9381">
        <v>4</v>
      </c>
      <c r="D9381" t="s">
        <v>199689</v>
      </c>
      <c r="E9381" t="s">
        <v>349870</v>
      </c>
      <c r="F9381" s="1">
        <v>43130</v>
      </c>
      <c r="G9381" s="1">
        <v>43138.665277777778</v>
      </c>
    </row>
    <row r="9382" spans="1:7" x14ac:dyDescent="0.3">
      <c r="A9382" t="s">
        <v>349871</v>
      </c>
      <c r="B9382" t="s">
        <v>230390</v>
      </c>
      <c r="C9382">
        <v>1</v>
      </c>
      <c r="D9382" t="s">
        <v>199689</v>
      </c>
      <c r="E9382" t="s">
        <v>349872</v>
      </c>
      <c r="F9382" s="1">
        <v>42868</v>
      </c>
      <c r="G9382" s="1">
        <v>42868.82708333333</v>
      </c>
    </row>
    <row r="9383" spans="1:7" x14ac:dyDescent="0.3">
      <c r="A9383" t="s">
        <v>349873</v>
      </c>
      <c r="B9383" t="s">
        <v>253520</v>
      </c>
      <c r="C9383">
        <v>5</v>
      </c>
      <c r="D9383" t="s">
        <v>199689</v>
      </c>
      <c r="E9383" t="s">
        <v>199689</v>
      </c>
      <c r="F9383" s="1">
        <v>42991</v>
      </c>
      <c r="G9383" s="1">
        <v>42993.883333333331</v>
      </c>
    </row>
    <row r="9384" spans="1:7" x14ac:dyDescent="0.3">
      <c r="A9384" t="s">
        <v>349874</v>
      </c>
      <c r="B9384" t="s">
        <v>200283</v>
      </c>
      <c r="C9384">
        <v>4</v>
      </c>
      <c r="D9384" t="s">
        <v>337067</v>
      </c>
      <c r="E9384" t="s">
        <v>349875</v>
      </c>
      <c r="F9384" s="1">
        <v>43264</v>
      </c>
      <c r="G9384" s="1">
        <v>43265.575694444444</v>
      </c>
    </row>
    <row r="9385" spans="1:7" x14ac:dyDescent="0.3">
      <c r="A9385" t="s">
        <v>349876</v>
      </c>
      <c r="B9385" t="s">
        <v>263015</v>
      </c>
      <c r="C9385">
        <v>5</v>
      </c>
      <c r="D9385" t="s">
        <v>199689</v>
      </c>
      <c r="E9385" t="s">
        <v>199689</v>
      </c>
      <c r="F9385" s="1">
        <v>43125</v>
      </c>
      <c r="G9385" s="1">
        <v>43125.676388888889</v>
      </c>
    </row>
    <row r="9386" spans="1:7" x14ac:dyDescent="0.3">
      <c r="A9386" t="s">
        <v>349877</v>
      </c>
      <c r="B9386" t="s">
        <v>258072</v>
      </c>
      <c r="C9386">
        <v>4</v>
      </c>
      <c r="D9386" t="s">
        <v>199689</v>
      </c>
      <c r="E9386" t="s">
        <v>349878</v>
      </c>
      <c r="F9386" s="1">
        <v>42993</v>
      </c>
      <c r="G9386" s="1">
        <v>42996.745138888888</v>
      </c>
    </row>
    <row r="9387" spans="1:7" x14ac:dyDescent="0.3">
      <c r="A9387" t="s">
        <v>349879</v>
      </c>
      <c r="B9387" t="s">
        <v>271608</v>
      </c>
      <c r="C9387">
        <v>5</v>
      </c>
      <c r="D9387" t="s">
        <v>199689</v>
      </c>
      <c r="E9387" t="s">
        <v>199689</v>
      </c>
      <c r="F9387" s="1">
        <v>43068</v>
      </c>
      <c r="G9387" s="1">
        <v>43072.936805555553</v>
      </c>
    </row>
    <row r="9388" spans="1:7" x14ac:dyDescent="0.3">
      <c r="A9388" t="s">
        <v>349880</v>
      </c>
      <c r="B9388" t="s">
        <v>278549</v>
      </c>
      <c r="C9388">
        <v>5</v>
      </c>
      <c r="D9388" t="s">
        <v>199689</v>
      </c>
      <c r="E9388" t="s">
        <v>199689</v>
      </c>
      <c r="F9388" s="1">
        <v>42955</v>
      </c>
      <c r="G9388" s="1">
        <v>42956.663194444445</v>
      </c>
    </row>
    <row r="9389" spans="1:7" x14ac:dyDescent="0.3">
      <c r="A9389" t="s">
        <v>349881</v>
      </c>
      <c r="B9389" t="s">
        <v>225858</v>
      </c>
      <c r="C9389">
        <v>5</v>
      </c>
      <c r="D9389" t="s">
        <v>199689</v>
      </c>
      <c r="E9389" t="s">
        <v>199689</v>
      </c>
      <c r="F9389" s="1">
        <v>43097</v>
      </c>
      <c r="G9389" s="1">
        <v>43097.95416666667</v>
      </c>
    </row>
    <row r="9390" spans="1:7" x14ac:dyDescent="0.3">
      <c r="A9390" t="s">
        <v>349882</v>
      </c>
      <c r="B9390" t="s">
        <v>256377</v>
      </c>
      <c r="C9390">
        <v>4</v>
      </c>
      <c r="D9390" t="s">
        <v>199689</v>
      </c>
      <c r="E9390" t="s">
        <v>349883</v>
      </c>
      <c r="F9390" s="1">
        <v>42958</v>
      </c>
      <c r="G9390" s="1">
        <v>42962.013888888891</v>
      </c>
    </row>
    <row r="9391" spans="1:7" x14ac:dyDescent="0.3">
      <c r="A9391" t="s">
        <v>349884</v>
      </c>
      <c r="B9391" t="s">
        <v>277949</v>
      </c>
      <c r="C9391">
        <v>5</v>
      </c>
      <c r="D9391" t="s">
        <v>336752</v>
      </c>
      <c r="E9391" t="s">
        <v>349885</v>
      </c>
      <c r="F9391" s="1">
        <v>43322</v>
      </c>
      <c r="G9391" s="1">
        <v>43323.851388888892</v>
      </c>
    </row>
    <row r="9392" spans="1:7" x14ac:dyDescent="0.3">
      <c r="A9392" t="s">
        <v>349886</v>
      </c>
      <c r="B9392" t="s">
        <v>291554</v>
      </c>
      <c r="C9392">
        <v>5</v>
      </c>
      <c r="D9392" t="s">
        <v>199689</v>
      </c>
      <c r="E9392" t="s">
        <v>349887</v>
      </c>
      <c r="F9392" s="1">
        <v>42925</v>
      </c>
      <c r="G9392" s="1">
        <v>42925.956944444442</v>
      </c>
    </row>
    <row r="9393" spans="1:7" x14ac:dyDescent="0.3">
      <c r="A9393" t="s">
        <v>349888</v>
      </c>
      <c r="B9393" t="s">
        <v>282553</v>
      </c>
      <c r="C9393">
        <v>4</v>
      </c>
      <c r="D9393" t="s">
        <v>199689</v>
      </c>
      <c r="E9393" t="s">
        <v>199689</v>
      </c>
      <c r="F9393" s="1">
        <v>42787</v>
      </c>
      <c r="G9393" s="1">
        <v>42788.722222222219</v>
      </c>
    </row>
    <row r="9394" spans="1:7" x14ac:dyDescent="0.3">
      <c r="A9394" t="s">
        <v>349889</v>
      </c>
      <c r="B9394" t="s">
        <v>204700</v>
      </c>
      <c r="C9394">
        <v>5</v>
      </c>
      <c r="D9394" t="s">
        <v>199689</v>
      </c>
      <c r="E9394" t="s">
        <v>199689</v>
      </c>
      <c r="F9394" s="1">
        <v>42992</v>
      </c>
      <c r="G9394" s="1">
        <v>43032.536111111112</v>
      </c>
    </row>
    <row r="9395" spans="1:7" x14ac:dyDescent="0.3">
      <c r="A9395" t="s">
        <v>349890</v>
      </c>
      <c r="B9395" t="s">
        <v>289393</v>
      </c>
      <c r="C9395">
        <v>3</v>
      </c>
      <c r="D9395" t="s">
        <v>199689</v>
      </c>
      <c r="E9395" t="s">
        <v>349891</v>
      </c>
      <c r="F9395" s="1">
        <v>42845</v>
      </c>
      <c r="G9395" s="1">
        <v>42848.936111111114</v>
      </c>
    </row>
    <row r="9396" spans="1:7" x14ac:dyDescent="0.3">
      <c r="A9396" t="s">
        <v>349892</v>
      </c>
      <c r="B9396" t="s">
        <v>214144</v>
      </c>
      <c r="C9396">
        <v>5</v>
      </c>
      <c r="D9396" t="s">
        <v>199689</v>
      </c>
      <c r="E9396" t="s">
        <v>349893</v>
      </c>
      <c r="F9396" s="1">
        <v>43099</v>
      </c>
      <c r="G9396" s="1">
        <v>43101.98333333333</v>
      </c>
    </row>
    <row r="9397" spans="1:7" x14ac:dyDescent="0.3">
      <c r="A9397" t="s">
        <v>349894</v>
      </c>
      <c r="B9397" t="s">
        <v>261805</v>
      </c>
      <c r="C9397">
        <v>4</v>
      </c>
      <c r="D9397" t="s">
        <v>199689</v>
      </c>
      <c r="E9397" t="s">
        <v>199689</v>
      </c>
      <c r="F9397" s="1">
        <v>43302</v>
      </c>
      <c r="G9397" s="1">
        <v>43305.470833333333</v>
      </c>
    </row>
    <row r="9398" spans="1:7" x14ac:dyDescent="0.3">
      <c r="A9398" t="s">
        <v>349895</v>
      </c>
      <c r="B9398" t="s">
        <v>296573</v>
      </c>
      <c r="C9398">
        <v>1</v>
      </c>
      <c r="D9398" t="s">
        <v>199689</v>
      </c>
      <c r="E9398" t="s">
        <v>199689</v>
      </c>
      <c r="F9398" s="1">
        <v>43184</v>
      </c>
      <c r="G9398" s="1">
        <v>43186.524305555555</v>
      </c>
    </row>
    <row r="9399" spans="1:7" x14ac:dyDescent="0.3">
      <c r="A9399" t="s">
        <v>349896</v>
      </c>
      <c r="B9399" t="s">
        <v>201111</v>
      </c>
      <c r="C9399">
        <v>1</v>
      </c>
      <c r="D9399" t="s">
        <v>199689</v>
      </c>
      <c r="E9399" t="s">
        <v>349897</v>
      </c>
      <c r="F9399" s="1">
        <v>43183</v>
      </c>
      <c r="G9399" s="1">
        <v>43183.199999999997</v>
      </c>
    </row>
    <row r="9400" spans="1:7" x14ac:dyDescent="0.3">
      <c r="A9400" t="s">
        <v>349898</v>
      </c>
      <c r="B9400" t="s">
        <v>218789</v>
      </c>
      <c r="C9400">
        <v>5</v>
      </c>
      <c r="D9400" t="s">
        <v>349899</v>
      </c>
      <c r="E9400" t="s">
        <v>349900</v>
      </c>
      <c r="F9400" s="1">
        <v>43333</v>
      </c>
      <c r="G9400" s="1">
        <v>43334.04583333333</v>
      </c>
    </row>
    <row r="9401" spans="1:7" x14ac:dyDescent="0.3">
      <c r="A9401" t="s">
        <v>349901</v>
      </c>
      <c r="B9401" t="s">
        <v>205040</v>
      </c>
      <c r="C9401">
        <v>5</v>
      </c>
      <c r="D9401" t="s">
        <v>199689</v>
      </c>
      <c r="E9401" t="s">
        <v>349902</v>
      </c>
      <c r="F9401" s="1">
        <v>43001</v>
      </c>
      <c r="G9401" s="1">
        <v>43003.904861111114</v>
      </c>
    </row>
    <row r="9402" spans="1:7" x14ac:dyDescent="0.3">
      <c r="A9402" t="s">
        <v>349903</v>
      </c>
      <c r="B9402" t="s">
        <v>269603</v>
      </c>
      <c r="C9402">
        <v>1</v>
      </c>
      <c r="D9402" t="s">
        <v>199689</v>
      </c>
      <c r="E9402" t="s">
        <v>199689</v>
      </c>
      <c r="F9402" s="1">
        <v>43194</v>
      </c>
      <c r="G9402" s="1">
        <v>43194.786805555559</v>
      </c>
    </row>
    <row r="9403" spans="1:7" x14ac:dyDescent="0.3">
      <c r="A9403" t="s">
        <v>349904</v>
      </c>
      <c r="B9403" t="s">
        <v>240060</v>
      </c>
      <c r="C9403">
        <v>3</v>
      </c>
      <c r="D9403" t="s">
        <v>199689</v>
      </c>
      <c r="E9403" t="s">
        <v>199689</v>
      </c>
      <c r="F9403" s="1">
        <v>43133</v>
      </c>
      <c r="G9403" s="1">
        <v>43136.017361111109</v>
      </c>
    </row>
    <row r="9404" spans="1:7" x14ac:dyDescent="0.3">
      <c r="A9404" t="s">
        <v>349905</v>
      </c>
      <c r="B9404" t="s">
        <v>218930</v>
      </c>
      <c r="C9404">
        <v>5</v>
      </c>
      <c r="D9404" t="s">
        <v>337040</v>
      </c>
      <c r="E9404" t="s">
        <v>199689</v>
      </c>
      <c r="F9404" s="1">
        <v>43330</v>
      </c>
      <c r="G9404" s="1">
        <v>43331.71597222222</v>
      </c>
    </row>
    <row r="9405" spans="1:7" x14ac:dyDescent="0.3">
      <c r="A9405" t="s">
        <v>349906</v>
      </c>
      <c r="B9405" t="s">
        <v>238485</v>
      </c>
      <c r="C9405">
        <v>5</v>
      </c>
      <c r="D9405" t="s">
        <v>199689</v>
      </c>
      <c r="E9405" t="s">
        <v>199689</v>
      </c>
      <c r="F9405" s="1">
        <v>43074</v>
      </c>
      <c r="G9405" s="1">
        <v>43075.586111111108</v>
      </c>
    </row>
    <row r="9406" spans="1:7" x14ac:dyDescent="0.3">
      <c r="A9406" t="s">
        <v>349907</v>
      </c>
      <c r="B9406" t="s">
        <v>274161</v>
      </c>
      <c r="C9406">
        <v>5</v>
      </c>
      <c r="D9406" t="s">
        <v>199689</v>
      </c>
      <c r="E9406" t="s">
        <v>349908</v>
      </c>
      <c r="F9406" s="1">
        <v>42871</v>
      </c>
      <c r="G9406" s="1">
        <v>42872.588888888888</v>
      </c>
    </row>
    <row r="9407" spans="1:7" x14ac:dyDescent="0.3">
      <c r="A9407" t="s">
        <v>349909</v>
      </c>
      <c r="B9407" t="s">
        <v>205463</v>
      </c>
      <c r="C9407">
        <v>5</v>
      </c>
      <c r="D9407" t="s">
        <v>199689</v>
      </c>
      <c r="E9407" t="s">
        <v>199689</v>
      </c>
      <c r="F9407" s="1">
        <v>42893</v>
      </c>
      <c r="G9407" s="1">
        <v>42893.761805555558</v>
      </c>
    </row>
    <row r="9408" spans="1:7" x14ac:dyDescent="0.3">
      <c r="A9408" t="s">
        <v>349910</v>
      </c>
      <c r="B9408" t="s">
        <v>228682</v>
      </c>
      <c r="C9408">
        <v>4</v>
      </c>
      <c r="D9408" t="s">
        <v>199689</v>
      </c>
      <c r="E9408" t="s">
        <v>199689</v>
      </c>
      <c r="F9408" s="1">
        <v>42770</v>
      </c>
      <c r="G9408" s="1">
        <v>42771.541666666664</v>
      </c>
    </row>
    <row r="9409" spans="1:7" x14ac:dyDescent="0.3">
      <c r="A9409" t="s">
        <v>349911</v>
      </c>
      <c r="B9409" t="s">
        <v>238424</v>
      </c>
      <c r="C9409">
        <v>4</v>
      </c>
      <c r="D9409" t="s">
        <v>199689</v>
      </c>
      <c r="E9409" t="s">
        <v>199689</v>
      </c>
      <c r="F9409" s="1">
        <v>42796</v>
      </c>
      <c r="G9409" s="1">
        <v>42799.357638888891</v>
      </c>
    </row>
    <row r="9410" spans="1:7" x14ac:dyDescent="0.3">
      <c r="A9410" t="s">
        <v>349912</v>
      </c>
      <c r="B9410" t="s">
        <v>209147</v>
      </c>
      <c r="C9410">
        <v>5</v>
      </c>
      <c r="D9410" t="s">
        <v>199689</v>
      </c>
      <c r="E9410" t="s">
        <v>349913</v>
      </c>
      <c r="F9410" s="1">
        <v>43200</v>
      </c>
      <c r="G9410" s="1">
        <v>43201.037499999999</v>
      </c>
    </row>
    <row r="9411" spans="1:7" x14ac:dyDescent="0.3">
      <c r="A9411" t="s">
        <v>349914</v>
      </c>
      <c r="B9411" t="s">
        <v>283182</v>
      </c>
      <c r="C9411">
        <v>5</v>
      </c>
      <c r="D9411" t="s">
        <v>199689</v>
      </c>
      <c r="E9411" t="s">
        <v>199689</v>
      </c>
      <c r="F9411" s="1">
        <v>43000</v>
      </c>
      <c r="G9411" s="1">
        <v>43001.381249999999</v>
      </c>
    </row>
    <row r="9412" spans="1:7" x14ac:dyDescent="0.3">
      <c r="A9412" t="s">
        <v>349915</v>
      </c>
      <c r="B9412" t="s">
        <v>261208</v>
      </c>
      <c r="C9412">
        <v>5</v>
      </c>
      <c r="D9412" t="s">
        <v>199689</v>
      </c>
      <c r="E9412" t="s">
        <v>199689</v>
      </c>
      <c r="F9412" s="1">
        <v>43281</v>
      </c>
      <c r="G9412" s="1">
        <v>43283.495138888888</v>
      </c>
    </row>
    <row r="9413" spans="1:7" x14ac:dyDescent="0.3">
      <c r="A9413" t="s">
        <v>349916</v>
      </c>
      <c r="B9413" t="s">
        <v>208252</v>
      </c>
      <c r="C9413">
        <v>1</v>
      </c>
      <c r="D9413" t="s">
        <v>199689</v>
      </c>
      <c r="E9413" t="s">
        <v>349917</v>
      </c>
      <c r="F9413" s="1">
        <v>43086</v>
      </c>
      <c r="G9413" s="1">
        <v>43088.501388888886</v>
      </c>
    </row>
    <row r="9414" spans="1:7" x14ac:dyDescent="0.3">
      <c r="A9414" t="s">
        <v>349918</v>
      </c>
      <c r="B9414" t="s">
        <v>296801</v>
      </c>
      <c r="C9414">
        <v>2</v>
      </c>
      <c r="D9414" t="s">
        <v>199689</v>
      </c>
      <c r="E9414" t="s">
        <v>349919</v>
      </c>
      <c r="F9414" s="1">
        <v>42844</v>
      </c>
      <c r="G9414" s="1">
        <v>42845.434027777781</v>
      </c>
    </row>
    <row r="9415" spans="1:7" x14ac:dyDescent="0.3">
      <c r="A9415" t="s">
        <v>349920</v>
      </c>
      <c r="B9415" t="s">
        <v>269791</v>
      </c>
      <c r="C9415">
        <v>4</v>
      </c>
      <c r="D9415" t="s">
        <v>336284</v>
      </c>
      <c r="E9415" t="s">
        <v>349921</v>
      </c>
      <c r="F9415" s="1">
        <v>43327</v>
      </c>
      <c r="G9415" s="1">
        <v>43328.465277777781</v>
      </c>
    </row>
    <row r="9416" spans="1:7" x14ac:dyDescent="0.3">
      <c r="A9416" t="s">
        <v>349922</v>
      </c>
      <c r="B9416" t="s">
        <v>206863</v>
      </c>
      <c r="C9416">
        <v>4</v>
      </c>
      <c r="D9416" t="s">
        <v>199689</v>
      </c>
      <c r="E9416" t="s">
        <v>349923</v>
      </c>
      <c r="F9416" s="1">
        <v>43042</v>
      </c>
      <c r="G9416" s="1">
        <v>43042.740277777775</v>
      </c>
    </row>
    <row r="9417" spans="1:7" x14ac:dyDescent="0.3">
      <c r="A9417" t="s">
        <v>349924</v>
      </c>
      <c r="B9417" t="s">
        <v>210209</v>
      </c>
      <c r="C9417">
        <v>5</v>
      </c>
      <c r="D9417" t="s">
        <v>199689</v>
      </c>
      <c r="E9417" t="s">
        <v>199689</v>
      </c>
      <c r="F9417" s="1">
        <v>43054</v>
      </c>
      <c r="G9417" s="1">
        <v>43055.085416666669</v>
      </c>
    </row>
    <row r="9418" spans="1:7" x14ac:dyDescent="0.3">
      <c r="A9418" t="s">
        <v>349925</v>
      </c>
      <c r="B9418" t="s">
        <v>216985</v>
      </c>
      <c r="C9418">
        <v>5</v>
      </c>
      <c r="D9418" t="s">
        <v>199689</v>
      </c>
      <c r="E9418" t="s">
        <v>199689</v>
      </c>
      <c r="F9418" s="1">
        <v>43240</v>
      </c>
      <c r="G9418" s="1">
        <v>43241.126388888886</v>
      </c>
    </row>
    <row r="9419" spans="1:7" x14ac:dyDescent="0.3">
      <c r="A9419" t="s">
        <v>349926</v>
      </c>
      <c r="B9419" t="s">
        <v>246427</v>
      </c>
      <c r="C9419">
        <v>1</v>
      </c>
      <c r="D9419" t="s">
        <v>342591</v>
      </c>
      <c r="E9419" t="s">
        <v>349927</v>
      </c>
      <c r="F9419" s="1">
        <v>43313</v>
      </c>
      <c r="G9419" s="1">
        <v>43314.524305555555</v>
      </c>
    </row>
    <row r="9420" spans="1:7" x14ac:dyDescent="0.3">
      <c r="A9420" t="s">
        <v>349928</v>
      </c>
      <c r="B9420" t="s">
        <v>251994</v>
      </c>
      <c r="C9420">
        <v>3</v>
      </c>
      <c r="D9420" t="s">
        <v>199689</v>
      </c>
      <c r="E9420" t="s">
        <v>199689</v>
      </c>
      <c r="F9420" s="1">
        <v>43196</v>
      </c>
      <c r="G9420" s="1">
        <v>43197.081250000003</v>
      </c>
    </row>
    <row r="9421" spans="1:7" x14ac:dyDescent="0.3">
      <c r="A9421" t="s">
        <v>349929</v>
      </c>
      <c r="B9421" t="s">
        <v>287541</v>
      </c>
      <c r="C9421">
        <v>3</v>
      </c>
      <c r="D9421" t="s">
        <v>199689</v>
      </c>
      <c r="E9421" t="s">
        <v>199689</v>
      </c>
      <c r="F9421" s="1">
        <v>43084</v>
      </c>
      <c r="G9421" s="1">
        <v>43088.54791666667</v>
      </c>
    </row>
    <row r="9422" spans="1:7" x14ac:dyDescent="0.3">
      <c r="A9422" t="s">
        <v>349930</v>
      </c>
      <c r="B9422" t="s">
        <v>280734</v>
      </c>
      <c r="C9422">
        <v>5</v>
      </c>
      <c r="D9422" t="s">
        <v>199689</v>
      </c>
      <c r="E9422" t="s">
        <v>349931</v>
      </c>
      <c r="F9422" s="1">
        <v>43292</v>
      </c>
      <c r="G9422" s="1">
        <v>43292.797222222223</v>
      </c>
    </row>
    <row r="9423" spans="1:7" x14ac:dyDescent="0.3">
      <c r="A9423" t="s">
        <v>349932</v>
      </c>
      <c r="B9423" t="s">
        <v>201752</v>
      </c>
      <c r="C9423">
        <v>1</v>
      </c>
      <c r="D9423" t="s">
        <v>199689</v>
      </c>
      <c r="E9423" t="s">
        <v>199689</v>
      </c>
      <c r="F9423" s="1">
        <v>43225</v>
      </c>
      <c r="G9423" s="1">
        <v>43227.538194444445</v>
      </c>
    </row>
    <row r="9424" spans="1:7" x14ac:dyDescent="0.3">
      <c r="A9424" t="s">
        <v>349933</v>
      </c>
      <c r="B9424" t="s">
        <v>290611</v>
      </c>
      <c r="C9424">
        <v>5</v>
      </c>
      <c r="D9424" t="s">
        <v>199689</v>
      </c>
      <c r="E9424" t="s">
        <v>199689</v>
      </c>
      <c r="F9424" s="1">
        <v>43119</v>
      </c>
      <c r="G9424" s="1">
        <v>43126.660416666666</v>
      </c>
    </row>
    <row r="9425" spans="1:7" x14ac:dyDescent="0.3">
      <c r="A9425" t="s">
        <v>349934</v>
      </c>
      <c r="B9425" t="s">
        <v>256924</v>
      </c>
      <c r="C9425">
        <v>5</v>
      </c>
      <c r="D9425" t="s">
        <v>199689</v>
      </c>
      <c r="E9425" t="s">
        <v>199689</v>
      </c>
      <c r="F9425" s="1">
        <v>43285</v>
      </c>
      <c r="G9425" s="1">
        <v>43286.390277777777</v>
      </c>
    </row>
    <row r="9426" spans="1:7" x14ac:dyDescent="0.3">
      <c r="A9426" t="s">
        <v>349935</v>
      </c>
      <c r="B9426" t="s">
        <v>212198</v>
      </c>
      <c r="C9426">
        <v>5</v>
      </c>
      <c r="D9426" t="s">
        <v>199689</v>
      </c>
      <c r="E9426" t="s">
        <v>199689</v>
      </c>
      <c r="F9426" s="1">
        <v>42867</v>
      </c>
      <c r="G9426" s="1">
        <v>42871.678472222222</v>
      </c>
    </row>
    <row r="9427" spans="1:7" x14ac:dyDescent="0.3">
      <c r="A9427" t="s">
        <v>349936</v>
      </c>
      <c r="B9427" t="s">
        <v>238435</v>
      </c>
      <c r="C9427">
        <v>5</v>
      </c>
      <c r="D9427" t="s">
        <v>349937</v>
      </c>
      <c r="E9427" t="s">
        <v>199689</v>
      </c>
      <c r="F9427" s="1">
        <v>43231</v>
      </c>
      <c r="G9427" s="1">
        <v>43231.930555555555</v>
      </c>
    </row>
    <row r="9428" spans="1:7" x14ac:dyDescent="0.3">
      <c r="A9428" t="s">
        <v>349938</v>
      </c>
      <c r="B9428" t="s">
        <v>215014</v>
      </c>
      <c r="C9428">
        <v>1</v>
      </c>
      <c r="D9428" t="s">
        <v>199689</v>
      </c>
      <c r="E9428" t="s">
        <v>349939</v>
      </c>
      <c r="F9428" s="1">
        <v>43316</v>
      </c>
      <c r="G9428" s="1">
        <v>43318.900694444441</v>
      </c>
    </row>
    <row r="9429" spans="1:7" x14ac:dyDescent="0.3">
      <c r="A9429" t="s">
        <v>349940</v>
      </c>
      <c r="B9429" t="s">
        <v>259457</v>
      </c>
      <c r="C9429">
        <v>5</v>
      </c>
      <c r="D9429" t="s">
        <v>199689</v>
      </c>
      <c r="E9429" t="s">
        <v>349941</v>
      </c>
      <c r="F9429" s="1">
        <v>42930</v>
      </c>
      <c r="G9429" s="1">
        <v>42933.586805555555</v>
      </c>
    </row>
    <row r="9430" spans="1:7" x14ac:dyDescent="0.3">
      <c r="A9430" t="s">
        <v>349942</v>
      </c>
      <c r="B9430" t="s">
        <v>270344</v>
      </c>
      <c r="C9430">
        <v>4</v>
      </c>
      <c r="D9430" t="s">
        <v>340559</v>
      </c>
      <c r="E9430" t="s">
        <v>349943</v>
      </c>
      <c r="F9430" s="1">
        <v>43223</v>
      </c>
      <c r="G9430" s="1">
        <v>43223.926388888889</v>
      </c>
    </row>
    <row r="9431" spans="1:7" x14ac:dyDescent="0.3">
      <c r="A9431" t="s">
        <v>349944</v>
      </c>
      <c r="B9431" t="s">
        <v>250903</v>
      </c>
      <c r="C9431">
        <v>5</v>
      </c>
      <c r="D9431" t="s">
        <v>199689</v>
      </c>
      <c r="E9431" t="s">
        <v>349945</v>
      </c>
      <c r="F9431" s="1">
        <v>43097</v>
      </c>
      <c r="G9431" s="1">
        <v>43103.443055555559</v>
      </c>
    </row>
    <row r="9432" spans="1:7" x14ac:dyDescent="0.3">
      <c r="A9432" t="s">
        <v>349946</v>
      </c>
      <c r="B9432" t="s">
        <v>256760</v>
      </c>
      <c r="C9432">
        <v>2</v>
      </c>
      <c r="D9432" t="s">
        <v>199689</v>
      </c>
      <c r="E9432" t="s">
        <v>199689</v>
      </c>
      <c r="F9432" s="1">
        <v>43340</v>
      </c>
      <c r="G9432" s="1">
        <v>43341.607638888891</v>
      </c>
    </row>
    <row r="9433" spans="1:7" x14ac:dyDescent="0.3">
      <c r="A9433" t="s">
        <v>349947</v>
      </c>
      <c r="B9433" t="s">
        <v>284801</v>
      </c>
      <c r="C9433">
        <v>5</v>
      </c>
      <c r="D9433" t="s">
        <v>199689</v>
      </c>
      <c r="E9433" t="s">
        <v>199689</v>
      </c>
      <c r="F9433" s="1">
        <v>43312</v>
      </c>
      <c r="G9433" s="1">
        <v>43315.470138888886</v>
      </c>
    </row>
    <row r="9434" spans="1:7" x14ac:dyDescent="0.3">
      <c r="A9434" t="s">
        <v>349948</v>
      </c>
      <c r="B9434" t="s">
        <v>258065</v>
      </c>
      <c r="C9434">
        <v>3</v>
      </c>
      <c r="D9434" t="s">
        <v>199689</v>
      </c>
      <c r="E9434" t="s">
        <v>199689</v>
      </c>
      <c r="F9434" s="1">
        <v>43259</v>
      </c>
      <c r="G9434" s="1">
        <v>43259.425694444442</v>
      </c>
    </row>
    <row r="9435" spans="1:7" x14ac:dyDescent="0.3">
      <c r="A9435" t="s">
        <v>349949</v>
      </c>
      <c r="B9435" t="s">
        <v>212665</v>
      </c>
      <c r="C9435">
        <v>5</v>
      </c>
      <c r="D9435" t="s">
        <v>199689</v>
      </c>
      <c r="E9435" t="s">
        <v>199689</v>
      </c>
      <c r="F9435" s="1">
        <v>43043</v>
      </c>
      <c r="G9435" s="1">
        <v>43046.933333333334</v>
      </c>
    </row>
    <row r="9436" spans="1:7" x14ac:dyDescent="0.3">
      <c r="A9436" t="s">
        <v>349950</v>
      </c>
      <c r="B9436" t="s">
        <v>203950</v>
      </c>
      <c r="C9436">
        <v>5</v>
      </c>
      <c r="D9436" t="s">
        <v>199689</v>
      </c>
      <c r="E9436" t="s">
        <v>199689</v>
      </c>
      <c r="F9436" s="1">
        <v>42916</v>
      </c>
      <c r="G9436" s="1">
        <v>42917.506249999999</v>
      </c>
    </row>
    <row r="9437" spans="1:7" x14ac:dyDescent="0.3">
      <c r="A9437" t="s">
        <v>349951</v>
      </c>
      <c r="B9437" t="s">
        <v>244163</v>
      </c>
      <c r="C9437">
        <v>5</v>
      </c>
      <c r="D9437" t="s">
        <v>199689</v>
      </c>
      <c r="E9437" t="s">
        <v>199689</v>
      </c>
      <c r="F9437" s="1">
        <v>43131</v>
      </c>
      <c r="G9437" s="1">
        <v>43131.31527777778</v>
      </c>
    </row>
    <row r="9438" spans="1:7" x14ac:dyDescent="0.3">
      <c r="A9438" t="s">
        <v>349952</v>
      </c>
      <c r="B9438" t="s">
        <v>224965</v>
      </c>
      <c r="C9438">
        <v>4</v>
      </c>
      <c r="D9438" t="s">
        <v>199689</v>
      </c>
      <c r="E9438" t="s">
        <v>199689</v>
      </c>
      <c r="F9438" s="1">
        <v>43321</v>
      </c>
      <c r="G9438" s="1">
        <v>43322.501388888886</v>
      </c>
    </row>
    <row r="9439" spans="1:7" x14ac:dyDescent="0.3">
      <c r="A9439" t="s">
        <v>349953</v>
      </c>
      <c r="B9439" t="s">
        <v>276891</v>
      </c>
      <c r="C9439">
        <v>5</v>
      </c>
      <c r="D9439" t="s">
        <v>199689</v>
      </c>
      <c r="E9439" t="s">
        <v>199689</v>
      </c>
      <c r="F9439" s="1">
        <v>43132</v>
      </c>
      <c r="G9439" s="1">
        <v>43137.942361111112</v>
      </c>
    </row>
    <row r="9440" spans="1:7" x14ac:dyDescent="0.3">
      <c r="A9440" t="s">
        <v>349954</v>
      </c>
      <c r="B9440" t="s">
        <v>263496</v>
      </c>
      <c r="C9440">
        <v>4</v>
      </c>
      <c r="D9440" t="s">
        <v>199689</v>
      </c>
      <c r="E9440" t="s">
        <v>199689</v>
      </c>
      <c r="F9440" s="1">
        <v>43274</v>
      </c>
      <c r="G9440" s="1">
        <v>43274.813194444447</v>
      </c>
    </row>
    <row r="9441" spans="1:7" x14ac:dyDescent="0.3">
      <c r="A9441" t="s">
        <v>349955</v>
      </c>
      <c r="B9441" t="s">
        <v>211829</v>
      </c>
      <c r="C9441">
        <v>5</v>
      </c>
      <c r="D9441" t="s">
        <v>199689</v>
      </c>
      <c r="E9441" t="s">
        <v>349956</v>
      </c>
      <c r="F9441" s="1">
        <v>43202</v>
      </c>
      <c r="G9441" s="1">
        <v>43206.067361111112</v>
      </c>
    </row>
    <row r="9442" spans="1:7" x14ac:dyDescent="0.3">
      <c r="A9442" t="s">
        <v>349957</v>
      </c>
      <c r="B9442" t="s">
        <v>280220</v>
      </c>
      <c r="C9442">
        <v>5</v>
      </c>
      <c r="D9442" t="s">
        <v>199689</v>
      </c>
      <c r="E9442" t="s">
        <v>199689</v>
      </c>
      <c r="F9442" s="1">
        <v>43173</v>
      </c>
      <c r="G9442" s="1">
        <v>43174.845833333333</v>
      </c>
    </row>
    <row r="9443" spans="1:7" x14ac:dyDescent="0.3">
      <c r="A9443" t="s">
        <v>349958</v>
      </c>
      <c r="B9443" t="s">
        <v>238487</v>
      </c>
      <c r="C9443">
        <v>5</v>
      </c>
      <c r="D9443" t="s">
        <v>199689</v>
      </c>
      <c r="E9443" t="s">
        <v>199689</v>
      </c>
      <c r="F9443" s="1">
        <v>42901</v>
      </c>
      <c r="G9443" s="1">
        <v>42902.676388888889</v>
      </c>
    </row>
    <row r="9444" spans="1:7" x14ac:dyDescent="0.3">
      <c r="A9444" t="s">
        <v>349959</v>
      </c>
      <c r="B9444" t="s">
        <v>252962</v>
      </c>
      <c r="C9444">
        <v>5</v>
      </c>
      <c r="D9444" t="s">
        <v>199689</v>
      </c>
      <c r="E9444" t="s">
        <v>199689</v>
      </c>
      <c r="F9444" s="1">
        <v>43187</v>
      </c>
      <c r="G9444" s="1">
        <v>43188.123611111114</v>
      </c>
    </row>
    <row r="9445" spans="1:7" x14ac:dyDescent="0.3">
      <c r="A9445" t="s">
        <v>349960</v>
      </c>
      <c r="B9445" t="s">
        <v>248334</v>
      </c>
      <c r="C9445">
        <v>5</v>
      </c>
      <c r="D9445" t="s">
        <v>199689</v>
      </c>
      <c r="E9445" t="s">
        <v>199689</v>
      </c>
      <c r="F9445" s="1">
        <v>42880</v>
      </c>
      <c r="G9445" s="1">
        <v>42881.352083333331</v>
      </c>
    </row>
    <row r="9446" spans="1:7" x14ac:dyDescent="0.3">
      <c r="A9446" t="s">
        <v>349961</v>
      </c>
      <c r="B9446" t="s">
        <v>271475</v>
      </c>
      <c r="C9446">
        <v>5</v>
      </c>
      <c r="D9446" t="s">
        <v>199689</v>
      </c>
      <c r="E9446" t="s">
        <v>349962</v>
      </c>
      <c r="F9446" s="1">
        <v>43154</v>
      </c>
      <c r="G9446" s="1">
        <v>43154.8</v>
      </c>
    </row>
    <row r="9447" spans="1:7" x14ac:dyDescent="0.3">
      <c r="A9447" t="s">
        <v>349963</v>
      </c>
      <c r="B9447" t="s">
        <v>277509</v>
      </c>
      <c r="C9447">
        <v>4</v>
      </c>
      <c r="D9447" t="s">
        <v>199689</v>
      </c>
      <c r="E9447" t="s">
        <v>199689</v>
      </c>
      <c r="F9447" s="1">
        <v>43165</v>
      </c>
      <c r="G9447" s="1">
        <v>43166.010416666664</v>
      </c>
    </row>
    <row r="9448" spans="1:7" x14ac:dyDescent="0.3">
      <c r="A9448" t="s">
        <v>349964</v>
      </c>
      <c r="B9448" t="s">
        <v>235116</v>
      </c>
      <c r="C9448">
        <v>2</v>
      </c>
      <c r="D9448" t="s">
        <v>199689</v>
      </c>
      <c r="E9448" t="s">
        <v>199689</v>
      </c>
      <c r="F9448" s="1">
        <v>42965</v>
      </c>
      <c r="G9448" s="1">
        <v>42968.75</v>
      </c>
    </row>
    <row r="9449" spans="1:7" x14ac:dyDescent="0.3">
      <c r="A9449" t="s">
        <v>349965</v>
      </c>
      <c r="B9449" t="s">
        <v>287852</v>
      </c>
      <c r="C9449">
        <v>5</v>
      </c>
      <c r="D9449" t="s">
        <v>199689</v>
      </c>
      <c r="E9449" t="s">
        <v>199689</v>
      </c>
      <c r="F9449" s="1">
        <v>43266</v>
      </c>
      <c r="G9449" s="1">
        <v>43268.795138888891</v>
      </c>
    </row>
    <row r="9450" spans="1:7" x14ac:dyDescent="0.3">
      <c r="A9450" t="s">
        <v>349966</v>
      </c>
      <c r="B9450" t="s">
        <v>282102</v>
      </c>
      <c r="C9450">
        <v>4</v>
      </c>
      <c r="D9450" t="s">
        <v>199689</v>
      </c>
      <c r="E9450" t="s">
        <v>199689</v>
      </c>
      <c r="F9450" s="1">
        <v>43182</v>
      </c>
      <c r="G9450" s="1">
        <v>43184.806944444441</v>
      </c>
    </row>
    <row r="9451" spans="1:7" x14ac:dyDescent="0.3">
      <c r="A9451" t="s">
        <v>349967</v>
      </c>
      <c r="B9451" t="s">
        <v>264989</v>
      </c>
      <c r="C9451">
        <v>5</v>
      </c>
      <c r="D9451" t="s">
        <v>199689</v>
      </c>
      <c r="E9451" t="s">
        <v>349968</v>
      </c>
      <c r="F9451" s="1">
        <v>43126</v>
      </c>
      <c r="G9451" s="1">
        <v>43128.94027777778</v>
      </c>
    </row>
    <row r="9452" spans="1:7" x14ac:dyDescent="0.3">
      <c r="A9452" t="s">
        <v>349969</v>
      </c>
      <c r="B9452" t="s">
        <v>281117</v>
      </c>
      <c r="C9452">
        <v>2</v>
      </c>
      <c r="D9452" t="s">
        <v>199689</v>
      </c>
      <c r="E9452" t="s">
        <v>199689</v>
      </c>
      <c r="F9452" s="1">
        <v>43184</v>
      </c>
      <c r="G9452" s="1">
        <v>43185.574999999997</v>
      </c>
    </row>
    <row r="9453" spans="1:7" x14ac:dyDescent="0.3">
      <c r="A9453" t="s">
        <v>349970</v>
      </c>
      <c r="B9453" t="s">
        <v>285775</v>
      </c>
      <c r="C9453">
        <v>5</v>
      </c>
      <c r="D9453" t="s">
        <v>199689</v>
      </c>
      <c r="E9453" t="s">
        <v>349971</v>
      </c>
      <c r="F9453" s="1">
        <v>42878</v>
      </c>
      <c r="G9453" s="1">
        <v>42905.724999999999</v>
      </c>
    </row>
    <row r="9454" spans="1:7" x14ac:dyDescent="0.3">
      <c r="A9454" t="s">
        <v>349972</v>
      </c>
      <c r="B9454" t="s">
        <v>215003</v>
      </c>
      <c r="C9454">
        <v>1</v>
      </c>
      <c r="D9454" t="s">
        <v>199689</v>
      </c>
      <c r="E9454" t="s">
        <v>349973</v>
      </c>
      <c r="F9454" s="1">
        <v>42866</v>
      </c>
      <c r="G9454" s="1">
        <v>42866.568055555559</v>
      </c>
    </row>
    <row r="9455" spans="1:7" x14ac:dyDescent="0.3">
      <c r="A9455" t="s">
        <v>349974</v>
      </c>
      <c r="B9455" t="s">
        <v>254676</v>
      </c>
      <c r="C9455">
        <v>4</v>
      </c>
      <c r="D9455" t="s">
        <v>199689</v>
      </c>
      <c r="E9455" t="s">
        <v>199689</v>
      </c>
      <c r="F9455" s="1">
        <v>42965</v>
      </c>
      <c r="G9455" s="1">
        <v>42966.919444444444</v>
      </c>
    </row>
    <row r="9456" spans="1:7" x14ac:dyDescent="0.3">
      <c r="A9456" t="s">
        <v>349975</v>
      </c>
      <c r="B9456" t="s">
        <v>204709</v>
      </c>
      <c r="C9456">
        <v>1</v>
      </c>
      <c r="D9456" t="s">
        <v>199689</v>
      </c>
      <c r="E9456" t="s">
        <v>349976</v>
      </c>
      <c r="F9456" s="1">
        <v>42893</v>
      </c>
      <c r="G9456" s="1">
        <v>42893.532638888886</v>
      </c>
    </row>
    <row r="9457" spans="1:7" x14ac:dyDescent="0.3">
      <c r="A9457" t="s">
        <v>349977</v>
      </c>
      <c r="B9457" t="s">
        <v>285987</v>
      </c>
      <c r="C9457">
        <v>5</v>
      </c>
      <c r="D9457" t="s">
        <v>199689</v>
      </c>
      <c r="E9457" t="s">
        <v>349978</v>
      </c>
      <c r="F9457" s="1">
        <v>43104</v>
      </c>
      <c r="G9457" s="1">
        <v>43105.009027777778</v>
      </c>
    </row>
    <row r="9458" spans="1:7" x14ac:dyDescent="0.3">
      <c r="A9458" t="s">
        <v>349979</v>
      </c>
      <c r="B9458" t="s">
        <v>223046</v>
      </c>
      <c r="C9458">
        <v>1</v>
      </c>
      <c r="D9458" t="s">
        <v>199689</v>
      </c>
      <c r="E9458" t="s">
        <v>349980</v>
      </c>
      <c r="F9458" s="1">
        <v>42878</v>
      </c>
      <c r="G9458" s="1">
        <v>42878.553472222222</v>
      </c>
    </row>
    <row r="9459" spans="1:7" x14ac:dyDescent="0.3">
      <c r="A9459" t="s">
        <v>349981</v>
      </c>
      <c r="B9459" t="s">
        <v>292141</v>
      </c>
      <c r="C9459">
        <v>5</v>
      </c>
      <c r="D9459" t="s">
        <v>336752</v>
      </c>
      <c r="E9459" t="s">
        <v>199689</v>
      </c>
      <c r="F9459" s="1">
        <v>43323</v>
      </c>
      <c r="G9459" s="1">
        <v>43325.688194444447</v>
      </c>
    </row>
    <row r="9460" spans="1:7" x14ac:dyDescent="0.3">
      <c r="A9460" t="s">
        <v>349982</v>
      </c>
      <c r="B9460" t="s">
        <v>273351</v>
      </c>
      <c r="C9460">
        <v>4</v>
      </c>
      <c r="D9460" t="s">
        <v>199689</v>
      </c>
      <c r="E9460" t="s">
        <v>199689</v>
      </c>
      <c r="F9460" s="1">
        <v>43203</v>
      </c>
      <c r="G9460" s="1">
        <v>43204.521527777775</v>
      </c>
    </row>
    <row r="9461" spans="1:7" x14ac:dyDescent="0.3">
      <c r="A9461" t="s">
        <v>349983</v>
      </c>
      <c r="B9461" t="s">
        <v>276205</v>
      </c>
      <c r="C9461">
        <v>5</v>
      </c>
      <c r="D9461" t="s">
        <v>338542</v>
      </c>
      <c r="E9461" t="s">
        <v>349984</v>
      </c>
      <c r="F9461" s="1">
        <v>43284</v>
      </c>
      <c r="G9461" s="1">
        <v>43285.407638888886</v>
      </c>
    </row>
    <row r="9462" spans="1:7" x14ac:dyDescent="0.3">
      <c r="A9462" t="s">
        <v>349985</v>
      </c>
      <c r="B9462" t="s">
        <v>235619</v>
      </c>
      <c r="C9462">
        <v>5</v>
      </c>
      <c r="D9462" t="s">
        <v>199689</v>
      </c>
      <c r="E9462" t="s">
        <v>349986</v>
      </c>
      <c r="F9462" s="1">
        <v>42956</v>
      </c>
      <c r="G9462" s="1">
        <v>42957.120833333334</v>
      </c>
    </row>
    <row r="9463" spans="1:7" x14ac:dyDescent="0.3">
      <c r="A9463" t="s">
        <v>349987</v>
      </c>
      <c r="B9463" t="s">
        <v>210832</v>
      </c>
      <c r="C9463">
        <v>4</v>
      </c>
      <c r="D9463" t="s">
        <v>199689</v>
      </c>
      <c r="E9463" t="s">
        <v>199689</v>
      </c>
      <c r="F9463" s="1">
        <v>43287</v>
      </c>
      <c r="G9463" s="1">
        <v>43288.513888888891</v>
      </c>
    </row>
    <row r="9464" spans="1:7" x14ac:dyDescent="0.3">
      <c r="A9464" t="s">
        <v>349988</v>
      </c>
      <c r="B9464" t="s">
        <v>212159</v>
      </c>
      <c r="C9464">
        <v>5</v>
      </c>
      <c r="D9464" t="s">
        <v>199689</v>
      </c>
      <c r="E9464" t="s">
        <v>349989</v>
      </c>
      <c r="F9464" s="1">
        <v>43257</v>
      </c>
      <c r="G9464" s="1">
        <v>43261.702777777777</v>
      </c>
    </row>
    <row r="9465" spans="1:7" x14ac:dyDescent="0.3">
      <c r="A9465" t="s">
        <v>349990</v>
      </c>
      <c r="B9465" t="s">
        <v>218069</v>
      </c>
      <c r="C9465">
        <v>4</v>
      </c>
      <c r="D9465" t="s">
        <v>199689</v>
      </c>
      <c r="E9465" t="s">
        <v>349991</v>
      </c>
      <c r="F9465" s="1">
        <v>43153</v>
      </c>
      <c r="G9465" s="1">
        <v>43154.011111111111</v>
      </c>
    </row>
    <row r="9466" spans="1:7" x14ac:dyDescent="0.3">
      <c r="A9466" t="s">
        <v>349992</v>
      </c>
      <c r="B9466" t="s">
        <v>223016</v>
      </c>
      <c r="C9466">
        <v>5</v>
      </c>
      <c r="D9466" t="s">
        <v>199689</v>
      </c>
      <c r="E9466" t="s">
        <v>349993</v>
      </c>
      <c r="F9466" s="1">
        <v>42882</v>
      </c>
      <c r="G9466" s="1">
        <v>42883.522222222222</v>
      </c>
    </row>
    <row r="9467" spans="1:7" x14ac:dyDescent="0.3">
      <c r="A9467" t="s">
        <v>349994</v>
      </c>
      <c r="B9467" t="s">
        <v>256002</v>
      </c>
      <c r="C9467">
        <v>5</v>
      </c>
      <c r="D9467" t="s">
        <v>338895</v>
      </c>
      <c r="E9467" t="s">
        <v>349995</v>
      </c>
      <c r="F9467" s="1">
        <v>43306</v>
      </c>
      <c r="G9467" s="1">
        <v>43306.837500000001</v>
      </c>
    </row>
    <row r="9468" spans="1:7" x14ac:dyDescent="0.3">
      <c r="A9468" t="s">
        <v>349996</v>
      </c>
      <c r="B9468" t="s">
        <v>227377</v>
      </c>
      <c r="C9468">
        <v>1</v>
      </c>
      <c r="D9468" t="s">
        <v>199689</v>
      </c>
      <c r="E9468" t="s">
        <v>349997</v>
      </c>
      <c r="F9468" s="1">
        <v>42998</v>
      </c>
      <c r="G9468" s="1">
        <v>42999.579861111109</v>
      </c>
    </row>
    <row r="9469" spans="1:7" x14ac:dyDescent="0.3">
      <c r="A9469" t="s">
        <v>349998</v>
      </c>
      <c r="B9469" t="s">
        <v>240783</v>
      </c>
      <c r="C9469">
        <v>4</v>
      </c>
      <c r="D9469" t="s">
        <v>199689</v>
      </c>
      <c r="E9469" t="s">
        <v>199689</v>
      </c>
      <c r="F9469" s="1">
        <v>42829</v>
      </c>
      <c r="G9469" s="1">
        <v>42830.622916666667</v>
      </c>
    </row>
    <row r="9470" spans="1:7" x14ac:dyDescent="0.3">
      <c r="A9470" t="s">
        <v>349999</v>
      </c>
      <c r="B9470" t="s">
        <v>295628</v>
      </c>
      <c r="C9470">
        <v>5</v>
      </c>
      <c r="D9470" t="s">
        <v>199689</v>
      </c>
      <c r="E9470" t="s">
        <v>350000</v>
      </c>
      <c r="F9470" s="1">
        <v>42998</v>
      </c>
      <c r="G9470" s="1">
        <v>43002.627083333333</v>
      </c>
    </row>
    <row r="9471" spans="1:7" x14ac:dyDescent="0.3">
      <c r="A9471" t="s">
        <v>350001</v>
      </c>
      <c r="B9471" t="s">
        <v>290336</v>
      </c>
      <c r="C9471">
        <v>1</v>
      </c>
      <c r="D9471" t="s">
        <v>199689</v>
      </c>
      <c r="E9471" t="s">
        <v>350002</v>
      </c>
      <c r="F9471" s="1">
        <v>43040</v>
      </c>
      <c r="G9471" s="1">
        <v>43041.584027777775</v>
      </c>
    </row>
    <row r="9472" spans="1:7" x14ac:dyDescent="0.3">
      <c r="A9472" t="s">
        <v>350003</v>
      </c>
      <c r="B9472" t="s">
        <v>293436</v>
      </c>
      <c r="C9472">
        <v>5</v>
      </c>
      <c r="D9472" t="s">
        <v>336752</v>
      </c>
      <c r="E9472" t="s">
        <v>350004</v>
      </c>
      <c r="F9472" s="1">
        <v>43275</v>
      </c>
      <c r="G9472" s="1">
        <v>43276.651388888888</v>
      </c>
    </row>
    <row r="9473" spans="1:7" x14ac:dyDescent="0.3">
      <c r="A9473" t="s">
        <v>350005</v>
      </c>
      <c r="B9473" t="s">
        <v>275803</v>
      </c>
      <c r="C9473">
        <v>5</v>
      </c>
      <c r="D9473" t="s">
        <v>199689</v>
      </c>
      <c r="E9473" t="s">
        <v>199689</v>
      </c>
      <c r="F9473" s="1">
        <v>43280</v>
      </c>
      <c r="G9473" s="1">
        <v>43280.759027777778</v>
      </c>
    </row>
    <row r="9474" spans="1:7" x14ac:dyDescent="0.3">
      <c r="A9474" t="s">
        <v>350006</v>
      </c>
      <c r="B9474" t="s">
        <v>270419</v>
      </c>
      <c r="C9474">
        <v>4</v>
      </c>
      <c r="D9474" t="s">
        <v>199689</v>
      </c>
      <c r="E9474" t="s">
        <v>350007</v>
      </c>
      <c r="F9474" s="1">
        <v>43151</v>
      </c>
      <c r="G9474" s="1">
        <v>43152.705555555556</v>
      </c>
    </row>
    <row r="9475" spans="1:7" x14ac:dyDescent="0.3">
      <c r="A9475" t="s">
        <v>350008</v>
      </c>
      <c r="B9475" t="s">
        <v>287571</v>
      </c>
      <c r="C9475">
        <v>4</v>
      </c>
      <c r="D9475" t="s">
        <v>199689</v>
      </c>
      <c r="E9475" t="s">
        <v>199689</v>
      </c>
      <c r="F9475" s="1">
        <v>43337</v>
      </c>
      <c r="G9475" s="1">
        <v>43338.115277777775</v>
      </c>
    </row>
    <row r="9476" spans="1:7" x14ac:dyDescent="0.3">
      <c r="A9476" t="s">
        <v>350009</v>
      </c>
      <c r="B9476" t="s">
        <v>236464</v>
      </c>
      <c r="C9476">
        <v>5</v>
      </c>
      <c r="D9476" t="s">
        <v>199689</v>
      </c>
      <c r="E9476" t="s">
        <v>348491</v>
      </c>
      <c r="F9476" s="1">
        <v>43172</v>
      </c>
      <c r="G9476" s="1">
        <v>43172.897916666669</v>
      </c>
    </row>
    <row r="9477" spans="1:7" x14ac:dyDescent="0.3">
      <c r="A9477" t="s">
        <v>350010</v>
      </c>
      <c r="B9477" t="s">
        <v>259555</v>
      </c>
      <c r="C9477">
        <v>1</v>
      </c>
      <c r="D9477" t="s">
        <v>199689</v>
      </c>
      <c r="E9477" t="s">
        <v>199689</v>
      </c>
      <c r="F9477" s="1">
        <v>43174</v>
      </c>
      <c r="G9477" s="1">
        <v>43178.527777777781</v>
      </c>
    </row>
    <row r="9478" spans="1:7" x14ac:dyDescent="0.3">
      <c r="A9478" t="s">
        <v>350011</v>
      </c>
      <c r="B9478" t="s">
        <v>268079</v>
      </c>
      <c r="C9478">
        <v>3</v>
      </c>
      <c r="D9478" t="s">
        <v>199689</v>
      </c>
      <c r="E9478" t="s">
        <v>199689</v>
      </c>
      <c r="F9478" s="1">
        <v>42845</v>
      </c>
      <c r="G9478" s="1">
        <v>42848.104861111111</v>
      </c>
    </row>
    <row r="9479" spans="1:7" x14ac:dyDescent="0.3">
      <c r="A9479" t="s">
        <v>350012</v>
      </c>
      <c r="B9479" t="s">
        <v>288522</v>
      </c>
      <c r="C9479">
        <v>4</v>
      </c>
      <c r="D9479" t="s">
        <v>199689</v>
      </c>
      <c r="E9479" t="s">
        <v>199689</v>
      </c>
      <c r="F9479" s="1">
        <v>43153</v>
      </c>
      <c r="G9479" s="1">
        <v>43155.993055555555</v>
      </c>
    </row>
    <row r="9480" spans="1:7" x14ac:dyDescent="0.3">
      <c r="A9480" t="s">
        <v>350013</v>
      </c>
      <c r="B9480" t="s">
        <v>205744</v>
      </c>
      <c r="C9480">
        <v>4</v>
      </c>
      <c r="D9480" t="s">
        <v>199689</v>
      </c>
      <c r="E9480" t="s">
        <v>350014</v>
      </c>
      <c r="F9480" s="1">
        <v>43236</v>
      </c>
      <c r="G9480" s="1">
        <v>43236.810416666667</v>
      </c>
    </row>
    <row r="9481" spans="1:7" x14ac:dyDescent="0.3">
      <c r="A9481" t="s">
        <v>350015</v>
      </c>
      <c r="B9481" t="s">
        <v>261269</v>
      </c>
      <c r="C9481">
        <v>5</v>
      </c>
      <c r="D9481" t="s">
        <v>199689</v>
      </c>
      <c r="E9481" t="s">
        <v>199689</v>
      </c>
      <c r="F9481" s="1">
        <v>42885</v>
      </c>
      <c r="G9481" s="1">
        <v>42886.706944444442</v>
      </c>
    </row>
    <row r="9482" spans="1:7" x14ac:dyDescent="0.3">
      <c r="A9482" t="s">
        <v>350016</v>
      </c>
      <c r="B9482" t="s">
        <v>209072</v>
      </c>
      <c r="C9482">
        <v>5</v>
      </c>
      <c r="D9482" t="s">
        <v>199689</v>
      </c>
      <c r="E9482" t="s">
        <v>199689</v>
      </c>
      <c r="F9482" s="1">
        <v>43288</v>
      </c>
      <c r="G9482" s="1">
        <v>43292.972916666666</v>
      </c>
    </row>
    <row r="9483" spans="1:7" x14ac:dyDescent="0.3">
      <c r="A9483" t="s">
        <v>350017</v>
      </c>
      <c r="B9483" t="s">
        <v>287248</v>
      </c>
      <c r="C9483">
        <v>5</v>
      </c>
      <c r="D9483" t="s">
        <v>199689</v>
      </c>
      <c r="E9483" t="s">
        <v>199689</v>
      </c>
      <c r="F9483" s="1">
        <v>43033</v>
      </c>
      <c r="G9483" s="1">
        <v>43034.417361111111</v>
      </c>
    </row>
    <row r="9484" spans="1:7" x14ac:dyDescent="0.3">
      <c r="A9484" t="s">
        <v>350018</v>
      </c>
      <c r="B9484" t="s">
        <v>298380</v>
      </c>
      <c r="C9484">
        <v>5</v>
      </c>
      <c r="D9484" t="s">
        <v>350019</v>
      </c>
      <c r="E9484" t="s">
        <v>350020</v>
      </c>
      <c r="F9484" s="1">
        <v>43263</v>
      </c>
      <c r="G9484" s="1">
        <v>43265.577777777777</v>
      </c>
    </row>
    <row r="9485" spans="1:7" x14ac:dyDescent="0.3">
      <c r="A9485" t="s">
        <v>350021</v>
      </c>
      <c r="B9485" t="s">
        <v>202694</v>
      </c>
      <c r="C9485">
        <v>5</v>
      </c>
      <c r="D9485" t="s">
        <v>199689</v>
      </c>
      <c r="E9485" t="s">
        <v>350022</v>
      </c>
      <c r="F9485" s="1">
        <v>43076</v>
      </c>
      <c r="G9485" s="1">
        <v>43082.069444444445</v>
      </c>
    </row>
    <row r="9486" spans="1:7" x14ac:dyDescent="0.3">
      <c r="A9486" t="s">
        <v>350023</v>
      </c>
      <c r="B9486" t="s">
        <v>213623</v>
      </c>
      <c r="C9486">
        <v>5</v>
      </c>
      <c r="D9486" t="s">
        <v>199689</v>
      </c>
      <c r="E9486" t="s">
        <v>339255</v>
      </c>
      <c r="F9486" s="1">
        <v>42893</v>
      </c>
      <c r="G9486" s="1">
        <v>42895.564583333333</v>
      </c>
    </row>
    <row r="9487" spans="1:7" x14ac:dyDescent="0.3">
      <c r="A9487" t="s">
        <v>350024</v>
      </c>
      <c r="B9487" t="s">
        <v>284229</v>
      </c>
      <c r="C9487">
        <v>5</v>
      </c>
      <c r="D9487" t="s">
        <v>199689</v>
      </c>
      <c r="E9487" t="s">
        <v>199689</v>
      </c>
      <c r="F9487" s="1">
        <v>42907</v>
      </c>
      <c r="G9487" s="1">
        <v>42907.956944444442</v>
      </c>
    </row>
    <row r="9488" spans="1:7" x14ac:dyDescent="0.3">
      <c r="A9488" t="s">
        <v>350025</v>
      </c>
      <c r="B9488" t="s">
        <v>266904</v>
      </c>
      <c r="C9488">
        <v>5</v>
      </c>
      <c r="D9488" t="s">
        <v>199689</v>
      </c>
      <c r="E9488" t="s">
        <v>350026</v>
      </c>
      <c r="F9488" s="1">
        <v>42845</v>
      </c>
      <c r="G9488" s="1">
        <v>42847.888194444444</v>
      </c>
    </row>
    <row r="9489" spans="1:7" x14ac:dyDescent="0.3">
      <c r="A9489" t="s">
        <v>350027</v>
      </c>
      <c r="B9489" t="s">
        <v>275941</v>
      </c>
      <c r="C9489">
        <v>4</v>
      </c>
      <c r="D9489" t="s">
        <v>199689</v>
      </c>
      <c r="E9489" t="s">
        <v>350028</v>
      </c>
      <c r="F9489" s="1">
        <v>42978</v>
      </c>
      <c r="G9489" s="1">
        <v>42979.434027777781</v>
      </c>
    </row>
    <row r="9490" spans="1:7" x14ac:dyDescent="0.3">
      <c r="A9490" t="s">
        <v>350029</v>
      </c>
      <c r="B9490" t="s">
        <v>239210</v>
      </c>
      <c r="C9490">
        <v>5</v>
      </c>
      <c r="D9490" t="s">
        <v>199689</v>
      </c>
      <c r="E9490" t="s">
        <v>199689</v>
      </c>
      <c r="F9490" s="1">
        <v>43011</v>
      </c>
      <c r="G9490" s="1">
        <v>43013.939583333333</v>
      </c>
    </row>
    <row r="9491" spans="1:7" x14ac:dyDescent="0.3">
      <c r="A9491" t="s">
        <v>350030</v>
      </c>
      <c r="B9491" t="s">
        <v>262275</v>
      </c>
      <c r="C9491">
        <v>5</v>
      </c>
      <c r="D9491" t="s">
        <v>199689</v>
      </c>
      <c r="E9491" t="s">
        <v>199689</v>
      </c>
      <c r="F9491" s="1">
        <v>43041</v>
      </c>
      <c r="G9491" s="1">
        <v>43041.77847222222</v>
      </c>
    </row>
    <row r="9492" spans="1:7" x14ac:dyDescent="0.3">
      <c r="A9492" t="s">
        <v>350031</v>
      </c>
      <c r="B9492" t="s">
        <v>291940</v>
      </c>
      <c r="C9492">
        <v>5</v>
      </c>
      <c r="D9492" t="s">
        <v>199689</v>
      </c>
      <c r="E9492" t="s">
        <v>199689</v>
      </c>
      <c r="F9492" s="1">
        <v>43305</v>
      </c>
      <c r="G9492" s="1">
        <v>43311.708333333336</v>
      </c>
    </row>
    <row r="9493" spans="1:7" x14ac:dyDescent="0.3">
      <c r="A9493" t="s">
        <v>350032</v>
      </c>
      <c r="B9493" t="s">
        <v>238718</v>
      </c>
      <c r="C9493">
        <v>4</v>
      </c>
      <c r="D9493" t="s">
        <v>336613</v>
      </c>
      <c r="E9493" t="s">
        <v>350033</v>
      </c>
      <c r="F9493" s="1">
        <v>43229</v>
      </c>
      <c r="G9493" s="1">
        <v>43231.213888888888</v>
      </c>
    </row>
    <row r="9494" spans="1:7" x14ac:dyDescent="0.3">
      <c r="A9494" t="s">
        <v>350034</v>
      </c>
      <c r="B9494" t="s">
        <v>206464</v>
      </c>
      <c r="C9494">
        <v>4</v>
      </c>
      <c r="D9494" t="s">
        <v>199689</v>
      </c>
      <c r="E9494" t="s">
        <v>199689</v>
      </c>
      <c r="F9494" s="1">
        <v>43277</v>
      </c>
      <c r="G9494" s="1">
        <v>43277.815972222219</v>
      </c>
    </row>
    <row r="9495" spans="1:7" x14ac:dyDescent="0.3">
      <c r="A9495" t="s">
        <v>350035</v>
      </c>
      <c r="B9495" t="s">
        <v>202684</v>
      </c>
      <c r="C9495">
        <v>5</v>
      </c>
      <c r="D9495" t="s">
        <v>199689</v>
      </c>
      <c r="E9495" t="s">
        <v>199689</v>
      </c>
      <c r="F9495" s="1">
        <v>43120</v>
      </c>
      <c r="G9495" s="1">
        <v>43121.74722222222</v>
      </c>
    </row>
    <row r="9496" spans="1:7" x14ac:dyDescent="0.3">
      <c r="A9496" t="s">
        <v>350036</v>
      </c>
      <c r="B9496" t="s">
        <v>298889</v>
      </c>
      <c r="C9496">
        <v>5</v>
      </c>
      <c r="D9496" t="s">
        <v>199689</v>
      </c>
      <c r="E9496" t="s">
        <v>350037</v>
      </c>
      <c r="F9496" s="1">
        <v>42819</v>
      </c>
      <c r="G9496" s="1">
        <v>42820.601388888892</v>
      </c>
    </row>
    <row r="9497" spans="1:7" x14ac:dyDescent="0.3">
      <c r="A9497" t="s">
        <v>350038</v>
      </c>
      <c r="B9497" t="s">
        <v>281612</v>
      </c>
      <c r="C9497">
        <v>5</v>
      </c>
      <c r="D9497" t="s">
        <v>199689</v>
      </c>
      <c r="E9497" t="s">
        <v>350039</v>
      </c>
      <c r="F9497" s="1">
        <v>43159</v>
      </c>
      <c r="G9497" s="1">
        <v>43162.047222222223</v>
      </c>
    </row>
    <row r="9498" spans="1:7" x14ac:dyDescent="0.3">
      <c r="A9498" t="s">
        <v>350040</v>
      </c>
      <c r="B9498" t="s">
        <v>253011</v>
      </c>
      <c r="C9498">
        <v>4</v>
      </c>
      <c r="D9498" t="s">
        <v>337942</v>
      </c>
      <c r="E9498" t="s">
        <v>350041</v>
      </c>
      <c r="F9498" s="1">
        <v>43274</v>
      </c>
      <c r="G9498" s="1">
        <v>43277.093055555553</v>
      </c>
    </row>
    <row r="9499" spans="1:7" x14ac:dyDescent="0.3">
      <c r="A9499" t="s">
        <v>350042</v>
      </c>
      <c r="B9499" t="s">
        <v>251194</v>
      </c>
      <c r="C9499">
        <v>4</v>
      </c>
      <c r="D9499" t="s">
        <v>199689</v>
      </c>
      <c r="E9499" t="s">
        <v>199689</v>
      </c>
      <c r="F9499" s="1">
        <v>43096</v>
      </c>
      <c r="G9499" s="1">
        <v>43097.527777777781</v>
      </c>
    </row>
    <row r="9500" spans="1:7" x14ac:dyDescent="0.3">
      <c r="A9500" t="s">
        <v>350043</v>
      </c>
      <c r="B9500" t="s">
        <v>289937</v>
      </c>
      <c r="C9500">
        <v>1</v>
      </c>
      <c r="D9500" t="s">
        <v>199689</v>
      </c>
      <c r="E9500" t="s">
        <v>350044</v>
      </c>
      <c r="F9500" s="1">
        <v>43153</v>
      </c>
      <c r="G9500" s="1">
        <v>43156.780555555553</v>
      </c>
    </row>
    <row r="9501" spans="1:7" x14ac:dyDescent="0.3">
      <c r="A9501" t="s">
        <v>350045</v>
      </c>
      <c r="B9501" t="s">
        <v>206124</v>
      </c>
      <c r="C9501">
        <v>5</v>
      </c>
      <c r="D9501" t="s">
        <v>199689</v>
      </c>
      <c r="E9501" t="s">
        <v>350046</v>
      </c>
      <c r="F9501" s="1">
        <v>43188</v>
      </c>
      <c r="G9501" s="1">
        <v>43188.668749999997</v>
      </c>
    </row>
    <row r="9502" spans="1:7" x14ac:dyDescent="0.3">
      <c r="A9502" t="s">
        <v>350047</v>
      </c>
      <c r="B9502" t="s">
        <v>258701</v>
      </c>
      <c r="C9502">
        <v>4</v>
      </c>
      <c r="D9502" t="s">
        <v>336328</v>
      </c>
      <c r="E9502" t="s">
        <v>199689</v>
      </c>
      <c r="F9502" s="1">
        <v>43267</v>
      </c>
      <c r="G9502" s="1">
        <v>43269.705555555556</v>
      </c>
    </row>
    <row r="9503" spans="1:7" x14ac:dyDescent="0.3">
      <c r="A9503" t="s">
        <v>350048</v>
      </c>
      <c r="B9503" t="s">
        <v>272592</v>
      </c>
      <c r="C9503">
        <v>5</v>
      </c>
      <c r="D9503" t="s">
        <v>199689</v>
      </c>
      <c r="E9503" t="s">
        <v>199689</v>
      </c>
      <c r="F9503" s="1">
        <v>43259</v>
      </c>
      <c r="G9503" s="1">
        <v>43261.063888888886</v>
      </c>
    </row>
    <row r="9504" spans="1:7" x14ac:dyDescent="0.3">
      <c r="A9504" t="s">
        <v>350049</v>
      </c>
      <c r="B9504" t="s">
        <v>238447</v>
      </c>
      <c r="C9504">
        <v>1</v>
      </c>
      <c r="D9504" t="s">
        <v>199689</v>
      </c>
      <c r="E9504" t="s">
        <v>350050</v>
      </c>
      <c r="F9504" s="1">
        <v>43104</v>
      </c>
      <c r="G9504" s="1">
        <v>43108.784722222219</v>
      </c>
    </row>
    <row r="9505" spans="1:7" x14ac:dyDescent="0.3">
      <c r="A9505" t="s">
        <v>350051</v>
      </c>
      <c r="B9505" t="s">
        <v>276228</v>
      </c>
      <c r="C9505">
        <v>5</v>
      </c>
      <c r="D9505" t="s">
        <v>199689</v>
      </c>
      <c r="E9505" t="s">
        <v>350052</v>
      </c>
      <c r="F9505" s="1">
        <v>43186</v>
      </c>
      <c r="G9505" s="1">
        <v>43187.081250000003</v>
      </c>
    </row>
    <row r="9506" spans="1:7" x14ac:dyDescent="0.3">
      <c r="A9506" t="s">
        <v>350053</v>
      </c>
      <c r="B9506" t="s">
        <v>215720</v>
      </c>
      <c r="C9506">
        <v>5</v>
      </c>
      <c r="D9506" t="s">
        <v>199689</v>
      </c>
      <c r="E9506" t="s">
        <v>199689</v>
      </c>
      <c r="F9506" s="1">
        <v>43069</v>
      </c>
      <c r="G9506" s="1">
        <v>43069.611111111109</v>
      </c>
    </row>
    <row r="9507" spans="1:7" x14ac:dyDescent="0.3">
      <c r="A9507" t="s">
        <v>350054</v>
      </c>
      <c r="B9507" t="s">
        <v>228919</v>
      </c>
      <c r="C9507">
        <v>5</v>
      </c>
      <c r="D9507" t="s">
        <v>199689</v>
      </c>
      <c r="E9507" t="s">
        <v>350055</v>
      </c>
      <c r="F9507" s="1">
        <v>42916</v>
      </c>
      <c r="G9507" s="1">
        <v>42917.082638888889</v>
      </c>
    </row>
    <row r="9508" spans="1:7" x14ac:dyDescent="0.3">
      <c r="A9508" t="s">
        <v>350056</v>
      </c>
      <c r="B9508" t="s">
        <v>213423</v>
      </c>
      <c r="C9508">
        <v>5</v>
      </c>
      <c r="D9508" t="s">
        <v>199689</v>
      </c>
      <c r="E9508" t="s">
        <v>199689</v>
      </c>
      <c r="F9508" s="1">
        <v>43319</v>
      </c>
      <c r="G9508" s="1">
        <v>43321.875694444447</v>
      </c>
    </row>
    <row r="9509" spans="1:7" x14ac:dyDescent="0.3">
      <c r="A9509" t="s">
        <v>350057</v>
      </c>
      <c r="B9509" t="s">
        <v>235539</v>
      </c>
      <c r="C9509">
        <v>5</v>
      </c>
      <c r="D9509" t="s">
        <v>199689</v>
      </c>
      <c r="E9509" t="s">
        <v>350058</v>
      </c>
      <c r="F9509" s="1">
        <v>43132</v>
      </c>
      <c r="G9509" s="1">
        <v>43132.986111111109</v>
      </c>
    </row>
    <row r="9510" spans="1:7" x14ac:dyDescent="0.3">
      <c r="A9510" t="s">
        <v>350059</v>
      </c>
      <c r="B9510" t="s">
        <v>295402</v>
      </c>
      <c r="C9510">
        <v>5</v>
      </c>
      <c r="D9510" t="s">
        <v>199689</v>
      </c>
      <c r="E9510" t="s">
        <v>199689</v>
      </c>
      <c r="F9510" s="1">
        <v>43174</v>
      </c>
      <c r="G9510" s="1">
        <v>43182.488194444442</v>
      </c>
    </row>
    <row r="9511" spans="1:7" x14ac:dyDescent="0.3">
      <c r="A9511" t="s">
        <v>350060</v>
      </c>
      <c r="B9511" t="s">
        <v>268418</v>
      </c>
      <c r="C9511">
        <v>5</v>
      </c>
      <c r="D9511" t="s">
        <v>199689</v>
      </c>
      <c r="E9511" t="s">
        <v>350061</v>
      </c>
      <c r="F9511" s="1">
        <v>43053</v>
      </c>
      <c r="G9511" s="1">
        <v>43054.628472222219</v>
      </c>
    </row>
    <row r="9512" spans="1:7" x14ac:dyDescent="0.3">
      <c r="A9512" t="s">
        <v>350062</v>
      </c>
      <c r="B9512" t="s">
        <v>203731</v>
      </c>
      <c r="C9512">
        <v>4</v>
      </c>
      <c r="D9512" t="s">
        <v>199689</v>
      </c>
      <c r="E9512" t="s">
        <v>199689</v>
      </c>
      <c r="F9512" s="1">
        <v>43167</v>
      </c>
      <c r="G9512" s="1">
        <v>43168.613888888889</v>
      </c>
    </row>
    <row r="9513" spans="1:7" x14ac:dyDescent="0.3">
      <c r="A9513" t="s">
        <v>350063</v>
      </c>
      <c r="B9513" t="s">
        <v>242377</v>
      </c>
      <c r="C9513">
        <v>1</v>
      </c>
      <c r="D9513" t="s">
        <v>199689</v>
      </c>
      <c r="E9513" t="s">
        <v>199689</v>
      </c>
      <c r="F9513" s="1">
        <v>43188</v>
      </c>
      <c r="G9513" s="1">
        <v>43188.404166666667</v>
      </c>
    </row>
    <row r="9514" spans="1:7" x14ac:dyDescent="0.3">
      <c r="A9514" t="s">
        <v>350064</v>
      </c>
      <c r="B9514" t="s">
        <v>297850</v>
      </c>
      <c r="C9514">
        <v>5</v>
      </c>
      <c r="D9514" t="s">
        <v>199689</v>
      </c>
      <c r="E9514" t="s">
        <v>199689</v>
      </c>
      <c r="F9514" s="1">
        <v>42952</v>
      </c>
      <c r="G9514" s="1">
        <v>42953.413194444445</v>
      </c>
    </row>
    <row r="9515" spans="1:7" x14ac:dyDescent="0.3">
      <c r="A9515" t="s">
        <v>350065</v>
      </c>
      <c r="B9515" t="s">
        <v>230943</v>
      </c>
      <c r="C9515">
        <v>5</v>
      </c>
      <c r="D9515" t="s">
        <v>199689</v>
      </c>
      <c r="E9515" t="s">
        <v>340405</v>
      </c>
      <c r="F9515" s="1">
        <v>43050</v>
      </c>
      <c r="G9515" s="1">
        <v>43052.724999999999</v>
      </c>
    </row>
    <row r="9516" spans="1:7" x14ac:dyDescent="0.3">
      <c r="A9516" t="s">
        <v>350066</v>
      </c>
      <c r="B9516" t="s">
        <v>241101</v>
      </c>
      <c r="C9516">
        <v>5</v>
      </c>
      <c r="D9516" t="s">
        <v>199689</v>
      </c>
      <c r="E9516" t="s">
        <v>350067</v>
      </c>
      <c r="F9516" s="1">
        <v>43133</v>
      </c>
      <c r="G9516" s="1">
        <v>43134.036805555559</v>
      </c>
    </row>
    <row r="9517" spans="1:7" x14ac:dyDescent="0.3">
      <c r="A9517" t="s">
        <v>350068</v>
      </c>
      <c r="B9517" t="s">
        <v>279622</v>
      </c>
      <c r="C9517">
        <v>5</v>
      </c>
      <c r="D9517" t="s">
        <v>199689</v>
      </c>
      <c r="E9517" t="s">
        <v>199689</v>
      </c>
      <c r="F9517" s="1">
        <v>43152</v>
      </c>
      <c r="G9517" s="1">
        <v>43153.022916666669</v>
      </c>
    </row>
    <row r="9518" spans="1:7" x14ac:dyDescent="0.3">
      <c r="A9518" t="s">
        <v>350069</v>
      </c>
      <c r="B9518" t="s">
        <v>240403</v>
      </c>
      <c r="C9518">
        <v>5</v>
      </c>
      <c r="D9518" t="s">
        <v>199689</v>
      </c>
      <c r="E9518" t="s">
        <v>199689</v>
      </c>
      <c r="F9518" s="1">
        <v>43322</v>
      </c>
      <c r="G9518" s="1">
        <v>43323.459027777775</v>
      </c>
    </row>
    <row r="9519" spans="1:7" x14ac:dyDescent="0.3">
      <c r="A9519" t="s">
        <v>350070</v>
      </c>
      <c r="B9519" t="s">
        <v>208284</v>
      </c>
      <c r="C9519">
        <v>5</v>
      </c>
      <c r="D9519" t="s">
        <v>199689</v>
      </c>
      <c r="E9519" t="s">
        <v>199689</v>
      </c>
      <c r="F9519" s="1">
        <v>43267</v>
      </c>
      <c r="G9519" s="1">
        <v>43270.061805555553</v>
      </c>
    </row>
    <row r="9520" spans="1:7" x14ac:dyDescent="0.3">
      <c r="A9520" t="s">
        <v>350071</v>
      </c>
      <c r="B9520" t="s">
        <v>257619</v>
      </c>
      <c r="C9520">
        <v>5</v>
      </c>
      <c r="D9520" t="s">
        <v>336613</v>
      </c>
      <c r="E9520" t="s">
        <v>199689</v>
      </c>
      <c r="F9520" s="1">
        <v>43238</v>
      </c>
      <c r="G9520" s="1">
        <v>43240.822916666664</v>
      </c>
    </row>
    <row r="9521" spans="1:7" x14ac:dyDescent="0.3">
      <c r="A9521" t="s">
        <v>350072</v>
      </c>
      <c r="B9521" t="s">
        <v>208872</v>
      </c>
      <c r="C9521">
        <v>4</v>
      </c>
      <c r="D9521" t="s">
        <v>199689</v>
      </c>
      <c r="E9521" t="s">
        <v>350073</v>
      </c>
      <c r="F9521" s="1">
        <v>42952</v>
      </c>
      <c r="G9521" s="1">
        <v>42954.555555555555</v>
      </c>
    </row>
    <row r="9522" spans="1:7" x14ac:dyDescent="0.3">
      <c r="A9522" t="s">
        <v>350074</v>
      </c>
      <c r="B9522" t="s">
        <v>203660</v>
      </c>
      <c r="C9522">
        <v>5</v>
      </c>
      <c r="D9522" t="s">
        <v>199689</v>
      </c>
      <c r="E9522" t="s">
        <v>350075</v>
      </c>
      <c r="F9522" s="1">
        <v>43237</v>
      </c>
      <c r="G9522" s="1">
        <v>43241.792361111111</v>
      </c>
    </row>
    <row r="9523" spans="1:7" x14ac:dyDescent="0.3">
      <c r="A9523" t="s">
        <v>350076</v>
      </c>
      <c r="B9523" t="s">
        <v>291474</v>
      </c>
      <c r="C9523">
        <v>4</v>
      </c>
      <c r="D9523" t="s">
        <v>350077</v>
      </c>
      <c r="E9523" t="s">
        <v>350078</v>
      </c>
      <c r="F9523" s="1">
        <v>43218</v>
      </c>
      <c r="G9523" s="1">
        <v>43223.06527777778</v>
      </c>
    </row>
    <row r="9524" spans="1:7" x14ac:dyDescent="0.3">
      <c r="A9524" t="s">
        <v>350079</v>
      </c>
      <c r="B9524" t="s">
        <v>222007</v>
      </c>
      <c r="C9524">
        <v>1</v>
      </c>
      <c r="D9524" t="s">
        <v>350080</v>
      </c>
      <c r="E9524" t="s">
        <v>343704</v>
      </c>
      <c r="F9524" s="1">
        <v>43257</v>
      </c>
      <c r="G9524" s="1">
        <v>43257.993750000001</v>
      </c>
    </row>
    <row r="9525" spans="1:7" x14ac:dyDescent="0.3">
      <c r="A9525" t="s">
        <v>350081</v>
      </c>
      <c r="B9525" t="s">
        <v>298358</v>
      </c>
      <c r="C9525">
        <v>5</v>
      </c>
      <c r="D9525" t="s">
        <v>199689</v>
      </c>
      <c r="E9525" t="s">
        <v>350082</v>
      </c>
      <c r="F9525" s="1">
        <v>43004</v>
      </c>
      <c r="G9525" s="1">
        <v>43007.082638888889</v>
      </c>
    </row>
    <row r="9526" spans="1:7" x14ac:dyDescent="0.3">
      <c r="A9526" t="s">
        <v>350083</v>
      </c>
      <c r="B9526" t="s">
        <v>268598</v>
      </c>
      <c r="C9526">
        <v>5</v>
      </c>
      <c r="D9526" t="s">
        <v>199689</v>
      </c>
      <c r="E9526" t="s">
        <v>340087</v>
      </c>
      <c r="F9526" s="1">
        <v>42815</v>
      </c>
      <c r="G9526" s="1">
        <v>42816.295138888891</v>
      </c>
    </row>
    <row r="9527" spans="1:7" x14ac:dyDescent="0.3">
      <c r="A9527" t="s">
        <v>350084</v>
      </c>
      <c r="B9527" t="s">
        <v>206761</v>
      </c>
      <c r="C9527">
        <v>5</v>
      </c>
      <c r="D9527" t="s">
        <v>339345</v>
      </c>
      <c r="E9527" t="s">
        <v>337351</v>
      </c>
      <c r="F9527" s="1">
        <v>43334</v>
      </c>
      <c r="G9527" s="1">
        <v>43334.945138888892</v>
      </c>
    </row>
    <row r="9528" spans="1:7" x14ac:dyDescent="0.3">
      <c r="A9528" t="s">
        <v>350085</v>
      </c>
      <c r="B9528" t="s">
        <v>264715</v>
      </c>
      <c r="C9528">
        <v>4</v>
      </c>
      <c r="D9528" t="s">
        <v>199689</v>
      </c>
      <c r="E9528" t="s">
        <v>199689</v>
      </c>
      <c r="F9528" s="1">
        <v>43033</v>
      </c>
      <c r="G9528" s="1">
        <v>43033.849305555559</v>
      </c>
    </row>
    <row r="9529" spans="1:7" x14ac:dyDescent="0.3">
      <c r="A9529" t="s">
        <v>350086</v>
      </c>
      <c r="B9529" t="s">
        <v>261524</v>
      </c>
      <c r="C9529">
        <v>5</v>
      </c>
      <c r="D9529" t="s">
        <v>199689</v>
      </c>
      <c r="E9529" t="s">
        <v>350087</v>
      </c>
      <c r="F9529" s="1">
        <v>43050</v>
      </c>
      <c r="G9529" s="1">
        <v>43052.734027777777</v>
      </c>
    </row>
    <row r="9530" spans="1:7" x14ac:dyDescent="0.3">
      <c r="A9530" t="s">
        <v>350088</v>
      </c>
      <c r="B9530" t="s">
        <v>246431</v>
      </c>
      <c r="C9530">
        <v>5</v>
      </c>
      <c r="D9530" t="s">
        <v>199689</v>
      </c>
      <c r="E9530" t="s">
        <v>199689</v>
      </c>
      <c r="F9530" s="1">
        <v>43230</v>
      </c>
      <c r="G9530" s="1">
        <v>43231.015972222223</v>
      </c>
    </row>
    <row r="9531" spans="1:7" x14ac:dyDescent="0.3">
      <c r="A9531" t="s">
        <v>350089</v>
      </c>
      <c r="B9531" t="s">
        <v>220421</v>
      </c>
      <c r="C9531">
        <v>2</v>
      </c>
      <c r="D9531" t="s">
        <v>199689</v>
      </c>
      <c r="E9531" t="s">
        <v>350090</v>
      </c>
      <c r="F9531" s="1">
        <v>42805</v>
      </c>
      <c r="G9531" s="1">
        <v>42808.431250000001</v>
      </c>
    </row>
    <row r="9532" spans="1:7" x14ac:dyDescent="0.3">
      <c r="A9532" t="s">
        <v>350091</v>
      </c>
      <c r="B9532" t="s">
        <v>234708</v>
      </c>
      <c r="C9532">
        <v>4</v>
      </c>
      <c r="D9532" t="s">
        <v>199689</v>
      </c>
      <c r="E9532" t="s">
        <v>199689</v>
      </c>
      <c r="F9532" s="1">
        <v>43137</v>
      </c>
      <c r="G9532" s="1">
        <v>43138.479861111111</v>
      </c>
    </row>
    <row r="9533" spans="1:7" x14ac:dyDescent="0.3">
      <c r="A9533" t="s">
        <v>350092</v>
      </c>
      <c r="B9533" t="s">
        <v>232963</v>
      </c>
      <c r="C9533">
        <v>4</v>
      </c>
      <c r="D9533" t="s">
        <v>199689</v>
      </c>
      <c r="E9533" t="s">
        <v>199689</v>
      </c>
      <c r="F9533" s="1">
        <v>43068</v>
      </c>
      <c r="G9533" s="1">
        <v>43069.012499999997</v>
      </c>
    </row>
    <row r="9534" spans="1:7" x14ac:dyDescent="0.3">
      <c r="A9534" t="s">
        <v>350093</v>
      </c>
      <c r="B9534" t="s">
        <v>219576</v>
      </c>
      <c r="C9534">
        <v>1</v>
      </c>
      <c r="D9534" t="s">
        <v>199689</v>
      </c>
      <c r="E9534" t="s">
        <v>343704</v>
      </c>
      <c r="F9534" s="1">
        <v>43099</v>
      </c>
      <c r="G9534" s="1">
        <v>43101.265972222223</v>
      </c>
    </row>
    <row r="9535" spans="1:7" x14ac:dyDescent="0.3">
      <c r="A9535" t="s">
        <v>350094</v>
      </c>
      <c r="B9535" t="s">
        <v>267691</v>
      </c>
      <c r="C9535">
        <v>3</v>
      </c>
      <c r="D9535" t="s">
        <v>199689</v>
      </c>
      <c r="E9535" t="s">
        <v>350095</v>
      </c>
      <c r="F9535" s="1">
        <v>43140</v>
      </c>
      <c r="G9535" s="1">
        <v>43141.674305555556</v>
      </c>
    </row>
    <row r="9536" spans="1:7" x14ac:dyDescent="0.3">
      <c r="A9536" t="s">
        <v>350096</v>
      </c>
      <c r="B9536" t="s">
        <v>229620</v>
      </c>
      <c r="C9536">
        <v>5</v>
      </c>
      <c r="D9536" t="s">
        <v>199689</v>
      </c>
      <c r="E9536" t="s">
        <v>350097</v>
      </c>
      <c r="F9536" s="1">
        <v>43035</v>
      </c>
      <c r="G9536" s="1">
        <v>43036.430555555555</v>
      </c>
    </row>
    <row r="9537" spans="1:7" x14ac:dyDescent="0.3">
      <c r="A9537" t="s">
        <v>350098</v>
      </c>
      <c r="B9537" t="s">
        <v>284925</v>
      </c>
      <c r="C9537">
        <v>1</v>
      </c>
      <c r="D9537" t="s">
        <v>199689</v>
      </c>
      <c r="E9537" t="s">
        <v>350099</v>
      </c>
      <c r="F9537" s="1">
        <v>43173</v>
      </c>
      <c r="G9537" s="1">
        <v>43173.48541666667</v>
      </c>
    </row>
    <row r="9538" spans="1:7" x14ac:dyDescent="0.3">
      <c r="A9538" t="s">
        <v>350100</v>
      </c>
      <c r="B9538" t="s">
        <v>222654</v>
      </c>
      <c r="C9538">
        <v>1</v>
      </c>
      <c r="D9538" t="s">
        <v>199689</v>
      </c>
      <c r="E9538" t="s">
        <v>199689</v>
      </c>
      <c r="F9538" s="1">
        <v>43177</v>
      </c>
      <c r="G9538" s="1">
        <v>43177.526388888888</v>
      </c>
    </row>
    <row r="9539" spans="1:7" x14ac:dyDescent="0.3">
      <c r="A9539" t="s">
        <v>350101</v>
      </c>
      <c r="B9539" t="s">
        <v>261982</v>
      </c>
      <c r="C9539">
        <v>4</v>
      </c>
      <c r="D9539" t="s">
        <v>199689</v>
      </c>
      <c r="E9539" t="s">
        <v>199689</v>
      </c>
      <c r="F9539" s="1">
        <v>43258</v>
      </c>
      <c r="G9539" s="1">
        <v>43259.647222222222</v>
      </c>
    </row>
    <row r="9540" spans="1:7" x14ac:dyDescent="0.3">
      <c r="A9540" t="s">
        <v>350102</v>
      </c>
      <c r="B9540" t="s">
        <v>220980</v>
      </c>
      <c r="C9540">
        <v>5</v>
      </c>
      <c r="D9540" t="s">
        <v>199689</v>
      </c>
      <c r="E9540" t="s">
        <v>344380</v>
      </c>
      <c r="F9540" s="1">
        <v>43212</v>
      </c>
      <c r="G9540" s="1">
        <v>43214.484722222223</v>
      </c>
    </row>
    <row r="9541" spans="1:7" x14ac:dyDescent="0.3">
      <c r="A9541" t="s">
        <v>350103</v>
      </c>
      <c r="B9541" t="s">
        <v>273655</v>
      </c>
      <c r="C9541">
        <v>5</v>
      </c>
      <c r="D9541" t="s">
        <v>199689</v>
      </c>
      <c r="E9541" t="s">
        <v>199689</v>
      </c>
      <c r="F9541" s="1">
        <v>43132</v>
      </c>
      <c r="G9541" s="1">
        <v>43133.577777777777</v>
      </c>
    </row>
    <row r="9542" spans="1:7" x14ac:dyDescent="0.3">
      <c r="A9542" t="s">
        <v>350104</v>
      </c>
      <c r="B9542" t="s">
        <v>238661</v>
      </c>
      <c r="C9542">
        <v>4</v>
      </c>
      <c r="D9542" t="s">
        <v>199689</v>
      </c>
      <c r="E9542" t="s">
        <v>199689</v>
      </c>
      <c r="F9542" s="1">
        <v>43174</v>
      </c>
      <c r="G9542" s="1">
        <v>43175.434027777781</v>
      </c>
    </row>
    <row r="9543" spans="1:7" x14ac:dyDescent="0.3">
      <c r="A9543" t="s">
        <v>350105</v>
      </c>
      <c r="B9543" t="s">
        <v>248033</v>
      </c>
      <c r="C9543">
        <v>5</v>
      </c>
      <c r="D9543" t="s">
        <v>199689</v>
      </c>
      <c r="E9543" t="s">
        <v>350106</v>
      </c>
      <c r="F9543" s="1">
        <v>42990</v>
      </c>
      <c r="G9543" s="1">
        <v>42993.035416666666</v>
      </c>
    </row>
    <row r="9544" spans="1:7" x14ac:dyDescent="0.3">
      <c r="A9544" t="s">
        <v>350107</v>
      </c>
      <c r="B9544" t="s">
        <v>286018</v>
      </c>
      <c r="C9544">
        <v>3</v>
      </c>
      <c r="D9544" t="s">
        <v>350108</v>
      </c>
      <c r="E9544" t="s">
        <v>199689</v>
      </c>
      <c r="F9544" s="1">
        <v>43247</v>
      </c>
      <c r="G9544" s="1">
        <v>43249.835416666669</v>
      </c>
    </row>
    <row r="9545" spans="1:7" x14ac:dyDescent="0.3">
      <c r="A9545" t="s">
        <v>350109</v>
      </c>
      <c r="B9545" t="s">
        <v>278307</v>
      </c>
      <c r="C9545">
        <v>5</v>
      </c>
      <c r="D9545" t="s">
        <v>199689</v>
      </c>
      <c r="E9545" t="s">
        <v>199689</v>
      </c>
      <c r="F9545" s="1">
        <v>43319</v>
      </c>
      <c r="G9545" s="1">
        <v>43319.801388888889</v>
      </c>
    </row>
    <row r="9546" spans="1:7" x14ac:dyDescent="0.3">
      <c r="A9546" t="s">
        <v>350110</v>
      </c>
      <c r="B9546" t="s">
        <v>254420</v>
      </c>
      <c r="C9546">
        <v>5</v>
      </c>
      <c r="D9546" t="s">
        <v>199689</v>
      </c>
      <c r="E9546" t="s">
        <v>350111</v>
      </c>
      <c r="F9546" s="1">
        <v>43032</v>
      </c>
      <c r="G9546" s="1">
        <v>43033.447916666664</v>
      </c>
    </row>
    <row r="9547" spans="1:7" x14ac:dyDescent="0.3">
      <c r="A9547" t="s">
        <v>350112</v>
      </c>
      <c r="B9547" t="s">
        <v>223120</v>
      </c>
      <c r="C9547">
        <v>2</v>
      </c>
      <c r="D9547" t="s">
        <v>199689</v>
      </c>
      <c r="E9547" t="s">
        <v>350113</v>
      </c>
      <c r="F9547" s="1">
        <v>43309</v>
      </c>
      <c r="G9547" s="1">
        <v>43311.462500000001</v>
      </c>
    </row>
    <row r="9548" spans="1:7" x14ac:dyDescent="0.3">
      <c r="A9548" t="s">
        <v>350114</v>
      </c>
      <c r="B9548" t="s">
        <v>217566</v>
      </c>
      <c r="C9548">
        <v>1</v>
      </c>
      <c r="D9548" t="s">
        <v>199689</v>
      </c>
      <c r="E9548" t="s">
        <v>350115</v>
      </c>
      <c r="F9548" s="1">
        <v>43137</v>
      </c>
      <c r="G9548" s="1">
        <v>43137.919444444444</v>
      </c>
    </row>
    <row r="9549" spans="1:7" x14ac:dyDescent="0.3">
      <c r="A9549" t="s">
        <v>350116</v>
      </c>
      <c r="B9549" t="s">
        <v>268131</v>
      </c>
      <c r="C9549">
        <v>3</v>
      </c>
      <c r="D9549" t="s">
        <v>199689</v>
      </c>
      <c r="E9549" t="s">
        <v>199689</v>
      </c>
      <c r="F9549" s="1">
        <v>42978</v>
      </c>
      <c r="G9549" s="1">
        <v>42978.402777777781</v>
      </c>
    </row>
    <row r="9550" spans="1:7" x14ac:dyDescent="0.3">
      <c r="A9550" t="s">
        <v>350117</v>
      </c>
      <c r="B9550" t="s">
        <v>249361</v>
      </c>
      <c r="C9550">
        <v>5</v>
      </c>
      <c r="D9550" t="s">
        <v>199689</v>
      </c>
      <c r="E9550" t="s">
        <v>350118</v>
      </c>
      <c r="F9550" s="1">
        <v>43221</v>
      </c>
      <c r="G9550" s="1">
        <v>43223.595833333333</v>
      </c>
    </row>
    <row r="9551" spans="1:7" x14ac:dyDescent="0.3">
      <c r="A9551" t="s">
        <v>350119</v>
      </c>
      <c r="B9551" t="s">
        <v>235881</v>
      </c>
      <c r="C9551">
        <v>2</v>
      </c>
      <c r="D9551" t="s">
        <v>199689</v>
      </c>
      <c r="E9551" t="s">
        <v>350120</v>
      </c>
      <c r="F9551" s="1">
        <v>43181</v>
      </c>
      <c r="G9551" s="1">
        <v>43184.025000000001</v>
      </c>
    </row>
    <row r="9552" spans="1:7" x14ac:dyDescent="0.3">
      <c r="A9552" t="s">
        <v>350121</v>
      </c>
      <c r="B9552" t="s">
        <v>247124</v>
      </c>
      <c r="C9552">
        <v>1</v>
      </c>
      <c r="D9552" t="s">
        <v>341496</v>
      </c>
      <c r="E9552" t="s">
        <v>350122</v>
      </c>
      <c r="F9552" s="1">
        <v>43319</v>
      </c>
      <c r="G9552" s="1">
        <v>43319.886111111111</v>
      </c>
    </row>
    <row r="9553" spans="1:7" x14ac:dyDescent="0.3">
      <c r="A9553" t="s">
        <v>350123</v>
      </c>
      <c r="B9553" t="s">
        <v>210831</v>
      </c>
      <c r="C9553">
        <v>2</v>
      </c>
      <c r="D9553" t="s">
        <v>199689</v>
      </c>
      <c r="E9553" t="s">
        <v>350124</v>
      </c>
      <c r="F9553" s="1">
        <v>43180</v>
      </c>
      <c r="G9553" s="1">
        <v>43185.525694444441</v>
      </c>
    </row>
    <row r="9554" spans="1:7" x14ac:dyDescent="0.3">
      <c r="A9554" t="s">
        <v>350125</v>
      </c>
      <c r="B9554" t="s">
        <v>232392</v>
      </c>
      <c r="C9554">
        <v>5</v>
      </c>
      <c r="D9554" t="s">
        <v>199689</v>
      </c>
      <c r="E9554" t="s">
        <v>350126</v>
      </c>
      <c r="F9554" s="1">
        <v>43127</v>
      </c>
      <c r="G9554" s="1">
        <v>43128.135416666664</v>
      </c>
    </row>
    <row r="9555" spans="1:7" x14ac:dyDescent="0.3">
      <c r="A9555" t="s">
        <v>350127</v>
      </c>
      <c r="B9555" t="s">
        <v>265351</v>
      </c>
      <c r="C9555">
        <v>5</v>
      </c>
      <c r="D9555" t="s">
        <v>199689</v>
      </c>
      <c r="E9555" t="s">
        <v>199689</v>
      </c>
      <c r="F9555" s="1">
        <v>43253</v>
      </c>
      <c r="G9555" s="1">
        <v>43253.85</v>
      </c>
    </row>
    <row r="9556" spans="1:7" x14ac:dyDescent="0.3">
      <c r="A9556" t="s">
        <v>350128</v>
      </c>
      <c r="B9556" t="s">
        <v>244174</v>
      </c>
      <c r="C9556">
        <v>4</v>
      </c>
      <c r="D9556" t="s">
        <v>336293</v>
      </c>
      <c r="E9556" t="s">
        <v>350129</v>
      </c>
      <c r="F9556" s="1">
        <v>43235</v>
      </c>
      <c r="G9556" s="1">
        <v>43236.999305555553</v>
      </c>
    </row>
    <row r="9557" spans="1:7" x14ac:dyDescent="0.3">
      <c r="A9557" t="s">
        <v>350130</v>
      </c>
      <c r="B9557" t="s">
        <v>256300</v>
      </c>
      <c r="C9557">
        <v>4</v>
      </c>
      <c r="D9557" t="s">
        <v>199689</v>
      </c>
      <c r="E9557" t="s">
        <v>199689</v>
      </c>
      <c r="F9557" s="1">
        <v>42861</v>
      </c>
      <c r="G9557" s="1">
        <v>42863.78125</v>
      </c>
    </row>
    <row r="9558" spans="1:7" x14ac:dyDescent="0.3">
      <c r="A9558" t="s">
        <v>350131</v>
      </c>
      <c r="B9558" t="s">
        <v>220191</v>
      </c>
      <c r="C9558">
        <v>5</v>
      </c>
      <c r="D9558" t="s">
        <v>199689</v>
      </c>
      <c r="E9558" t="s">
        <v>350132</v>
      </c>
      <c r="F9558" s="1">
        <v>43148</v>
      </c>
      <c r="G9558" s="1">
        <v>43149.494444444441</v>
      </c>
    </row>
    <row r="9559" spans="1:7" x14ac:dyDescent="0.3">
      <c r="A9559" t="s">
        <v>350133</v>
      </c>
      <c r="B9559" t="s">
        <v>243446</v>
      </c>
      <c r="C9559">
        <v>5</v>
      </c>
      <c r="D9559" t="s">
        <v>199689</v>
      </c>
      <c r="E9559" t="s">
        <v>199689</v>
      </c>
      <c r="F9559" s="1">
        <v>43342</v>
      </c>
      <c r="G9559" s="1">
        <v>43343.746527777781</v>
      </c>
    </row>
    <row r="9560" spans="1:7" x14ac:dyDescent="0.3">
      <c r="A9560" t="s">
        <v>350134</v>
      </c>
      <c r="B9560" t="s">
        <v>297552</v>
      </c>
      <c r="C9560">
        <v>5</v>
      </c>
      <c r="D9560" t="s">
        <v>199689</v>
      </c>
      <c r="E9560" t="s">
        <v>199689</v>
      </c>
      <c r="F9560" s="1">
        <v>43179</v>
      </c>
      <c r="G9560" s="1">
        <v>43180.120138888888</v>
      </c>
    </row>
    <row r="9561" spans="1:7" x14ac:dyDescent="0.3">
      <c r="A9561" t="s">
        <v>350135</v>
      </c>
      <c r="B9561" t="s">
        <v>282706</v>
      </c>
      <c r="C9561">
        <v>5</v>
      </c>
      <c r="D9561" t="s">
        <v>199689</v>
      </c>
      <c r="E9561" t="s">
        <v>199689</v>
      </c>
      <c r="F9561" s="1">
        <v>43130</v>
      </c>
      <c r="G9561" s="1">
        <v>43133.35833333333</v>
      </c>
    </row>
    <row r="9562" spans="1:7" x14ac:dyDescent="0.3">
      <c r="A9562" t="s">
        <v>350136</v>
      </c>
      <c r="B9562" t="s">
        <v>215402</v>
      </c>
      <c r="C9562">
        <v>3</v>
      </c>
      <c r="D9562" t="s">
        <v>199689</v>
      </c>
      <c r="E9562" t="s">
        <v>199689</v>
      </c>
      <c r="F9562" s="1">
        <v>43104</v>
      </c>
      <c r="G9562" s="1">
        <v>43105.047222222223</v>
      </c>
    </row>
    <row r="9563" spans="1:7" x14ac:dyDescent="0.3">
      <c r="A9563" t="s">
        <v>350137</v>
      </c>
      <c r="B9563" t="s">
        <v>246543</v>
      </c>
      <c r="C9563">
        <v>4</v>
      </c>
      <c r="D9563" t="s">
        <v>199689</v>
      </c>
      <c r="E9563" t="s">
        <v>199689</v>
      </c>
      <c r="F9563" s="1">
        <v>43289</v>
      </c>
      <c r="G9563" s="1">
        <v>43289.724305555559</v>
      </c>
    </row>
    <row r="9564" spans="1:7" x14ac:dyDescent="0.3">
      <c r="A9564" t="s">
        <v>350138</v>
      </c>
      <c r="B9564" t="s">
        <v>294152</v>
      </c>
      <c r="C9564">
        <v>5</v>
      </c>
      <c r="D9564" t="s">
        <v>199689</v>
      </c>
      <c r="E9564" t="s">
        <v>199689</v>
      </c>
      <c r="F9564" s="1">
        <v>43236</v>
      </c>
      <c r="G9564" s="1">
        <v>43236.968055555553</v>
      </c>
    </row>
    <row r="9565" spans="1:7" x14ac:dyDescent="0.3">
      <c r="A9565" t="s">
        <v>350139</v>
      </c>
      <c r="B9565" t="s">
        <v>255919</v>
      </c>
      <c r="C9565">
        <v>5</v>
      </c>
      <c r="D9565" t="s">
        <v>199689</v>
      </c>
      <c r="E9565" t="s">
        <v>199689</v>
      </c>
      <c r="F9565" s="1">
        <v>43235</v>
      </c>
      <c r="G9565" s="1">
        <v>43236.731249999997</v>
      </c>
    </row>
    <row r="9566" spans="1:7" x14ac:dyDescent="0.3">
      <c r="A9566" t="s">
        <v>350140</v>
      </c>
      <c r="B9566" t="s">
        <v>242563</v>
      </c>
      <c r="C9566">
        <v>5</v>
      </c>
      <c r="D9566" t="s">
        <v>199689</v>
      </c>
      <c r="E9566" t="s">
        <v>199689</v>
      </c>
      <c r="F9566" s="1">
        <v>43200</v>
      </c>
      <c r="G9566" s="1">
        <v>43201.529166666667</v>
      </c>
    </row>
    <row r="9567" spans="1:7" x14ac:dyDescent="0.3">
      <c r="A9567" t="s">
        <v>350141</v>
      </c>
      <c r="B9567" t="s">
        <v>267340</v>
      </c>
      <c r="C9567">
        <v>1</v>
      </c>
      <c r="D9567" t="s">
        <v>199689</v>
      </c>
      <c r="E9567" t="s">
        <v>199689</v>
      </c>
      <c r="F9567" s="1">
        <v>43197</v>
      </c>
      <c r="G9567" s="1">
        <v>43199.6</v>
      </c>
    </row>
    <row r="9568" spans="1:7" x14ac:dyDescent="0.3">
      <c r="A9568" t="s">
        <v>350142</v>
      </c>
      <c r="B9568" t="s">
        <v>254026</v>
      </c>
      <c r="C9568">
        <v>5</v>
      </c>
      <c r="D9568" t="s">
        <v>199689</v>
      </c>
      <c r="E9568" t="s">
        <v>350143</v>
      </c>
      <c r="F9568" s="1">
        <v>43124</v>
      </c>
      <c r="G9568" s="1">
        <v>43125.040972222225</v>
      </c>
    </row>
    <row r="9569" spans="1:7" x14ac:dyDescent="0.3">
      <c r="A9569" t="s">
        <v>350144</v>
      </c>
      <c r="B9569" t="s">
        <v>291612</v>
      </c>
      <c r="C9569">
        <v>3</v>
      </c>
      <c r="D9569" t="s">
        <v>350145</v>
      </c>
      <c r="E9569" t="s">
        <v>350146</v>
      </c>
      <c r="F9569" s="1">
        <v>43333</v>
      </c>
      <c r="G9569" s="1">
        <v>43333.859722222223</v>
      </c>
    </row>
    <row r="9570" spans="1:7" x14ac:dyDescent="0.3">
      <c r="A9570" t="s">
        <v>350147</v>
      </c>
      <c r="B9570" t="s">
        <v>260252</v>
      </c>
      <c r="C9570">
        <v>5</v>
      </c>
      <c r="D9570" t="s">
        <v>199689</v>
      </c>
      <c r="E9570" t="s">
        <v>199689</v>
      </c>
      <c r="F9570" s="1">
        <v>43326</v>
      </c>
      <c r="G9570" s="1">
        <v>43329.546527777777</v>
      </c>
    </row>
    <row r="9571" spans="1:7" x14ac:dyDescent="0.3">
      <c r="A9571" t="s">
        <v>350148</v>
      </c>
      <c r="B9571" t="s">
        <v>217236</v>
      </c>
      <c r="C9571">
        <v>5</v>
      </c>
      <c r="D9571" t="s">
        <v>199689</v>
      </c>
      <c r="E9571" t="s">
        <v>199689</v>
      </c>
      <c r="F9571" s="1">
        <v>43118</v>
      </c>
      <c r="G9571" s="1">
        <v>43119.443055555559</v>
      </c>
    </row>
    <row r="9572" spans="1:7" x14ac:dyDescent="0.3">
      <c r="A9572" t="s">
        <v>350149</v>
      </c>
      <c r="B9572" t="s">
        <v>228192</v>
      </c>
      <c r="C9572">
        <v>5</v>
      </c>
      <c r="D9572" t="s">
        <v>199689</v>
      </c>
      <c r="E9572" t="s">
        <v>199689</v>
      </c>
      <c r="F9572" s="1">
        <v>43013</v>
      </c>
      <c r="G9572" s="1">
        <v>43013.964583333334</v>
      </c>
    </row>
    <row r="9573" spans="1:7" x14ac:dyDescent="0.3">
      <c r="A9573" t="s">
        <v>350150</v>
      </c>
      <c r="B9573" t="s">
        <v>268235</v>
      </c>
      <c r="C9573">
        <v>4</v>
      </c>
      <c r="D9573" t="s">
        <v>199689</v>
      </c>
      <c r="E9573" t="s">
        <v>199689</v>
      </c>
      <c r="F9573" s="1">
        <v>42949</v>
      </c>
      <c r="G9573" s="1">
        <v>42950.15902777778</v>
      </c>
    </row>
    <row r="9574" spans="1:7" x14ac:dyDescent="0.3">
      <c r="A9574" t="s">
        <v>350151</v>
      </c>
      <c r="B9574" t="s">
        <v>297443</v>
      </c>
      <c r="C9574">
        <v>1</v>
      </c>
      <c r="D9574" t="s">
        <v>199689</v>
      </c>
      <c r="E9574" t="s">
        <v>350152</v>
      </c>
      <c r="F9574" s="1">
        <v>42992</v>
      </c>
      <c r="G9574" s="1">
        <v>42993.686805555553</v>
      </c>
    </row>
    <row r="9575" spans="1:7" x14ac:dyDescent="0.3">
      <c r="A9575" t="s">
        <v>350153</v>
      </c>
      <c r="B9575" t="s">
        <v>272079</v>
      </c>
      <c r="C9575">
        <v>4</v>
      </c>
      <c r="D9575" t="s">
        <v>199689</v>
      </c>
      <c r="E9575" t="s">
        <v>199689</v>
      </c>
      <c r="F9575" s="1">
        <v>42997</v>
      </c>
      <c r="G9575" s="1">
        <v>42998.068749999999</v>
      </c>
    </row>
    <row r="9576" spans="1:7" x14ac:dyDescent="0.3">
      <c r="A9576" t="s">
        <v>350154</v>
      </c>
      <c r="B9576" t="s">
        <v>247318</v>
      </c>
      <c r="C9576">
        <v>5</v>
      </c>
      <c r="D9576" t="s">
        <v>199689</v>
      </c>
      <c r="E9576" t="s">
        <v>199689</v>
      </c>
      <c r="F9576" s="1">
        <v>43133</v>
      </c>
      <c r="G9576" s="1">
        <v>43136.718055555553</v>
      </c>
    </row>
    <row r="9577" spans="1:7" x14ac:dyDescent="0.3">
      <c r="A9577" t="s">
        <v>350155</v>
      </c>
      <c r="B9577" t="s">
        <v>225703</v>
      </c>
      <c r="C9577">
        <v>5</v>
      </c>
      <c r="D9577" t="s">
        <v>199689</v>
      </c>
      <c r="E9577" t="s">
        <v>199689</v>
      </c>
      <c r="F9577" s="1">
        <v>42969</v>
      </c>
      <c r="G9577" s="1">
        <v>42969.979166666664</v>
      </c>
    </row>
    <row r="9578" spans="1:7" x14ac:dyDescent="0.3">
      <c r="A9578" t="s">
        <v>350156</v>
      </c>
      <c r="B9578" t="s">
        <v>295905</v>
      </c>
      <c r="C9578">
        <v>3</v>
      </c>
      <c r="D9578" t="s">
        <v>199689</v>
      </c>
      <c r="E9578" t="s">
        <v>350157</v>
      </c>
      <c r="F9578" s="1">
        <v>43306</v>
      </c>
      <c r="G9578" s="1">
        <v>43307.70208333333</v>
      </c>
    </row>
    <row r="9579" spans="1:7" x14ac:dyDescent="0.3">
      <c r="A9579" t="s">
        <v>350158</v>
      </c>
      <c r="B9579" t="s">
        <v>234057</v>
      </c>
      <c r="C9579">
        <v>2</v>
      </c>
      <c r="D9579" t="s">
        <v>199689</v>
      </c>
      <c r="E9579" t="s">
        <v>350159</v>
      </c>
      <c r="F9579" s="1">
        <v>43062</v>
      </c>
      <c r="G9579" s="1">
        <v>43073.638194444444</v>
      </c>
    </row>
    <row r="9580" spans="1:7" x14ac:dyDescent="0.3">
      <c r="A9580" t="s">
        <v>350160</v>
      </c>
      <c r="B9580" t="s">
        <v>284357</v>
      </c>
      <c r="C9580">
        <v>5</v>
      </c>
      <c r="D9580" t="s">
        <v>199689</v>
      </c>
      <c r="E9580" t="s">
        <v>199689</v>
      </c>
      <c r="F9580" s="1">
        <v>43198</v>
      </c>
      <c r="G9580" s="1">
        <v>43199.089583333334</v>
      </c>
    </row>
    <row r="9581" spans="1:7" x14ac:dyDescent="0.3">
      <c r="A9581" t="s">
        <v>350161</v>
      </c>
      <c r="B9581" t="s">
        <v>238935</v>
      </c>
      <c r="C9581">
        <v>5</v>
      </c>
      <c r="D9581" t="s">
        <v>199689</v>
      </c>
      <c r="E9581" t="s">
        <v>336324</v>
      </c>
      <c r="F9581" s="1">
        <v>43086</v>
      </c>
      <c r="G9581" s="1">
        <v>43088.197222222225</v>
      </c>
    </row>
    <row r="9582" spans="1:7" x14ac:dyDescent="0.3">
      <c r="A9582" t="s">
        <v>350162</v>
      </c>
      <c r="B9582" t="s">
        <v>279427</v>
      </c>
      <c r="C9582">
        <v>5</v>
      </c>
      <c r="D9582" t="s">
        <v>199689</v>
      </c>
      <c r="E9582" t="s">
        <v>350163</v>
      </c>
      <c r="F9582" s="1">
        <v>43158</v>
      </c>
      <c r="G9582" s="1">
        <v>43159.57708333333</v>
      </c>
    </row>
    <row r="9583" spans="1:7" x14ac:dyDescent="0.3">
      <c r="A9583" t="s">
        <v>350164</v>
      </c>
      <c r="B9583" t="s">
        <v>223767</v>
      </c>
      <c r="C9583">
        <v>1</v>
      </c>
      <c r="D9583" t="s">
        <v>199689</v>
      </c>
      <c r="E9583" t="s">
        <v>350165</v>
      </c>
      <c r="F9583" s="1">
        <v>43201</v>
      </c>
      <c r="G9583" s="1">
        <v>43202.430555555555</v>
      </c>
    </row>
    <row r="9584" spans="1:7" x14ac:dyDescent="0.3">
      <c r="A9584" t="s">
        <v>350166</v>
      </c>
      <c r="B9584" t="s">
        <v>283894</v>
      </c>
      <c r="C9584">
        <v>3</v>
      </c>
      <c r="D9584" t="s">
        <v>199689</v>
      </c>
      <c r="E9584" t="s">
        <v>350167</v>
      </c>
      <c r="F9584" s="1">
        <v>42788</v>
      </c>
      <c r="G9584" s="1">
        <v>42789.47152777778</v>
      </c>
    </row>
    <row r="9585" spans="1:7" x14ac:dyDescent="0.3">
      <c r="A9585" t="s">
        <v>350168</v>
      </c>
      <c r="B9585" t="s">
        <v>257286</v>
      </c>
      <c r="C9585">
        <v>4</v>
      </c>
      <c r="D9585" t="s">
        <v>337449</v>
      </c>
      <c r="E9585" t="s">
        <v>338973</v>
      </c>
      <c r="F9585" s="1">
        <v>43314</v>
      </c>
      <c r="G9585" s="1">
        <v>43317.833333333336</v>
      </c>
    </row>
    <row r="9586" spans="1:7" x14ac:dyDescent="0.3">
      <c r="A9586" t="s">
        <v>350169</v>
      </c>
      <c r="B9586" t="s">
        <v>215521</v>
      </c>
      <c r="C9586">
        <v>4</v>
      </c>
      <c r="D9586" t="s">
        <v>199689</v>
      </c>
      <c r="E9586" t="s">
        <v>199689</v>
      </c>
      <c r="F9586" s="1">
        <v>43292</v>
      </c>
      <c r="G9586" s="1">
        <v>43298.436111111114</v>
      </c>
    </row>
    <row r="9587" spans="1:7" x14ac:dyDescent="0.3">
      <c r="A9587" t="s">
        <v>350170</v>
      </c>
      <c r="B9587" t="s">
        <v>277528</v>
      </c>
      <c r="C9587">
        <v>3</v>
      </c>
      <c r="D9587" t="s">
        <v>199689</v>
      </c>
      <c r="E9587" t="s">
        <v>199689</v>
      </c>
      <c r="F9587" s="1">
        <v>43134</v>
      </c>
      <c r="G9587" s="1">
        <v>43135.022916666669</v>
      </c>
    </row>
    <row r="9588" spans="1:7" x14ac:dyDescent="0.3">
      <c r="A9588" t="s">
        <v>350171</v>
      </c>
      <c r="B9588" t="s">
        <v>238165</v>
      </c>
      <c r="C9588">
        <v>5</v>
      </c>
      <c r="D9588" t="s">
        <v>199689</v>
      </c>
      <c r="E9588" t="s">
        <v>199689</v>
      </c>
      <c r="F9588" s="1">
        <v>43071</v>
      </c>
      <c r="G9588" s="1">
        <v>43073.669444444444</v>
      </c>
    </row>
    <row r="9589" spans="1:7" x14ac:dyDescent="0.3">
      <c r="A9589" t="s">
        <v>350172</v>
      </c>
      <c r="B9589" t="s">
        <v>226504</v>
      </c>
      <c r="C9589">
        <v>4</v>
      </c>
      <c r="D9589" t="s">
        <v>199689</v>
      </c>
      <c r="E9589" t="s">
        <v>350173</v>
      </c>
      <c r="F9589" s="1">
        <v>43161</v>
      </c>
      <c r="G9589" s="1">
        <v>43162.970138888886</v>
      </c>
    </row>
    <row r="9590" spans="1:7" x14ac:dyDescent="0.3">
      <c r="A9590" t="s">
        <v>350174</v>
      </c>
      <c r="B9590" t="s">
        <v>246048</v>
      </c>
      <c r="C9590">
        <v>1</v>
      </c>
      <c r="D9590" t="s">
        <v>199689</v>
      </c>
      <c r="E9590" t="s">
        <v>199689</v>
      </c>
      <c r="F9590" s="1">
        <v>43211</v>
      </c>
      <c r="G9590" s="1">
        <v>43211.556944444441</v>
      </c>
    </row>
    <row r="9591" spans="1:7" x14ac:dyDescent="0.3">
      <c r="A9591" t="s">
        <v>350175</v>
      </c>
      <c r="B9591" t="s">
        <v>208509</v>
      </c>
      <c r="C9591">
        <v>5</v>
      </c>
      <c r="D9591" t="s">
        <v>199689</v>
      </c>
      <c r="E9591" t="s">
        <v>337588</v>
      </c>
      <c r="F9591" s="1">
        <v>42822</v>
      </c>
      <c r="G9591" s="1">
        <v>42825.068749999999</v>
      </c>
    </row>
    <row r="9592" spans="1:7" x14ac:dyDescent="0.3">
      <c r="A9592" t="s">
        <v>350176</v>
      </c>
      <c r="B9592" t="s">
        <v>272390</v>
      </c>
      <c r="C9592">
        <v>4</v>
      </c>
      <c r="D9592" t="s">
        <v>199689</v>
      </c>
      <c r="E9592" t="s">
        <v>199689</v>
      </c>
      <c r="F9592" s="1">
        <v>43203</v>
      </c>
      <c r="G9592" s="1">
        <v>43206.0625</v>
      </c>
    </row>
    <row r="9593" spans="1:7" x14ac:dyDescent="0.3">
      <c r="A9593" t="s">
        <v>350177</v>
      </c>
      <c r="B9593" t="s">
        <v>208841</v>
      </c>
      <c r="C9593">
        <v>5</v>
      </c>
      <c r="D9593" t="s">
        <v>199689</v>
      </c>
      <c r="E9593" t="s">
        <v>199689</v>
      </c>
      <c r="F9593" s="1">
        <v>43196</v>
      </c>
      <c r="G9593" s="1">
        <v>43196.944444444445</v>
      </c>
    </row>
    <row r="9594" spans="1:7" x14ac:dyDescent="0.3">
      <c r="A9594" t="s">
        <v>350178</v>
      </c>
      <c r="B9594" t="s">
        <v>209767</v>
      </c>
      <c r="C9594">
        <v>1</v>
      </c>
      <c r="D9594" t="s">
        <v>199689</v>
      </c>
      <c r="E9594" t="s">
        <v>350179</v>
      </c>
      <c r="F9594" s="1">
        <v>43180</v>
      </c>
      <c r="G9594" s="1">
        <v>43182.445138888892</v>
      </c>
    </row>
    <row r="9595" spans="1:7" x14ac:dyDescent="0.3">
      <c r="A9595" t="s">
        <v>350180</v>
      </c>
      <c r="B9595" t="s">
        <v>250143</v>
      </c>
      <c r="C9595">
        <v>5</v>
      </c>
      <c r="D9595" t="s">
        <v>199689</v>
      </c>
      <c r="E9595" t="s">
        <v>199689</v>
      </c>
      <c r="F9595" s="1">
        <v>43088</v>
      </c>
      <c r="G9595" s="1">
        <v>43089.021527777775</v>
      </c>
    </row>
    <row r="9596" spans="1:7" x14ac:dyDescent="0.3">
      <c r="A9596" t="s">
        <v>350181</v>
      </c>
      <c r="B9596" t="s">
        <v>285309</v>
      </c>
      <c r="C9596">
        <v>5</v>
      </c>
      <c r="D9596" t="s">
        <v>199689</v>
      </c>
      <c r="E9596" t="s">
        <v>199689</v>
      </c>
      <c r="F9596" s="1">
        <v>43239</v>
      </c>
      <c r="G9596" s="1">
        <v>43244.056250000001</v>
      </c>
    </row>
    <row r="9597" spans="1:7" x14ac:dyDescent="0.3">
      <c r="A9597" t="s">
        <v>350182</v>
      </c>
      <c r="B9597" t="s">
        <v>215209</v>
      </c>
      <c r="C9597">
        <v>5</v>
      </c>
      <c r="D9597" t="s">
        <v>199689</v>
      </c>
      <c r="E9597" t="s">
        <v>199689</v>
      </c>
      <c r="F9597" s="1">
        <v>43036</v>
      </c>
      <c r="G9597" s="1">
        <v>43038.484027777777</v>
      </c>
    </row>
    <row r="9598" spans="1:7" x14ac:dyDescent="0.3">
      <c r="A9598" t="s">
        <v>350183</v>
      </c>
      <c r="B9598" t="s">
        <v>272938</v>
      </c>
      <c r="C9598">
        <v>4</v>
      </c>
      <c r="D9598" t="s">
        <v>199689</v>
      </c>
      <c r="E9598" t="s">
        <v>199689</v>
      </c>
      <c r="F9598" s="1">
        <v>43181</v>
      </c>
      <c r="G9598" s="1">
        <v>43182.523611111108</v>
      </c>
    </row>
    <row r="9599" spans="1:7" x14ac:dyDescent="0.3">
      <c r="A9599" t="s">
        <v>350184</v>
      </c>
      <c r="B9599" t="s">
        <v>284166</v>
      </c>
      <c r="C9599">
        <v>5</v>
      </c>
      <c r="D9599" t="s">
        <v>199689</v>
      </c>
      <c r="E9599" t="s">
        <v>350185</v>
      </c>
      <c r="F9599" s="1">
        <v>42661</v>
      </c>
      <c r="G9599" s="1">
        <v>42661.853472222225</v>
      </c>
    </row>
    <row r="9600" spans="1:7" x14ac:dyDescent="0.3">
      <c r="A9600" t="s">
        <v>350186</v>
      </c>
      <c r="B9600" t="s">
        <v>252322</v>
      </c>
      <c r="C9600">
        <v>5</v>
      </c>
      <c r="D9600" t="s">
        <v>199689</v>
      </c>
      <c r="E9600" t="s">
        <v>336328</v>
      </c>
      <c r="F9600" s="1">
        <v>43034</v>
      </c>
      <c r="G9600" s="1">
        <v>43034.970138888886</v>
      </c>
    </row>
    <row r="9601" spans="1:7" x14ac:dyDescent="0.3">
      <c r="A9601" t="s">
        <v>350187</v>
      </c>
      <c r="B9601" t="s">
        <v>285942</v>
      </c>
      <c r="C9601">
        <v>5</v>
      </c>
      <c r="D9601" t="s">
        <v>199689</v>
      </c>
      <c r="E9601" t="s">
        <v>350188</v>
      </c>
      <c r="F9601" s="1">
        <v>42976</v>
      </c>
      <c r="G9601" s="1">
        <v>42979.210416666669</v>
      </c>
    </row>
    <row r="9602" spans="1:7" x14ac:dyDescent="0.3">
      <c r="A9602" t="s">
        <v>350189</v>
      </c>
      <c r="B9602" t="s">
        <v>224413</v>
      </c>
      <c r="C9602">
        <v>5</v>
      </c>
      <c r="D9602" t="s">
        <v>199689</v>
      </c>
      <c r="E9602" t="s">
        <v>199689</v>
      </c>
      <c r="F9602" s="1">
        <v>42910</v>
      </c>
      <c r="G9602" s="1">
        <v>42912.963194444441</v>
      </c>
    </row>
    <row r="9603" spans="1:7" x14ac:dyDescent="0.3">
      <c r="A9603" t="s">
        <v>350190</v>
      </c>
      <c r="B9603" t="s">
        <v>290013</v>
      </c>
      <c r="C9603">
        <v>4</v>
      </c>
      <c r="D9603" t="s">
        <v>199689</v>
      </c>
      <c r="E9603" t="s">
        <v>199689</v>
      </c>
      <c r="F9603" s="1">
        <v>43057</v>
      </c>
      <c r="G9603" s="1">
        <v>43070.89166666667</v>
      </c>
    </row>
    <row r="9604" spans="1:7" x14ac:dyDescent="0.3">
      <c r="A9604" t="s">
        <v>350191</v>
      </c>
      <c r="B9604" t="s">
        <v>251715</v>
      </c>
      <c r="C9604">
        <v>5</v>
      </c>
      <c r="D9604" t="s">
        <v>199689</v>
      </c>
      <c r="E9604" t="s">
        <v>199689</v>
      </c>
      <c r="F9604" s="1">
        <v>43341</v>
      </c>
      <c r="G9604" s="1">
        <v>43344.774305555555</v>
      </c>
    </row>
    <row r="9605" spans="1:7" x14ac:dyDescent="0.3">
      <c r="A9605" t="s">
        <v>350192</v>
      </c>
      <c r="B9605" t="s">
        <v>238964</v>
      </c>
      <c r="C9605">
        <v>1</v>
      </c>
      <c r="D9605" t="s">
        <v>199689</v>
      </c>
      <c r="E9605" t="s">
        <v>350193</v>
      </c>
      <c r="F9605" s="1">
        <v>43049</v>
      </c>
      <c r="G9605" s="1">
        <v>43193.740972222222</v>
      </c>
    </row>
    <row r="9606" spans="1:7" x14ac:dyDescent="0.3">
      <c r="A9606" t="s">
        <v>350194</v>
      </c>
      <c r="B9606" t="s">
        <v>222544</v>
      </c>
      <c r="C9606">
        <v>1</v>
      </c>
      <c r="D9606" t="s">
        <v>199689</v>
      </c>
      <c r="E9606" t="s">
        <v>350195</v>
      </c>
      <c r="F9606" s="1">
        <v>42874</v>
      </c>
      <c r="G9606" s="1">
        <v>42874.458333333336</v>
      </c>
    </row>
    <row r="9607" spans="1:7" x14ac:dyDescent="0.3">
      <c r="A9607" t="s">
        <v>350196</v>
      </c>
      <c r="B9607" t="s">
        <v>208582</v>
      </c>
      <c r="C9607">
        <v>5</v>
      </c>
      <c r="D9607" t="s">
        <v>199689</v>
      </c>
      <c r="E9607" t="s">
        <v>199689</v>
      </c>
      <c r="F9607" s="1">
        <v>43228</v>
      </c>
      <c r="G9607" s="1">
        <v>43230.579861111109</v>
      </c>
    </row>
    <row r="9608" spans="1:7" x14ac:dyDescent="0.3">
      <c r="A9608" t="s">
        <v>350197</v>
      </c>
      <c r="B9608" t="s">
        <v>246448</v>
      </c>
      <c r="C9608">
        <v>5</v>
      </c>
      <c r="D9608" t="s">
        <v>199689</v>
      </c>
      <c r="E9608" t="s">
        <v>199689</v>
      </c>
      <c r="F9608" s="1">
        <v>43010</v>
      </c>
      <c r="G9608" s="1">
        <v>43011.535416666666</v>
      </c>
    </row>
    <row r="9609" spans="1:7" x14ac:dyDescent="0.3">
      <c r="A9609" t="s">
        <v>350198</v>
      </c>
      <c r="B9609" t="s">
        <v>269243</v>
      </c>
      <c r="C9609">
        <v>4</v>
      </c>
      <c r="D9609" t="s">
        <v>199689</v>
      </c>
      <c r="E9609" t="s">
        <v>350199</v>
      </c>
      <c r="F9609" s="1">
        <v>43022</v>
      </c>
      <c r="G9609" s="1">
        <v>43023.491666666669</v>
      </c>
    </row>
    <row r="9610" spans="1:7" x14ac:dyDescent="0.3">
      <c r="A9610" t="s">
        <v>350200</v>
      </c>
      <c r="B9610" t="s">
        <v>276577</v>
      </c>
      <c r="C9610">
        <v>5</v>
      </c>
      <c r="D9610" t="s">
        <v>199689</v>
      </c>
      <c r="E9610" t="s">
        <v>199689</v>
      </c>
      <c r="F9610" s="1">
        <v>43215</v>
      </c>
      <c r="G9610" s="1">
        <v>43216.413888888892</v>
      </c>
    </row>
    <row r="9611" spans="1:7" x14ac:dyDescent="0.3">
      <c r="A9611" t="s">
        <v>350201</v>
      </c>
      <c r="B9611" t="s">
        <v>284457</v>
      </c>
      <c r="C9611">
        <v>4</v>
      </c>
      <c r="D9611" t="s">
        <v>337059</v>
      </c>
      <c r="E9611" t="s">
        <v>350202</v>
      </c>
      <c r="F9611" s="1">
        <v>43282</v>
      </c>
      <c r="G9611" s="1">
        <v>43282.902777777781</v>
      </c>
    </row>
    <row r="9612" spans="1:7" x14ac:dyDescent="0.3">
      <c r="A9612" t="s">
        <v>350203</v>
      </c>
      <c r="B9612" t="s">
        <v>227343</v>
      </c>
      <c r="C9612">
        <v>5</v>
      </c>
      <c r="D9612" t="s">
        <v>199689</v>
      </c>
      <c r="E9612" t="s">
        <v>199689</v>
      </c>
      <c r="F9612" s="1">
        <v>42837</v>
      </c>
      <c r="G9612" s="1">
        <v>42838.46875</v>
      </c>
    </row>
    <row r="9613" spans="1:7" x14ac:dyDescent="0.3">
      <c r="A9613" t="s">
        <v>350204</v>
      </c>
      <c r="B9613" t="s">
        <v>266114</v>
      </c>
      <c r="C9613">
        <v>4</v>
      </c>
      <c r="D9613" t="s">
        <v>199689</v>
      </c>
      <c r="E9613" t="s">
        <v>199689</v>
      </c>
      <c r="F9613" s="1">
        <v>43075</v>
      </c>
      <c r="G9613" s="1">
        <v>43075.80972222222</v>
      </c>
    </row>
    <row r="9614" spans="1:7" x14ac:dyDescent="0.3">
      <c r="A9614" t="s">
        <v>350205</v>
      </c>
      <c r="B9614" t="s">
        <v>255888</v>
      </c>
      <c r="C9614">
        <v>4</v>
      </c>
      <c r="D9614" t="s">
        <v>199689</v>
      </c>
      <c r="E9614" t="s">
        <v>199689</v>
      </c>
      <c r="F9614" s="1">
        <v>42963</v>
      </c>
      <c r="G9614" s="1">
        <v>42964.618750000001</v>
      </c>
    </row>
    <row r="9615" spans="1:7" x14ac:dyDescent="0.3">
      <c r="A9615" t="s">
        <v>350206</v>
      </c>
      <c r="B9615" t="s">
        <v>211733</v>
      </c>
      <c r="C9615">
        <v>3</v>
      </c>
      <c r="D9615" t="s">
        <v>199689</v>
      </c>
      <c r="E9615" t="s">
        <v>199689</v>
      </c>
      <c r="F9615" s="1">
        <v>42816</v>
      </c>
      <c r="G9615" s="1">
        <v>42818.863888888889</v>
      </c>
    </row>
    <row r="9616" spans="1:7" x14ac:dyDescent="0.3">
      <c r="A9616" t="s">
        <v>350207</v>
      </c>
      <c r="B9616" t="s">
        <v>246959</v>
      </c>
      <c r="C9616">
        <v>4</v>
      </c>
      <c r="D9616" t="s">
        <v>199689</v>
      </c>
      <c r="E9616" t="s">
        <v>199689</v>
      </c>
      <c r="F9616" s="1">
        <v>42871</v>
      </c>
      <c r="G9616" s="1">
        <v>42872.126388888886</v>
      </c>
    </row>
    <row r="9617" spans="1:7" x14ac:dyDescent="0.3">
      <c r="A9617" t="s">
        <v>350208</v>
      </c>
      <c r="B9617" t="s">
        <v>230771</v>
      </c>
      <c r="C9617">
        <v>1</v>
      </c>
      <c r="D9617" t="s">
        <v>199689</v>
      </c>
      <c r="E9617" t="s">
        <v>199689</v>
      </c>
      <c r="F9617" s="1">
        <v>43153</v>
      </c>
      <c r="G9617" s="1">
        <v>43153.168749999997</v>
      </c>
    </row>
    <row r="9618" spans="1:7" x14ac:dyDescent="0.3">
      <c r="A9618" t="s">
        <v>350209</v>
      </c>
      <c r="B9618" t="s">
        <v>244705</v>
      </c>
      <c r="C9618">
        <v>5</v>
      </c>
      <c r="D9618" t="s">
        <v>199689</v>
      </c>
      <c r="E9618" t="s">
        <v>350210</v>
      </c>
      <c r="F9618" s="1">
        <v>42983</v>
      </c>
      <c r="G9618" s="1">
        <v>42983.955555555556</v>
      </c>
    </row>
    <row r="9619" spans="1:7" x14ac:dyDescent="0.3">
      <c r="A9619" t="s">
        <v>350211</v>
      </c>
      <c r="B9619" t="s">
        <v>272208</v>
      </c>
      <c r="C9619">
        <v>2</v>
      </c>
      <c r="D9619" t="s">
        <v>199689</v>
      </c>
      <c r="E9619" t="s">
        <v>350212</v>
      </c>
      <c r="F9619" s="1">
        <v>43137</v>
      </c>
      <c r="G9619" s="1">
        <v>43137.929861111108</v>
      </c>
    </row>
    <row r="9620" spans="1:7" x14ac:dyDescent="0.3">
      <c r="A9620" t="s">
        <v>350213</v>
      </c>
      <c r="B9620" t="s">
        <v>202758</v>
      </c>
      <c r="C9620">
        <v>1</v>
      </c>
      <c r="D9620" t="s">
        <v>199689</v>
      </c>
      <c r="E9620" t="s">
        <v>199689</v>
      </c>
      <c r="F9620" s="1">
        <v>42868</v>
      </c>
      <c r="G9620" s="1">
        <v>42870.768750000003</v>
      </c>
    </row>
    <row r="9621" spans="1:7" x14ac:dyDescent="0.3">
      <c r="A9621" t="s">
        <v>350214</v>
      </c>
      <c r="B9621" t="s">
        <v>294555</v>
      </c>
      <c r="C9621">
        <v>5</v>
      </c>
      <c r="D9621" t="s">
        <v>199689</v>
      </c>
      <c r="E9621" t="s">
        <v>199689</v>
      </c>
      <c r="F9621" s="1">
        <v>43077</v>
      </c>
      <c r="G9621" s="1">
        <v>43077.828472222223</v>
      </c>
    </row>
    <row r="9622" spans="1:7" x14ac:dyDescent="0.3">
      <c r="A9622" t="s">
        <v>350215</v>
      </c>
      <c r="B9622" t="s">
        <v>211234</v>
      </c>
      <c r="C9622">
        <v>1</v>
      </c>
      <c r="D9622" t="s">
        <v>199689</v>
      </c>
      <c r="E9622" t="s">
        <v>350216</v>
      </c>
      <c r="F9622" s="1">
        <v>43120</v>
      </c>
      <c r="G9622" s="1">
        <v>43121.536805555559</v>
      </c>
    </row>
    <row r="9623" spans="1:7" x14ac:dyDescent="0.3">
      <c r="A9623" t="s">
        <v>350217</v>
      </c>
      <c r="B9623" t="s">
        <v>245555</v>
      </c>
      <c r="C9623">
        <v>4</v>
      </c>
      <c r="D9623" t="s">
        <v>199689</v>
      </c>
      <c r="E9623" t="s">
        <v>350218</v>
      </c>
      <c r="F9623" s="1">
        <v>43116</v>
      </c>
      <c r="G9623" s="1">
        <v>43116.686805555553</v>
      </c>
    </row>
    <row r="9624" spans="1:7" x14ac:dyDescent="0.3">
      <c r="A9624" t="s">
        <v>350219</v>
      </c>
      <c r="B9624" t="s">
        <v>254568</v>
      </c>
      <c r="C9624">
        <v>5</v>
      </c>
      <c r="D9624" t="s">
        <v>199689</v>
      </c>
      <c r="E9624" t="s">
        <v>199689</v>
      </c>
      <c r="F9624" s="1">
        <v>43274</v>
      </c>
      <c r="G9624" s="1">
        <v>43275.053472222222</v>
      </c>
    </row>
    <row r="9625" spans="1:7" x14ac:dyDescent="0.3">
      <c r="A9625" t="s">
        <v>350220</v>
      </c>
      <c r="B9625" t="s">
        <v>214519</v>
      </c>
      <c r="C9625">
        <v>5</v>
      </c>
      <c r="D9625" t="s">
        <v>199689</v>
      </c>
      <c r="E9625" t="s">
        <v>199689</v>
      </c>
      <c r="F9625" s="1">
        <v>43259</v>
      </c>
      <c r="G9625" s="1">
        <v>43272.579861111109</v>
      </c>
    </row>
    <row r="9626" spans="1:7" x14ac:dyDescent="0.3">
      <c r="A9626" t="s">
        <v>350221</v>
      </c>
      <c r="B9626" t="s">
        <v>256549</v>
      </c>
      <c r="C9626">
        <v>5</v>
      </c>
      <c r="D9626" t="s">
        <v>336305</v>
      </c>
      <c r="E9626" t="s">
        <v>350222</v>
      </c>
      <c r="F9626" s="1">
        <v>43328</v>
      </c>
      <c r="G9626" s="1">
        <v>43328.966666666667</v>
      </c>
    </row>
    <row r="9627" spans="1:7" x14ac:dyDescent="0.3">
      <c r="A9627" t="s">
        <v>350223</v>
      </c>
      <c r="B9627" t="s">
        <v>246756</v>
      </c>
      <c r="C9627">
        <v>4</v>
      </c>
      <c r="D9627" t="s">
        <v>199689</v>
      </c>
      <c r="E9627" t="s">
        <v>199689</v>
      </c>
      <c r="F9627" s="1">
        <v>43007</v>
      </c>
      <c r="G9627" s="1">
        <v>43008.885416666664</v>
      </c>
    </row>
    <row r="9628" spans="1:7" x14ac:dyDescent="0.3">
      <c r="A9628" t="s">
        <v>350224</v>
      </c>
      <c r="B9628" t="s">
        <v>225043</v>
      </c>
      <c r="C9628">
        <v>5</v>
      </c>
      <c r="D9628" t="s">
        <v>199689</v>
      </c>
      <c r="E9628" t="s">
        <v>199689</v>
      </c>
      <c r="F9628" s="1">
        <v>42903</v>
      </c>
      <c r="G9628" s="1">
        <v>42906.494444444441</v>
      </c>
    </row>
    <row r="9629" spans="1:7" x14ac:dyDescent="0.3">
      <c r="A9629" t="s">
        <v>350225</v>
      </c>
      <c r="B9629" t="s">
        <v>243083</v>
      </c>
      <c r="C9629">
        <v>1</v>
      </c>
      <c r="D9629" t="s">
        <v>199689</v>
      </c>
      <c r="E9629" t="s">
        <v>350226</v>
      </c>
      <c r="F9629" s="1">
        <v>43091</v>
      </c>
      <c r="G9629" s="1">
        <v>43095.609722222223</v>
      </c>
    </row>
    <row r="9630" spans="1:7" x14ac:dyDescent="0.3">
      <c r="A9630" t="s">
        <v>350227</v>
      </c>
      <c r="B9630" t="s">
        <v>213213</v>
      </c>
      <c r="C9630">
        <v>5</v>
      </c>
      <c r="D9630" t="s">
        <v>199689</v>
      </c>
      <c r="E9630" t="s">
        <v>336557</v>
      </c>
      <c r="F9630" s="1">
        <v>43065</v>
      </c>
      <c r="G9630" s="1">
        <v>43066.138194444444</v>
      </c>
    </row>
    <row r="9631" spans="1:7" x14ac:dyDescent="0.3">
      <c r="A9631" t="s">
        <v>350228</v>
      </c>
      <c r="B9631" t="s">
        <v>264022</v>
      </c>
      <c r="C9631">
        <v>1</v>
      </c>
      <c r="D9631" t="s">
        <v>199689</v>
      </c>
      <c r="E9631" t="s">
        <v>350229</v>
      </c>
      <c r="F9631" s="1">
        <v>43093</v>
      </c>
      <c r="G9631" s="1">
        <v>43093.46875</v>
      </c>
    </row>
    <row r="9632" spans="1:7" x14ac:dyDescent="0.3">
      <c r="A9632" t="s">
        <v>350230</v>
      </c>
      <c r="B9632" t="s">
        <v>276257</v>
      </c>
      <c r="C9632">
        <v>5</v>
      </c>
      <c r="D9632" t="s">
        <v>199689</v>
      </c>
      <c r="E9632" t="s">
        <v>199689</v>
      </c>
      <c r="F9632" s="1">
        <v>42811</v>
      </c>
      <c r="G9632" s="1">
        <v>42812.70416666667</v>
      </c>
    </row>
    <row r="9633" spans="1:7" x14ac:dyDescent="0.3">
      <c r="A9633" t="s">
        <v>350231</v>
      </c>
      <c r="B9633" t="s">
        <v>220178</v>
      </c>
      <c r="C9633">
        <v>5</v>
      </c>
      <c r="D9633" t="s">
        <v>199689</v>
      </c>
      <c r="E9633" t="s">
        <v>350232</v>
      </c>
      <c r="F9633" s="1">
        <v>42959</v>
      </c>
      <c r="G9633" s="1">
        <v>42960.806250000001</v>
      </c>
    </row>
    <row r="9634" spans="1:7" x14ac:dyDescent="0.3">
      <c r="A9634" t="s">
        <v>350233</v>
      </c>
      <c r="B9634" t="s">
        <v>228783</v>
      </c>
      <c r="C9634">
        <v>5</v>
      </c>
      <c r="D9634" t="s">
        <v>199689</v>
      </c>
      <c r="E9634" t="s">
        <v>199689</v>
      </c>
      <c r="F9634" s="1">
        <v>43034</v>
      </c>
      <c r="G9634" s="1">
        <v>43042.499305555553</v>
      </c>
    </row>
    <row r="9635" spans="1:7" x14ac:dyDescent="0.3">
      <c r="A9635" t="s">
        <v>350234</v>
      </c>
      <c r="B9635" t="s">
        <v>216660</v>
      </c>
      <c r="C9635">
        <v>5</v>
      </c>
      <c r="D9635" t="s">
        <v>199689</v>
      </c>
      <c r="E9635" t="s">
        <v>199689</v>
      </c>
      <c r="F9635" s="1">
        <v>43229</v>
      </c>
      <c r="G9635" s="1">
        <v>43229.928472222222</v>
      </c>
    </row>
    <row r="9636" spans="1:7" x14ac:dyDescent="0.3">
      <c r="A9636" t="s">
        <v>350235</v>
      </c>
      <c r="B9636" t="s">
        <v>245731</v>
      </c>
      <c r="C9636">
        <v>1</v>
      </c>
      <c r="D9636" t="s">
        <v>199689</v>
      </c>
      <c r="E9636" t="s">
        <v>350236</v>
      </c>
      <c r="F9636" s="1">
        <v>43048</v>
      </c>
      <c r="G9636" s="1">
        <v>43051.534722222219</v>
      </c>
    </row>
    <row r="9637" spans="1:7" x14ac:dyDescent="0.3">
      <c r="A9637" t="s">
        <v>350237</v>
      </c>
      <c r="B9637" t="s">
        <v>226425</v>
      </c>
      <c r="C9637">
        <v>5</v>
      </c>
      <c r="D9637" t="s">
        <v>199689</v>
      </c>
      <c r="E9637" t="s">
        <v>199689</v>
      </c>
      <c r="F9637" s="1">
        <v>42873</v>
      </c>
      <c r="G9637" s="1">
        <v>42876.636805555558</v>
      </c>
    </row>
    <row r="9638" spans="1:7" x14ac:dyDescent="0.3">
      <c r="A9638" t="s">
        <v>350238</v>
      </c>
      <c r="B9638" t="s">
        <v>204322</v>
      </c>
      <c r="C9638">
        <v>4</v>
      </c>
      <c r="D9638" t="s">
        <v>199689</v>
      </c>
      <c r="E9638" t="s">
        <v>199689</v>
      </c>
      <c r="F9638" s="1">
        <v>42952</v>
      </c>
      <c r="G9638" s="1">
        <v>42953.440972222219</v>
      </c>
    </row>
    <row r="9639" spans="1:7" x14ac:dyDescent="0.3">
      <c r="A9639" t="s">
        <v>350239</v>
      </c>
      <c r="B9639" t="s">
        <v>260762</v>
      </c>
      <c r="C9639">
        <v>5</v>
      </c>
      <c r="D9639" t="s">
        <v>199689</v>
      </c>
      <c r="E9639" t="s">
        <v>350240</v>
      </c>
      <c r="F9639" s="1">
        <v>42970</v>
      </c>
      <c r="G9639" s="1">
        <v>42970.646527777775</v>
      </c>
    </row>
    <row r="9640" spans="1:7" x14ac:dyDescent="0.3">
      <c r="A9640" t="s">
        <v>350241</v>
      </c>
      <c r="B9640" t="s">
        <v>254413</v>
      </c>
      <c r="C9640">
        <v>3</v>
      </c>
      <c r="D9640" t="s">
        <v>199689</v>
      </c>
      <c r="E9640" t="s">
        <v>350242</v>
      </c>
      <c r="F9640" s="1">
        <v>42885</v>
      </c>
      <c r="G9640" s="1">
        <v>42886.012499999997</v>
      </c>
    </row>
    <row r="9641" spans="1:7" x14ac:dyDescent="0.3">
      <c r="A9641" t="s">
        <v>350243</v>
      </c>
      <c r="B9641" t="s">
        <v>271241</v>
      </c>
      <c r="C9641">
        <v>5</v>
      </c>
      <c r="D9641" t="s">
        <v>199689</v>
      </c>
      <c r="E9641" t="s">
        <v>199689</v>
      </c>
      <c r="F9641" s="1">
        <v>43086</v>
      </c>
      <c r="G9641" s="1">
        <v>43088.51666666667</v>
      </c>
    </row>
    <row r="9642" spans="1:7" x14ac:dyDescent="0.3">
      <c r="A9642" t="s">
        <v>350244</v>
      </c>
      <c r="B9642" t="s">
        <v>258692</v>
      </c>
      <c r="C9642">
        <v>5</v>
      </c>
      <c r="D9642" t="s">
        <v>337067</v>
      </c>
      <c r="E9642" t="s">
        <v>341523</v>
      </c>
      <c r="F9642" s="1">
        <v>43247</v>
      </c>
      <c r="G9642" s="1">
        <v>43249.14166666667</v>
      </c>
    </row>
    <row r="9643" spans="1:7" x14ac:dyDescent="0.3">
      <c r="A9643" t="s">
        <v>350245</v>
      </c>
      <c r="B9643" t="s">
        <v>232260</v>
      </c>
      <c r="C9643">
        <v>5</v>
      </c>
      <c r="D9643" t="s">
        <v>199689</v>
      </c>
      <c r="E9643" t="s">
        <v>350246</v>
      </c>
      <c r="F9643" s="1">
        <v>43083</v>
      </c>
      <c r="G9643" s="1">
        <v>43084.02847222222</v>
      </c>
    </row>
    <row r="9644" spans="1:7" x14ac:dyDescent="0.3">
      <c r="A9644" t="s">
        <v>350247</v>
      </c>
      <c r="B9644" t="s">
        <v>211996</v>
      </c>
      <c r="C9644">
        <v>4</v>
      </c>
      <c r="D9644" t="s">
        <v>199689</v>
      </c>
      <c r="E9644" t="s">
        <v>199689</v>
      </c>
      <c r="F9644" s="1">
        <v>42930</v>
      </c>
      <c r="G9644" s="1">
        <v>42933.445138888892</v>
      </c>
    </row>
    <row r="9645" spans="1:7" x14ac:dyDescent="0.3">
      <c r="A9645" t="s">
        <v>350248</v>
      </c>
      <c r="B9645" t="s">
        <v>210229</v>
      </c>
      <c r="C9645">
        <v>5</v>
      </c>
      <c r="D9645" t="s">
        <v>199689</v>
      </c>
      <c r="E9645" t="s">
        <v>350249</v>
      </c>
      <c r="F9645" s="1">
        <v>43141</v>
      </c>
      <c r="G9645" s="1">
        <v>43147.431250000001</v>
      </c>
    </row>
    <row r="9646" spans="1:7" x14ac:dyDescent="0.3">
      <c r="A9646" t="s">
        <v>350250</v>
      </c>
      <c r="B9646" t="s">
        <v>229542</v>
      </c>
      <c r="C9646">
        <v>3</v>
      </c>
      <c r="D9646" t="s">
        <v>350251</v>
      </c>
      <c r="E9646" t="s">
        <v>350252</v>
      </c>
      <c r="F9646" s="1">
        <v>43240</v>
      </c>
      <c r="G9646" s="1">
        <v>43242.109722222223</v>
      </c>
    </row>
    <row r="9647" spans="1:7" x14ac:dyDescent="0.3">
      <c r="A9647" t="s">
        <v>350253</v>
      </c>
      <c r="B9647" t="s">
        <v>223109</v>
      </c>
      <c r="C9647">
        <v>1</v>
      </c>
      <c r="D9647" t="s">
        <v>199689</v>
      </c>
      <c r="E9647" t="s">
        <v>350254</v>
      </c>
      <c r="F9647" s="1">
        <v>43167</v>
      </c>
      <c r="G9647" s="1">
        <v>43173.211805555555</v>
      </c>
    </row>
    <row r="9648" spans="1:7" x14ac:dyDescent="0.3">
      <c r="A9648" t="s">
        <v>350255</v>
      </c>
      <c r="B9648" t="s">
        <v>228883</v>
      </c>
      <c r="C9648">
        <v>5</v>
      </c>
      <c r="D9648" t="s">
        <v>199689</v>
      </c>
      <c r="E9648" t="s">
        <v>350256</v>
      </c>
      <c r="F9648" s="1">
        <v>43270</v>
      </c>
      <c r="G9648" s="1">
        <v>43270.593055555553</v>
      </c>
    </row>
    <row r="9649" spans="1:7" x14ac:dyDescent="0.3">
      <c r="A9649" t="s">
        <v>350257</v>
      </c>
      <c r="B9649" t="s">
        <v>213645</v>
      </c>
      <c r="C9649">
        <v>3</v>
      </c>
      <c r="D9649" t="s">
        <v>199689</v>
      </c>
      <c r="E9649" t="s">
        <v>350258</v>
      </c>
      <c r="F9649" s="1">
        <v>43065</v>
      </c>
      <c r="G9649" s="1">
        <v>43066.613194444442</v>
      </c>
    </row>
    <row r="9650" spans="1:7" x14ac:dyDescent="0.3">
      <c r="A9650" t="s">
        <v>350259</v>
      </c>
      <c r="B9650" t="s">
        <v>220937</v>
      </c>
      <c r="C9650">
        <v>5</v>
      </c>
      <c r="D9650" t="s">
        <v>199689</v>
      </c>
      <c r="E9650" t="s">
        <v>199689</v>
      </c>
      <c r="F9650" s="1">
        <v>42929</v>
      </c>
      <c r="G9650" s="1">
        <v>42929.979166666664</v>
      </c>
    </row>
    <row r="9651" spans="1:7" x14ac:dyDescent="0.3">
      <c r="A9651" t="s">
        <v>350260</v>
      </c>
      <c r="B9651" t="s">
        <v>235545</v>
      </c>
      <c r="C9651">
        <v>4</v>
      </c>
      <c r="D9651" t="s">
        <v>199689</v>
      </c>
      <c r="E9651" t="s">
        <v>199689</v>
      </c>
      <c r="F9651" s="1">
        <v>43063</v>
      </c>
      <c r="G9651" s="1">
        <v>43063.337500000001</v>
      </c>
    </row>
    <row r="9652" spans="1:7" x14ac:dyDescent="0.3">
      <c r="A9652" t="s">
        <v>350261</v>
      </c>
      <c r="B9652" t="s">
        <v>208594</v>
      </c>
      <c r="C9652">
        <v>4</v>
      </c>
      <c r="D9652" t="s">
        <v>199689</v>
      </c>
      <c r="E9652" t="s">
        <v>199689</v>
      </c>
      <c r="F9652" s="1">
        <v>43271</v>
      </c>
      <c r="G9652" s="1">
        <v>43271.725694444445</v>
      </c>
    </row>
    <row r="9653" spans="1:7" x14ac:dyDescent="0.3">
      <c r="A9653" t="s">
        <v>350262</v>
      </c>
      <c r="B9653" t="s">
        <v>275082</v>
      </c>
      <c r="C9653">
        <v>4</v>
      </c>
      <c r="D9653" t="s">
        <v>199689</v>
      </c>
      <c r="E9653" t="s">
        <v>199689</v>
      </c>
      <c r="F9653" s="1">
        <v>43064</v>
      </c>
      <c r="G9653" s="1">
        <v>43066.547222222223</v>
      </c>
    </row>
    <row r="9654" spans="1:7" x14ac:dyDescent="0.3">
      <c r="A9654" t="s">
        <v>350263</v>
      </c>
      <c r="B9654" t="s">
        <v>298626</v>
      </c>
      <c r="C9654">
        <v>5</v>
      </c>
      <c r="D9654" t="s">
        <v>199689</v>
      </c>
      <c r="E9654" t="s">
        <v>199689</v>
      </c>
      <c r="F9654" s="1">
        <v>43013</v>
      </c>
      <c r="G9654" s="1">
        <v>43013.899305555555</v>
      </c>
    </row>
    <row r="9655" spans="1:7" x14ac:dyDescent="0.3">
      <c r="A9655" t="s">
        <v>350264</v>
      </c>
      <c r="B9655" t="s">
        <v>238202</v>
      </c>
      <c r="C9655">
        <v>4</v>
      </c>
      <c r="D9655" t="s">
        <v>199689</v>
      </c>
      <c r="E9655" t="s">
        <v>199689</v>
      </c>
      <c r="F9655" s="1">
        <v>43079</v>
      </c>
      <c r="G9655" s="1">
        <v>43081.927777777775</v>
      </c>
    </row>
    <row r="9656" spans="1:7" x14ac:dyDescent="0.3">
      <c r="A9656" t="s">
        <v>350265</v>
      </c>
      <c r="B9656" t="s">
        <v>269203</v>
      </c>
      <c r="C9656">
        <v>4</v>
      </c>
      <c r="D9656" t="s">
        <v>199689</v>
      </c>
      <c r="E9656" t="s">
        <v>199689</v>
      </c>
      <c r="F9656" s="1">
        <v>42899</v>
      </c>
      <c r="G9656" s="1">
        <v>42899.972916666666</v>
      </c>
    </row>
    <row r="9657" spans="1:7" x14ac:dyDescent="0.3">
      <c r="A9657" t="s">
        <v>350266</v>
      </c>
      <c r="B9657" t="s">
        <v>208377</v>
      </c>
      <c r="C9657">
        <v>4</v>
      </c>
      <c r="D9657" t="s">
        <v>199689</v>
      </c>
      <c r="E9657" t="s">
        <v>350267</v>
      </c>
      <c r="F9657" s="1">
        <v>43148</v>
      </c>
      <c r="G9657" s="1">
        <v>43150.48333333333</v>
      </c>
    </row>
    <row r="9658" spans="1:7" x14ac:dyDescent="0.3">
      <c r="A9658" t="s">
        <v>350268</v>
      </c>
      <c r="B9658" t="s">
        <v>295677</v>
      </c>
      <c r="C9658">
        <v>5</v>
      </c>
      <c r="D9658" t="s">
        <v>199689</v>
      </c>
      <c r="E9658" t="s">
        <v>199689</v>
      </c>
      <c r="F9658" s="1">
        <v>43282</v>
      </c>
      <c r="G9658" s="1">
        <v>43282.602777777778</v>
      </c>
    </row>
    <row r="9659" spans="1:7" x14ac:dyDescent="0.3">
      <c r="A9659" t="s">
        <v>350269</v>
      </c>
      <c r="B9659" t="s">
        <v>257485</v>
      </c>
      <c r="C9659">
        <v>5</v>
      </c>
      <c r="D9659" t="s">
        <v>340972</v>
      </c>
      <c r="E9659" t="s">
        <v>350270</v>
      </c>
      <c r="F9659" s="1">
        <v>43333</v>
      </c>
      <c r="G9659" s="1">
        <v>43333.696527777778</v>
      </c>
    </row>
    <row r="9660" spans="1:7" x14ac:dyDescent="0.3">
      <c r="A9660" t="s">
        <v>350271</v>
      </c>
      <c r="B9660" t="s">
        <v>233452</v>
      </c>
      <c r="C9660">
        <v>5</v>
      </c>
      <c r="D9660" t="s">
        <v>199689</v>
      </c>
      <c r="E9660" t="s">
        <v>350272</v>
      </c>
      <c r="F9660" s="1">
        <v>43105</v>
      </c>
      <c r="G9660" s="1">
        <v>43105.710416666669</v>
      </c>
    </row>
    <row r="9661" spans="1:7" x14ac:dyDescent="0.3">
      <c r="A9661" t="s">
        <v>350273</v>
      </c>
      <c r="B9661" t="s">
        <v>243210</v>
      </c>
      <c r="C9661">
        <v>5</v>
      </c>
      <c r="D9661" t="s">
        <v>199689</v>
      </c>
      <c r="E9661" t="s">
        <v>199689</v>
      </c>
      <c r="F9661" s="1">
        <v>42951</v>
      </c>
      <c r="G9661" s="1">
        <v>42952.159722222219</v>
      </c>
    </row>
    <row r="9662" spans="1:7" x14ac:dyDescent="0.3">
      <c r="A9662" t="s">
        <v>350274</v>
      </c>
      <c r="B9662" t="s">
        <v>241346</v>
      </c>
      <c r="C9662">
        <v>5</v>
      </c>
      <c r="D9662" t="s">
        <v>199689</v>
      </c>
      <c r="E9662" t="s">
        <v>350275</v>
      </c>
      <c r="F9662" s="1">
        <v>42839</v>
      </c>
      <c r="G9662" s="1">
        <v>42839.941666666666</v>
      </c>
    </row>
    <row r="9663" spans="1:7" x14ac:dyDescent="0.3">
      <c r="A9663" t="s">
        <v>350276</v>
      </c>
      <c r="B9663" t="s">
        <v>214119</v>
      </c>
      <c r="C9663">
        <v>3</v>
      </c>
      <c r="D9663" t="s">
        <v>199689</v>
      </c>
      <c r="E9663" t="s">
        <v>199689</v>
      </c>
      <c r="F9663" s="1">
        <v>43152</v>
      </c>
      <c r="G9663" s="1">
        <v>43161.55</v>
      </c>
    </row>
    <row r="9664" spans="1:7" x14ac:dyDescent="0.3">
      <c r="A9664" t="s">
        <v>350277</v>
      </c>
      <c r="B9664" t="s">
        <v>225191</v>
      </c>
      <c r="C9664">
        <v>4</v>
      </c>
      <c r="D9664" t="s">
        <v>199689</v>
      </c>
      <c r="E9664" t="s">
        <v>199689</v>
      </c>
      <c r="F9664" s="1">
        <v>43165</v>
      </c>
      <c r="G9664" s="1">
        <v>43166.578472222223</v>
      </c>
    </row>
    <row r="9665" spans="1:7" x14ac:dyDescent="0.3">
      <c r="A9665" t="s">
        <v>350278</v>
      </c>
      <c r="B9665" t="s">
        <v>235020</v>
      </c>
      <c r="C9665">
        <v>5</v>
      </c>
      <c r="D9665" t="s">
        <v>199689</v>
      </c>
      <c r="E9665" t="s">
        <v>199689</v>
      </c>
      <c r="F9665" s="1">
        <v>43223</v>
      </c>
      <c r="G9665" s="1">
        <v>43227.630555555559</v>
      </c>
    </row>
    <row r="9666" spans="1:7" x14ac:dyDescent="0.3">
      <c r="A9666" t="s">
        <v>350279</v>
      </c>
      <c r="B9666" t="s">
        <v>281378</v>
      </c>
      <c r="C9666">
        <v>4</v>
      </c>
      <c r="D9666" t="s">
        <v>199689</v>
      </c>
      <c r="E9666" t="s">
        <v>199689</v>
      </c>
      <c r="F9666" s="1">
        <v>43134</v>
      </c>
      <c r="G9666" s="1">
        <v>43136.982638888891</v>
      </c>
    </row>
    <row r="9667" spans="1:7" x14ac:dyDescent="0.3">
      <c r="A9667" t="s">
        <v>350280</v>
      </c>
      <c r="B9667" t="s">
        <v>236867</v>
      </c>
      <c r="C9667">
        <v>3</v>
      </c>
      <c r="D9667" t="s">
        <v>199689</v>
      </c>
      <c r="E9667" t="s">
        <v>350281</v>
      </c>
      <c r="F9667" s="1">
        <v>43111</v>
      </c>
      <c r="G9667" s="1">
        <v>43112.008333333331</v>
      </c>
    </row>
    <row r="9668" spans="1:7" x14ac:dyDescent="0.3">
      <c r="A9668" t="s">
        <v>350282</v>
      </c>
      <c r="B9668" t="s">
        <v>280887</v>
      </c>
      <c r="C9668">
        <v>5</v>
      </c>
      <c r="D9668" t="s">
        <v>199689</v>
      </c>
      <c r="E9668" t="s">
        <v>199689</v>
      </c>
      <c r="F9668" s="1">
        <v>43324</v>
      </c>
      <c r="G9668" s="1">
        <v>43326.713194444441</v>
      </c>
    </row>
    <row r="9669" spans="1:7" x14ac:dyDescent="0.3">
      <c r="A9669" t="s">
        <v>350283</v>
      </c>
      <c r="B9669" t="s">
        <v>241211</v>
      </c>
      <c r="C9669">
        <v>5</v>
      </c>
      <c r="D9669" t="s">
        <v>199689</v>
      </c>
      <c r="E9669" t="s">
        <v>199689</v>
      </c>
      <c r="F9669" s="1">
        <v>43063</v>
      </c>
      <c r="G9669" s="1">
        <v>43064.751388888886</v>
      </c>
    </row>
    <row r="9670" spans="1:7" x14ac:dyDescent="0.3">
      <c r="A9670" t="s">
        <v>350284</v>
      </c>
      <c r="B9670" t="s">
        <v>208435</v>
      </c>
      <c r="C9670">
        <v>1</v>
      </c>
      <c r="D9670" t="s">
        <v>199689</v>
      </c>
      <c r="E9670" t="s">
        <v>350285</v>
      </c>
      <c r="F9670" s="1">
        <v>42967</v>
      </c>
      <c r="G9670" s="1">
        <v>42967.864583333336</v>
      </c>
    </row>
    <row r="9671" spans="1:7" x14ac:dyDescent="0.3">
      <c r="A9671" t="s">
        <v>350286</v>
      </c>
      <c r="B9671" t="s">
        <v>256049</v>
      </c>
      <c r="C9671">
        <v>5</v>
      </c>
      <c r="D9671" t="s">
        <v>338627</v>
      </c>
      <c r="E9671" t="s">
        <v>350287</v>
      </c>
      <c r="F9671" s="1">
        <v>43270</v>
      </c>
      <c r="G9671" s="1">
        <v>43272.540972222225</v>
      </c>
    </row>
    <row r="9672" spans="1:7" x14ac:dyDescent="0.3">
      <c r="A9672" t="s">
        <v>350288</v>
      </c>
      <c r="B9672" t="s">
        <v>222473</v>
      </c>
      <c r="C9672">
        <v>5</v>
      </c>
      <c r="D9672" t="s">
        <v>199689</v>
      </c>
      <c r="E9672" t="s">
        <v>199689</v>
      </c>
      <c r="F9672" s="1">
        <v>43294</v>
      </c>
      <c r="G9672" s="1">
        <v>43295.068055555559</v>
      </c>
    </row>
    <row r="9673" spans="1:7" x14ac:dyDescent="0.3">
      <c r="A9673" t="s">
        <v>350289</v>
      </c>
      <c r="B9673" t="s">
        <v>246841</v>
      </c>
      <c r="C9673">
        <v>4</v>
      </c>
      <c r="D9673" t="s">
        <v>199689</v>
      </c>
      <c r="E9673" t="s">
        <v>199689</v>
      </c>
      <c r="F9673" s="1">
        <v>43081</v>
      </c>
      <c r="G9673" s="1">
        <v>43082.029861111114</v>
      </c>
    </row>
    <row r="9674" spans="1:7" x14ac:dyDescent="0.3">
      <c r="A9674" t="s">
        <v>350290</v>
      </c>
      <c r="B9674" t="s">
        <v>250726</v>
      </c>
      <c r="C9674">
        <v>1</v>
      </c>
      <c r="D9674" t="s">
        <v>199689</v>
      </c>
      <c r="E9674" t="s">
        <v>350291</v>
      </c>
      <c r="F9674" s="1">
        <v>43120</v>
      </c>
      <c r="G9674" s="1">
        <v>43123.584722222222</v>
      </c>
    </row>
    <row r="9675" spans="1:7" x14ac:dyDescent="0.3">
      <c r="A9675" t="s">
        <v>350292</v>
      </c>
      <c r="B9675" t="s">
        <v>274202</v>
      </c>
      <c r="C9675">
        <v>4</v>
      </c>
      <c r="D9675" t="s">
        <v>199689</v>
      </c>
      <c r="E9675" t="s">
        <v>350293</v>
      </c>
      <c r="F9675" s="1">
        <v>43169</v>
      </c>
      <c r="G9675" s="1">
        <v>43172.741666666669</v>
      </c>
    </row>
    <row r="9676" spans="1:7" x14ac:dyDescent="0.3">
      <c r="A9676" t="s">
        <v>350294</v>
      </c>
      <c r="B9676" t="s">
        <v>222062</v>
      </c>
      <c r="C9676">
        <v>5</v>
      </c>
      <c r="D9676" t="s">
        <v>199689</v>
      </c>
      <c r="E9676" t="s">
        <v>350295</v>
      </c>
      <c r="F9676" s="1">
        <v>43224</v>
      </c>
      <c r="G9676" s="1">
        <v>43225.513888888891</v>
      </c>
    </row>
    <row r="9677" spans="1:7" x14ac:dyDescent="0.3">
      <c r="A9677" t="s">
        <v>350296</v>
      </c>
      <c r="B9677" t="s">
        <v>296430</v>
      </c>
      <c r="C9677">
        <v>5</v>
      </c>
      <c r="D9677" t="s">
        <v>199689</v>
      </c>
      <c r="E9677" t="s">
        <v>199689</v>
      </c>
      <c r="F9677" s="1">
        <v>42900</v>
      </c>
      <c r="G9677" s="1">
        <v>42900.663194444445</v>
      </c>
    </row>
    <row r="9678" spans="1:7" x14ac:dyDescent="0.3">
      <c r="A9678" t="s">
        <v>350297</v>
      </c>
      <c r="B9678" t="s">
        <v>209211</v>
      </c>
      <c r="C9678">
        <v>4</v>
      </c>
      <c r="D9678" t="s">
        <v>199689</v>
      </c>
      <c r="E9678" t="s">
        <v>350298</v>
      </c>
      <c r="F9678" s="1">
        <v>43105</v>
      </c>
      <c r="G9678" s="1">
        <v>43107.818055555559</v>
      </c>
    </row>
    <row r="9679" spans="1:7" x14ac:dyDescent="0.3">
      <c r="A9679" t="s">
        <v>350299</v>
      </c>
      <c r="B9679" t="s">
        <v>273131</v>
      </c>
      <c r="C9679">
        <v>5</v>
      </c>
      <c r="D9679" t="s">
        <v>199689</v>
      </c>
      <c r="E9679" t="s">
        <v>199689</v>
      </c>
      <c r="F9679" s="1">
        <v>43328</v>
      </c>
      <c r="G9679" s="1">
        <v>43329.038194444445</v>
      </c>
    </row>
    <row r="9680" spans="1:7" x14ac:dyDescent="0.3">
      <c r="A9680" t="s">
        <v>350300</v>
      </c>
      <c r="B9680" t="s">
        <v>249334</v>
      </c>
      <c r="C9680">
        <v>5</v>
      </c>
      <c r="D9680" t="s">
        <v>199689</v>
      </c>
      <c r="E9680" t="s">
        <v>350301</v>
      </c>
      <c r="F9680" s="1">
        <v>43166</v>
      </c>
      <c r="G9680" s="1">
        <v>43166.79583333333</v>
      </c>
    </row>
    <row r="9681" spans="1:7" x14ac:dyDescent="0.3">
      <c r="A9681" t="s">
        <v>350302</v>
      </c>
      <c r="B9681" t="s">
        <v>232148</v>
      </c>
      <c r="C9681">
        <v>4</v>
      </c>
      <c r="D9681" t="s">
        <v>199689</v>
      </c>
      <c r="E9681" t="s">
        <v>350303</v>
      </c>
      <c r="F9681" s="1">
        <v>43218</v>
      </c>
      <c r="G9681" s="1">
        <v>43218.905555555553</v>
      </c>
    </row>
    <row r="9682" spans="1:7" x14ac:dyDescent="0.3">
      <c r="A9682" t="s">
        <v>350304</v>
      </c>
      <c r="B9682" t="s">
        <v>272653</v>
      </c>
      <c r="C9682">
        <v>4</v>
      </c>
      <c r="D9682" t="s">
        <v>342919</v>
      </c>
      <c r="E9682" t="s">
        <v>350305</v>
      </c>
      <c r="F9682" s="1">
        <v>43326</v>
      </c>
      <c r="G9682" s="1">
        <v>43326.996527777781</v>
      </c>
    </row>
    <row r="9683" spans="1:7" x14ac:dyDescent="0.3">
      <c r="A9683" t="s">
        <v>350306</v>
      </c>
      <c r="B9683" t="s">
        <v>202363</v>
      </c>
      <c r="C9683">
        <v>5</v>
      </c>
      <c r="D9683" t="s">
        <v>199689</v>
      </c>
      <c r="E9683" t="s">
        <v>199689</v>
      </c>
      <c r="F9683" s="1">
        <v>43138</v>
      </c>
      <c r="G9683" s="1">
        <v>43139.007638888892</v>
      </c>
    </row>
    <row r="9684" spans="1:7" x14ac:dyDescent="0.3">
      <c r="A9684" t="s">
        <v>350307</v>
      </c>
      <c r="B9684" t="s">
        <v>215383</v>
      </c>
      <c r="C9684">
        <v>5</v>
      </c>
      <c r="D9684" t="s">
        <v>199689</v>
      </c>
      <c r="E9684" t="s">
        <v>199689</v>
      </c>
      <c r="F9684" s="1">
        <v>42780</v>
      </c>
      <c r="G9684" s="1">
        <v>42781.461805555555</v>
      </c>
    </row>
    <row r="9685" spans="1:7" x14ac:dyDescent="0.3">
      <c r="A9685" t="s">
        <v>350308</v>
      </c>
      <c r="B9685" t="s">
        <v>268638</v>
      </c>
      <c r="C9685">
        <v>1</v>
      </c>
      <c r="D9685" t="s">
        <v>199689</v>
      </c>
      <c r="E9685" t="s">
        <v>199689</v>
      </c>
      <c r="F9685" s="1">
        <v>43188</v>
      </c>
      <c r="G9685" s="1">
        <v>43188.418055555558</v>
      </c>
    </row>
    <row r="9686" spans="1:7" x14ac:dyDescent="0.3">
      <c r="A9686" t="s">
        <v>350309</v>
      </c>
      <c r="B9686" t="s">
        <v>229152</v>
      </c>
      <c r="C9686">
        <v>5</v>
      </c>
      <c r="D9686" t="s">
        <v>199689</v>
      </c>
      <c r="E9686" t="s">
        <v>199689</v>
      </c>
      <c r="F9686" s="1">
        <v>43326</v>
      </c>
      <c r="G9686" s="1">
        <v>43326.956250000003</v>
      </c>
    </row>
    <row r="9687" spans="1:7" x14ac:dyDescent="0.3">
      <c r="A9687" t="s">
        <v>350310</v>
      </c>
      <c r="B9687" t="s">
        <v>263637</v>
      </c>
      <c r="C9687">
        <v>4</v>
      </c>
      <c r="D9687" t="s">
        <v>199689</v>
      </c>
      <c r="E9687" t="s">
        <v>336305</v>
      </c>
      <c r="F9687" s="1">
        <v>42984</v>
      </c>
      <c r="G9687" s="1">
        <v>42985.059027777781</v>
      </c>
    </row>
    <row r="9688" spans="1:7" x14ac:dyDescent="0.3">
      <c r="A9688" t="s">
        <v>350311</v>
      </c>
      <c r="B9688" t="s">
        <v>206851</v>
      </c>
      <c r="C9688">
        <v>3</v>
      </c>
      <c r="D9688" t="s">
        <v>199689</v>
      </c>
      <c r="E9688" t="s">
        <v>350312</v>
      </c>
      <c r="F9688" s="1">
        <v>43098</v>
      </c>
      <c r="G9688" s="1">
        <v>43098.886805555558</v>
      </c>
    </row>
    <row r="9689" spans="1:7" x14ac:dyDescent="0.3">
      <c r="A9689" t="s">
        <v>350313</v>
      </c>
      <c r="B9689" t="s">
        <v>267145</v>
      </c>
      <c r="C9689">
        <v>1</v>
      </c>
      <c r="D9689" t="s">
        <v>199689</v>
      </c>
      <c r="E9689" t="s">
        <v>350314</v>
      </c>
      <c r="F9689" s="1">
        <v>43184</v>
      </c>
      <c r="G9689" s="1">
        <v>43185.664583333331</v>
      </c>
    </row>
    <row r="9690" spans="1:7" x14ac:dyDescent="0.3">
      <c r="A9690" t="s">
        <v>350315</v>
      </c>
      <c r="B9690" t="s">
        <v>213815</v>
      </c>
      <c r="C9690">
        <v>1</v>
      </c>
      <c r="D9690" t="s">
        <v>350316</v>
      </c>
      <c r="E9690" t="s">
        <v>350317</v>
      </c>
      <c r="F9690" s="1">
        <v>43243</v>
      </c>
      <c r="G9690" s="1">
        <v>43244.030555555553</v>
      </c>
    </row>
    <row r="9691" spans="1:7" x14ac:dyDescent="0.3">
      <c r="A9691" t="s">
        <v>350318</v>
      </c>
      <c r="B9691" t="s">
        <v>260321</v>
      </c>
      <c r="C9691">
        <v>5</v>
      </c>
      <c r="D9691" t="s">
        <v>199689</v>
      </c>
      <c r="E9691" t="s">
        <v>350319</v>
      </c>
      <c r="F9691" s="1">
        <v>43132</v>
      </c>
      <c r="G9691" s="1">
        <v>43133.564583333333</v>
      </c>
    </row>
    <row r="9692" spans="1:7" x14ac:dyDescent="0.3">
      <c r="A9692" t="s">
        <v>350320</v>
      </c>
      <c r="B9692" t="s">
        <v>228794</v>
      </c>
      <c r="C9692">
        <v>1</v>
      </c>
      <c r="D9692" t="s">
        <v>199689</v>
      </c>
      <c r="E9692" t="s">
        <v>199689</v>
      </c>
      <c r="F9692" s="1">
        <v>43257</v>
      </c>
      <c r="G9692" s="1">
        <v>43257.47152777778</v>
      </c>
    </row>
    <row r="9693" spans="1:7" x14ac:dyDescent="0.3">
      <c r="A9693" t="s">
        <v>350321</v>
      </c>
      <c r="B9693" t="s">
        <v>273550</v>
      </c>
      <c r="C9693">
        <v>4</v>
      </c>
      <c r="D9693" t="s">
        <v>199689</v>
      </c>
      <c r="E9693" t="s">
        <v>199689</v>
      </c>
      <c r="F9693" s="1">
        <v>42832</v>
      </c>
      <c r="G9693" s="1">
        <v>42832.940972222219</v>
      </c>
    </row>
    <row r="9694" spans="1:7" x14ac:dyDescent="0.3">
      <c r="A9694" t="s">
        <v>350322</v>
      </c>
      <c r="B9694" t="s">
        <v>283486</v>
      </c>
      <c r="C9694">
        <v>4</v>
      </c>
      <c r="D9694" t="s">
        <v>199689</v>
      </c>
      <c r="E9694" t="s">
        <v>350323</v>
      </c>
      <c r="F9694" s="1">
        <v>43151</v>
      </c>
      <c r="G9694" s="1">
        <v>43151.395138888889</v>
      </c>
    </row>
    <row r="9695" spans="1:7" x14ac:dyDescent="0.3">
      <c r="A9695" t="s">
        <v>350324</v>
      </c>
      <c r="B9695" t="s">
        <v>249236</v>
      </c>
      <c r="C9695">
        <v>4</v>
      </c>
      <c r="D9695" t="s">
        <v>199689</v>
      </c>
      <c r="E9695" t="s">
        <v>350325</v>
      </c>
      <c r="F9695" s="1">
        <v>43111</v>
      </c>
      <c r="G9695" s="1">
        <v>43116.820833333331</v>
      </c>
    </row>
    <row r="9696" spans="1:7" x14ac:dyDescent="0.3">
      <c r="A9696" t="s">
        <v>350326</v>
      </c>
      <c r="B9696" t="s">
        <v>267416</v>
      </c>
      <c r="C9696">
        <v>5</v>
      </c>
      <c r="D9696" t="s">
        <v>199689</v>
      </c>
      <c r="E9696" t="s">
        <v>199689</v>
      </c>
      <c r="F9696" s="1">
        <v>43009</v>
      </c>
      <c r="G9696" s="1">
        <v>43009.559027777781</v>
      </c>
    </row>
    <row r="9697" spans="1:7" x14ac:dyDescent="0.3">
      <c r="A9697" t="s">
        <v>350327</v>
      </c>
      <c r="B9697" t="s">
        <v>221907</v>
      </c>
      <c r="C9697">
        <v>4</v>
      </c>
      <c r="D9697" t="s">
        <v>199689</v>
      </c>
      <c r="E9697" t="s">
        <v>199689</v>
      </c>
      <c r="F9697" s="1">
        <v>43232</v>
      </c>
      <c r="G9697" s="1">
        <v>43232.951388888891</v>
      </c>
    </row>
    <row r="9698" spans="1:7" x14ac:dyDescent="0.3">
      <c r="A9698" t="s">
        <v>350328</v>
      </c>
      <c r="B9698" t="s">
        <v>294000</v>
      </c>
      <c r="C9698">
        <v>4</v>
      </c>
      <c r="D9698" t="s">
        <v>199689</v>
      </c>
      <c r="E9698" t="s">
        <v>199689</v>
      </c>
      <c r="F9698" s="1">
        <v>43309</v>
      </c>
      <c r="G9698" s="1">
        <v>43309.407638888886</v>
      </c>
    </row>
    <row r="9699" spans="1:7" x14ac:dyDescent="0.3">
      <c r="A9699" t="s">
        <v>350329</v>
      </c>
      <c r="B9699" t="s">
        <v>250311</v>
      </c>
      <c r="C9699">
        <v>5</v>
      </c>
      <c r="D9699" t="s">
        <v>350330</v>
      </c>
      <c r="E9699" t="s">
        <v>350331</v>
      </c>
      <c r="F9699" s="1">
        <v>43271</v>
      </c>
      <c r="G9699" s="1">
        <v>43272.024305555555</v>
      </c>
    </row>
    <row r="9700" spans="1:7" x14ac:dyDescent="0.3">
      <c r="A9700" t="s">
        <v>350332</v>
      </c>
      <c r="B9700" t="s">
        <v>286090</v>
      </c>
      <c r="C9700">
        <v>5</v>
      </c>
      <c r="D9700" t="s">
        <v>199689</v>
      </c>
      <c r="E9700" t="s">
        <v>199689</v>
      </c>
      <c r="F9700" s="1">
        <v>43147</v>
      </c>
      <c r="G9700" s="1">
        <v>43150.638194444444</v>
      </c>
    </row>
    <row r="9701" spans="1:7" x14ac:dyDescent="0.3">
      <c r="A9701" t="s">
        <v>350333</v>
      </c>
      <c r="B9701" t="s">
        <v>297420</v>
      </c>
      <c r="C9701">
        <v>5</v>
      </c>
      <c r="D9701" t="s">
        <v>199689</v>
      </c>
      <c r="E9701" t="s">
        <v>199689</v>
      </c>
      <c r="F9701" s="1">
        <v>42991</v>
      </c>
      <c r="G9701" s="1">
        <v>42997.642361111109</v>
      </c>
    </row>
    <row r="9702" spans="1:7" x14ac:dyDescent="0.3">
      <c r="A9702" t="s">
        <v>350334</v>
      </c>
      <c r="B9702" t="s">
        <v>291947</v>
      </c>
      <c r="C9702">
        <v>1</v>
      </c>
      <c r="D9702" t="s">
        <v>199689</v>
      </c>
      <c r="E9702" t="s">
        <v>199689</v>
      </c>
      <c r="F9702" s="1">
        <v>42865</v>
      </c>
      <c r="G9702" s="1">
        <v>42865.566666666666</v>
      </c>
    </row>
    <row r="9703" spans="1:7" x14ac:dyDescent="0.3">
      <c r="A9703" t="s">
        <v>350335</v>
      </c>
      <c r="B9703" t="s">
        <v>286889</v>
      </c>
      <c r="C9703">
        <v>5</v>
      </c>
      <c r="D9703" t="s">
        <v>199689</v>
      </c>
      <c r="E9703" t="s">
        <v>199689</v>
      </c>
      <c r="F9703" s="1">
        <v>42916</v>
      </c>
      <c r="G9703" s="1">
        <v>42921.711805555555</v>
      </c>
    </row>
    <row r="9704" spans="1:7" x14ac:dyDescent="0.3">
      <c r="A9704" t="s">
        <v>350336</v>
      </c>
      <c r="B9704" t="s">
        <v>289855</v>
      </c>
      <c r="C9704">
        <v>5</v>
      </c>
      <c r="D9704" t="s">
        <v>199689</v>
      </c>
      <c r="E9704" t="s">
        <v>350337</v>
      </c>
      <c r="F9704" s="1">
        <v>42889</v>
      </c>
      <c r="G9704" s="1">
        <v>42890.040277777778</v>
      </c>
    </row>
    <row r="9705" spans="1:7" x14ac:dyDescent="0.3">
      <c r="A9705" t="s">
        <v>350338</v>
      </c>
      <c r="B9705" t="s">
        <v>238129</v>
      </c>
      <c r="C9705">
        <v>1</v>
      </c>
      <c r="D9705" t="s">
        <v>336698</v>
      </c>
      <c r="E9705" t="s">
        <v>350339</v>
      </c>
      <c r="F9705" s="1">
        <v>43292</v>
      </c>
      <c r="G9705" s="1">
        <v>43293.48333333333</v>
      </c>
    </row>
    <row r="9706" spans="1:7" x14ac:dyDescent="0.3">
      <c r="A9706" t="s">
        <v>350340</v>
      </c>
      <c r="B9706" t="s">
        <v>293618</v>
      </c>
      <c r="C9706">
        <v>5</v>
      </c>
      <c r="D9706" t="s">
        <v>199689</v>
      </c>
      <c r="E9706" t="s">
        <v>199689</v>
      </c>
      <c r="F9706" s="1">
        <v>43260</v>
      </c>
      <c r="G9706" s="1">
        <v>43262.647916666669</v>
      </c>
    </row>
    <row r="9707" spans="1:7" x14ac:dyDescent="0.3">
      <c r="A9707" t="s">
        <v>350341</v>
      </c>
      <c r="B9707" t="s">
        <v>246336</v>
      </c>
      <c r="C9707">
        <v>1</v>
      </c>
      <c r="D9707" t="s">
        <v>199689</v>
      </c>
      <c r="E9707" t="s">
        <v>199689</v>
      </c>
      <c r="F9707" s="1">
        <v>43054</v>
      </c>
      <c r="G9707" s="1">
        <v>43054.54583333333</v>
      </c>
    </row>
    <row r="9708" spans="1:7" x14ac:dyDescent="0.3">
      <c r="A9708" t="s">
        <v>350342</v>
      </c>
      <c r="B9708" t="s">
        <v>246245</v>
      </c>
      <c r="C9708">
        <v>5</v>
      </c>
      <c r="D9708" t="s">
        <v>199689</v>
      </c>
      <c r="E9708" t="s">
        <v>199689</v>
      </c>
      <c r="F9708" s="1">
        <v>43159</v>
      </c>
      <c r="G9708" s="1">
        <v>43159.910416666666</v>
      </c>
    </row>
    <row r="9709" spans="1:7" x14ac:dyDescent="0.3">
      <c r="A9709" t="s">
        <v>350343</v>
      </c>
      <c r="B9709" t="s">
        <v>239292</v>
      </c>
      <c r="C9709">
        <v>4</v>
      </c>
      <c r="D9709" t="s">
        <v>199689</v>
      </c>
      <c r="E9709" t="s">
        <v>350344</v>
      </c>
      <c r="F9709" s="1">
        <v>43048</v>
      </c>
      <c r="G9709" s="1">
        <v>43049.387499999997</v>
      </c>
    </row>
    <row r="9710" spans="1:7" x14ac:dyDescent="0.3">
      <c r="A9710" t="s">
        <v>350345</v>
      </c>
      <c r="B9710" t="s">
        <v>282075</v>
      </c>
      <c r="C9710">
        <v>5</v>
      </c>
      <c r="D9710" t="s">
        <v>199689</v>
      </c>
      <c r="E9710" t="s">
        <v>199689</v>
      </c>
      <c r="F9710" s="1">
        <v>43287</v>
      </c>
      <c r="G9710" s="1">
        <v>43288.552083333336</v>
      </c>
    </row>
    <row r="9711" spans="1:7" x14ac:dyDescent="0.3">
      <c r="A9711" t="s">
        <v>350346</v>
      </c>
      <c r="B9711" t="s">
        <v>283396</v>
      </c>
      <c r="C9711">
        <v>4</v>
      </c>
      <c r="D9711" t="s">
        <v>199689</v>
      </c>
      <c r="E9711" t="s">
        <v>337942</v>
      </c>
      <c r="F9711" s="1">
        <v>43078</v>
      </c>
      <c r="G9711" s="1">
        <v>43080.709722222222</v>
      </c>
    </row>
    <row r="9712" spans="1:7" x14ac:dyDescent="0.3">
      <c r="A9712" t="s">
        <v>350347</v>
      </c>
      <c r="B9712" t="s">
        <v>201830</v>
      </c>
      <c r="C9712">
        <v>5</v>
      </c>
      <c r="D9712" t="s">
        <v>199689</v>
      </c>
      <c r="E9712" t="s">
        <v>350348</v>
      </c>
      <c r="F9712" s="1">
        <v>42874</v>
      </c>
      <c r="G9712" s="1">
        <v>42874.887499999997</v>
      </c>
    </row>
    <row r="9713" spans="1:7" x14ac:dyDescent="0.3">
      <c r="A9713" t="s">
        <v>350349</v>
      </c>
      <c r="B9713" t="s">
        <v>235981</v>
      </c>
      <c r="C9713">
        <v>4</v>
      </c>
      <c r="D9713" t="s">
        <v>199689</v>
      </c>
      <c r="E9713" t="s">
        <v>199689</v>
      </c>
      <c r="F9713" s="1">
        <v>42955</v>
      </c>
      <c r="G9713" s="1">
        <v>42959.058333333334</v>
      </c>
    </row>
    <row r="9714" spans="1:7" x14ac:dyDescent="0.3">
      <c r="A9714" t="s">
        <v>350350</v>
      </c>
      <c r="B9714" t="s">
        <v>267267</v>
      </c>
      <c r="C9714">
        <v>5</v>
      </c>
      <c r="D9714" t="s">
        <v>199689</v>
      </c>
      <c r="E9714" t="s">
        <v>199689</v>
      </c>
      <c r="F9714" s="1">
        <v>42990</v>
      </c>
      <c r="G9714" s="1">
        <v>42991.035416666666</v>
      </c>
    </row>
    <row r="9715" spans="1:7" x14ac:dyDescent="0.3">
      <c r="A9715" t="s">
        <v>350351</v>
      </c>
      <c r="B9715" t="s">
        <v>230673</v>
      </c>
      <c r="C9715">
        <v>5</v>
      </c>
      <c r="D9715" t="s">
        <v>199689</v>
      </c>
      <c r="E9715" t="s">
        <v>199689</v>
      </c>
      <c r="F9715" s="1">
        <v>43307</v>
      </c>
      <c r="G9715" s="1">
        <v>43307.947916666664</v>
      </c>
    </row>
    <row r="9716" spans="1:7" x14ac:dyDescent="0.3">
      <c r="A9716" t="s">
        <v>350352</v>
      </c>
      <c r="B9716" t="s">
        <v>210347</v>
      </c>
      <c r="C9716">
        <v>2</v>
      </c>
      <c r="D9716" t="s">
        <v>199689</v>
      </c>
      <c r="E9716" t="s">
        <v>199689</v>
      </c>
      <c r="F9716" s="1">
        <v>43096</v>
      </c>
      <c r="G9716" s="1">
        <v>43097.924305555556</v>
      </c>
    </row>
    <row r="9717" spans="1:7" x14ac:dyDescent="0.3">
      <c r="A9717" t="s">
        <v>350353</v>
      </c>
      <c r="B9717" t="s">
        <v>291024</v>
      </c>
      <c r="C9717">
        <v>5</v>
      </c>
      <c r="D9717" t="s">
        <v>199689</v>
      </c>
      <c r="E9717" t="s">
        <v>199689</v>
      </c>
      <c r="F9717" s="1">
        <v>42958</v>
      </c>
      <c r="G9717" s="1">
        <v>42959.753472222219</v>
      </c>
    </row>
    <row r="9718" spans="1:7" x14ac:dyDescent="0.3">
      <c r="A9718" t="s">
        <v>350354</v>
      </c>
      <c r="B9718" t="s">
        <v>279504</v>
      </c>
      <c r="C9718">
        <v>4</v>
      </c>
      <c r="D9718" t="s">
        <v>199689</v>
      </c>
      <c r="E9718" t="s">
        <v>199689</v>
      </c>
      <c r="F9718" s="1">
        <v>42873</v>
      </c>
      <c r="G9718" s="1">
        <v>42873.962500000001</v>
      </c>
    </row>
    <row r="9719" spans="1:7" x14ac:dyDescent="0.3">
      <c r="A9719" t="s">
        <v>350355</v>
      </c>
      <c r="B9719" t="s">
        <v>203282</v>
      </c>
      <c r="C9719">
        <v>5</v>
      </c>
      <c r="D9719" t="s">
        <v>199689</v>
      </c>
      <c r="E9719" t="s">
        <v>350356</v>
      </c>
      <c r="F9719" s="1">
        <v>43104</v>
      </c>
      <c r="G9719" s="1">
        <v>43135.93472222222</v>
      </c>
    </row>
    <row r="9720" spans="1:7" x14ac:dyDescent="0.3">
      <c r="A9720" t="s">
        <v>350357</v>
      </c>
      <c r="B9720" t="s">
        <v>277026</v>
      </c>
      <c r="C9720">
        <v>5</v>
      </c>
      <c r="D9720" t="s">
        <v>199689</v>
      </c>
      <c r="E9720" t="s">
        <v>199689</v>
      </c>
      <c r="F9720" s="1">
        <v>43293</v>
      </c>
      <c r="G9720" s="1">
        <v>43296.630555555559</v>
      </c>
    </row>
    <row r="9721" spans="1:7" x14ac:dyDescent="0.3">
      <c r="A9721" t="s">
        <v>350358</v>
      </c>
      <c r="B9721" t="s">
        <v>281719</v>
      </c>
      <c r="C9721">
        <v>4</v>
      </c>
      <c r="D9721" t="s">
        <v>199689</v>
      </c>
      <c r="E9721" t="s">
        <v>338542</v>
      </c>
      <c r="F9721" s="1">
        <v>43154</v>
      </c>
      <c r="G9721" s="1">
        <v>43154.714583333334</v>
      </c>
    </row>
    <row r="9722" spans="1:7" x14ac:dyDescent="0.3">
      <c r="A9722" t="s">
        <v>350359</v>
      </c>
      <c r="B9722" t="s">
        <v>284346</v>
      </c>
      <c r="C9722">
        <v>4</v>
      </c>
      <c r="D9722" t="s">
        <v>199689</v>
      </c>
      <c r="E9722" t="s">
        <v>350360</v>
      </c>
      <c r="F9722" s="1">
        <v>42808</v>
      </c>
      <c r="G9722" s="1">
        <v>42810.956250000003</v>
      </c>
    </row>
    <row r="9723" spans="1:7" x14ac:dyDescent="0.3">
      <c r="A9723" t="s">
        <v>350361</v>
      </c>
      <c r="B9723" t="s">
        <v>206244</v>
      </c>
      <c r="C9723">
        <v>5</v>
      </c>
      <c r="D9723" t="s">
        <v>337164</v>
      </c>
      <c r="E9723" t="s">
        <v>199689</v>
      </c>
      <c r="F9723" s="1">
        <v>43285</v>
      </c>
      <c r="G9723" s="1">
        <v>43286.519444444442</v>
      </c>
    </row>
    <row r="9724" spans="1:7" x14ac:dyDescent="0.3">
      <c r="A9724" t="s">
        <v>350362</v>
      </c>
      <c r="B9724" t="s">
        <v>232843</v>
      </c>
      <c r="C9724">
        <v>5</v>
      </c>
      <c r="D9724" t="s">
        <v>336293</v>
      </c>
      <c r="E9724" t="s">
        <v>350363</v>
      </c>
      <c r="F9724" s="1">
        <v>43286</v>
      </c>
      <c r="G9724" s="1">
        <v>43286.92291666667</v>
      </c>
    </row>
    <row r="9725" spans="1:7" x14ac:dyDescent="0.3">
      <c r="A9725" t="s">
        <v>350364</v>
      </c>
      <c r="B9725" t="s">
        <v>251850</v>
      </c>
      <c r="C9725">
        <v>1</v>
      </c>
      <c r="D9725" t="s">
        <v>199689</v>
      </c>
      <c r="E9725" t="s">
        <v>350365</v>
      </c>
      <c r="F9725" s="1">
        <v>43196</v>
      </c>
      <c r="G9725" s="1">
        <v>43197.572222222225</v>
      </c>
    </row>
    <row r="9726" spans="1:7" x14ac:dyDescent="0.3">
      <c r="A9726" t="s">
        <v>350366</v>
      </c>
      <c r="B9726" t="s">
        <v>228245</v>
      </c>
      <c r="C9726">
        <v>5</v>
      </c>
      <c r="D9726" t="s">
        <v>199689</v>
      </c>
      <c r="E9726" t="s">
        <v>350367</v>
      </c>
      <c r="F9726" s="1">
        <v>43141</v>
      </c>
      <c r="G9726" s="1">
        <v>43145.467361111114</v>
      </c>
    </row>
    <row r="9727" spans="1:7" x14ac:dyDescent="0.3">
      <c r="A9727" t="s">
        <v>350368</v>
      </c>
      <c r="B9727" t="s">
        <v>202917</v>
      </c>
      <c r="C9727">
        <v>5</v>
      </c>
      <c r="D9727" t="s">
        <v>199689</v>
      </c>
      <c r="E9727" t="s">
        <v>339281</v>
      </c>
      <c r="F9727" s="1">
        <v>43133</v>
      </c>
      <c r="G9727" s="1">
        <v>43134.819444444445</v>
      </c>
    </row>
    <row r="9728" spans="1:7" x14ac:dyDescent="0.3">
      <c r="A9728" t="s">
        <v>350369</v>
      </c>
      <c r="B9728" t="s">
        <v>288807</v>
      </c>
      <c r="C9728">
        <v>3</v>
      </c>
      <c r="D9728" t="s">
        <v>199689</v>
      </c>
      <c r="E9728" t="s">
        <v>350370</v>
      </c>
      <c r="F9728" s="1">
        <v>42923</v>
      </c>
      <c r="G9728" s="1">
        <v>42924.649305555555</v>
      </c>
    </row>
    <row r="9729" spans="1:7" x14ac:dyDescent="0.3">
      <c r="A9729" t="s">
        <v>350371</v>
      </c>
      <c r="B9729" t="s">
        <v>241231</v>
      </c>
      <c r="C9729">
        <v>5</v>
      </c>
      <c r="D9729" t="s">
        <v>347202</v>
      </c>
      <c r="E9729" t="s">
        <v>350372</v>
      </c>
      <c r="F9729" s="1">
        <v>43279</v>
      </c>
      <c r="G9729" s="1">
        <v>43283.526388888888</v>
      </c>
    </row>
    <row r="9730" spans="1:7" x14ac:dyDescent="0.3">
      <c r="A9730" t="s">
        <v>350373</v>
      </c>
      <c r="B9730" t="s">
        <v>244941</v>
      </c>
      <c r="C9730">
        <v>5</v>
      </c>
      <c r="D9730" t="s">
        <v>199689</v>
      </c>
      <c r="E9730" t="s">
        <v>199689</v>
      </c>
      <c r="F9730" s="1">
        <v>42816</v>
      </c>
      <c r="G9730" s="1">
        <v>42817.672222222223</v>
      </c>
    </row>
    <row r="9731" spans="1:7" x14ac:dyDescent="0.3">
      <c r="A9731" t="s">
        <v>350374</v>
      </c>
      <c r="B9731" t="s">
        <v>217599</v>
      </c>
      <c r="C9731">
        <v>5</v>
      </c>
      <c r="D9731" t="s">
        <v>199689</v>
      </c>
      <c r="E9731" t="s">
        <v>350375</v>
      </c>
      <c r="F9731" s="1">
        <v>43183</v>
      </c>
      <c r="G9731" s="1">
        <v>43184.043749999997</v>
      </c>
    </row>
    <row r="9732" spans="1:7" x14ac:dyDescent="0.3">
      <c r="A9732" t="s">
        <v>350376</v>
      </c>
      <c r="B9732" t="s">
        <v>229876</v>
      </c>
      <c r="C9732">
        <v>1</v>
      </c>
      <c r="D9732" t="s">
        <v>199689</v>
      </c>
      <c r="E9732" t="s">
        <v>199689</v>
      </c>
      <c r="F9732" s="1">
        <v>43099</v>
      </c>
      <c r="G9732" s="1">
        <v>43102.356249999997</v>
      </c>
    </row>
    <row r="9733" spans="1:7" x14ac:dyDescent="0.3">
      <c r="A9733" t="s">
        <v>350377</v>
      </c>
      <c r="B9733" t="s">
        <v>270215</v>
      </c>
      <c r="C9733">
        <v>5</v>
      </c>
      <c r="D9733" t="s">
        <v>199689</v>
      </c>
      <c r="E9733" t="s">
        <v>350378</v>
      </c>
      <c r="F9733" s="1">
        <v>42906</v>
      </c>
      <c r="G9733" s="1">
        <v>42908.429861111108</v>
      </c>
    </row>
    <row r="9734" spans="1:7" x14ac:dyDescent="0.3">
      <c r="A9734" t="s">
        <v>350379</v>
      </c>
      <c r="B9734" t="s">
        <v>242544</v>
      </c>
      <c r="C9734">
        <v>5</v>
      </c>
      <c r="D9734" t="s">
        <v>199689</v>
      </c>
      <c r="E9734" t="s">
        <v>199689</v>
      </c>
      <c r="F9734" s="1">
        <v>42881</v>
      </c>
      <c r="G9734" s="1">
        <v>42882.70416666667</v>
      </c>
    </row>
    <row r="9735" spans="1:7" x14ac:dyDescent="0.3">
      <c r="A9735" t="s">
        <v>350380</v>
      </c>
      <c r="B9735" t="s">
        <v>213478</v>
      </c>
      <c r="C9735">
        <v>5</v>
      </c>
      <c r="D9735" t="s">
        <v>199689</v>
      </c>
      <c r="E9735" t="s">
        <v>350381</v>
      </c>
      <c r="F9735" s="1">
        <v>42966</v>
      </c>
      <c r="G9735" s="1">
        <v>42966.865972222222</v>
      </c>
    </row>
    <row r="9736" spans="1:7" x14ac:dyDescent="0.3">
      <c r="A9736" t="s">
        <v>350382</v>
      </c>
      <c r="B9736" t="s">
        <v>298227</v>
      </c>
      <c r="C9736">
        <v>4</v>
      </c>
      <c r="D9736" t="s">
        <v>336613</v>
      </c>
      <c r="E9736" t="s">
        <v>199689</v>
      </c>
      <c r="F9736" s="1">
        <v>43272</v>
      </c>
      <c r="G9736" s="1">
        <v>43276.629861111112</v>
      </c>
    </row>
    <row r="9737" spans="1:7" x14ac:dyDescent="0.3">
      <c r="A9737" t="s">
        <v>350383</v>
      </c>
      <c r="B9737" t="s">
        <v>240523</v>
      </c>
      <c r="C9737">
        <v>5</v>
      </c>
      <c r="D9737" t="s">
        <v>336557</v>
      </c>
      <c r="E9737" t="s">
        <v>350384</v>
      </c>
      <c r="F9737" s="1">
        <v>43236</v>
      </c>
      <c r="G9737" s="1">
        <v>43240.829861111109</v>
      </c>
    </row>
    <row r="9738" spans="1:7" x14ac:dyDescent="0.3">
      <c r="A9738" t="s">
        <v>350385</v>
      </c>
      <c r="B9738" t="s">
        <v>242385</v>
      </c>
      <c r="C9738">
        <v>5</v>
      </c>
      <c r="D9738" t="s">
        <v>199689</v>
      </c>
      <c r="E9738" t="s">
        <v>350386</v>
      </c>
      <c r="F9738" s="1">
        <v>43184</v>
      </c>
      <c r="G9738" s="1">
        <v>43187.836805555555</v>
      </c>
    </row>
    <row r="9739" spans="1:7" x14ac:dyDescent="0.3">
      <c r="A9739" t="s">
        <v>350387</v>
      </c>
      <c r="B9739" t="s">
        <v>203811</v>
      </c>
      <c r="C9739">
        <v>5</v>
      </c>
      <c r="D9739" t="s">
        <v>336752</v>
      </c>
      <c r="E9739" t="s">
        <v>350388</v>
      </c>
      <c r="F9739" s="1">
        <v>43309</v>
      </c>
      <c r="G9739" s="1">
        <v>43311.443749999999</v>
      </c>
    </row>
    <row r="9740" spans="1:7" x14ac:dyDescent="0.3">
      <c r="A9740" t="s">
        <v>350389</v>
      </c>
      <c r="B9740" t="s">
        <v>288608</v>
      </c>
      <c r="C9740">
        <v>4</v>
      </c>
      <c r="D9740" t="s">
        <v>199689</v>
      </c>
      <c r="E9740" t="s">
        <v>199689</v>
      </c>
      <c r="F9740" s="1">
        <v>43074</v>
      </c>
      <c r="G9740" s="1">
        <v>43074.772916666669</v>
      </c>
    </row>
    <row r="9741" spans="1:7" x14ac:dyDescent="0.3">
      <c r="A9741" t="s">
        <v>350390</v>
      </c>
      <c r="B9741" t="s">
        <v>269778</v>
      </c>
      <c r="C9741">
        <v>4</v>
      </c>
      <c r="D9741" t="s">
        <v>199689</v>
      </c>
      <c r="E9741" t="s">
        <v>199689</v>
      </c>
      <c r="F9741" s="1">
        <v>42906</v>
      </c>
      <c r="G9741" s="1">
        <v>42908.815972222219</v>
      </c>
    </row>
    <row r="9742" spans="1:7" x14ac:dyDescent="0.3">
      <c r="A9742" t="s">
        <v>350391</v>
      </c>
      <c r="B9742" t="s">
        <v>282818</v>
      </c>
      <c r="C9742">
        <v>3</v>
      </c>
      <c r="D9742" t="s">
        <v>336808</v>
      </c>
      <c r="E9742" t="s">
        <v>199689</v>
      </c>
      <c r="F9742" s="1">
        <v>43286</v>
      </c>
      <c r="G9742" s="1">
        <v>43287.913194444445</v>
      </c>
    </row>
    <row r="9743" spans="1:7" x14ac:dyDescent="0.3">
      <c r="A9743" t="s">
        <v>350392</v>
      </c>
      <c r="B9743" t="s">
        <v>216748</v>
      </c>
      <c r="C9743">
        <v>5</v>
      </c>
      <c r="D9743" t="s">
        <v>199689</v>
      </c>
      <c r="E9743" t="s">
        <v>199689</v>
      </c>
      <c r="F9743" s="1">
        <v>43065</v>
      </c>
      <c r="G9743" s="1">
        <v>43068.098611111112</v>
      </c>
    </row>
    <row r="9744" spans="1:7" x14ac:dyDescent="0.3">
      <c r="A9744" t="s">
        <v>350393</v>
      </c>
      <c r="B9744" t="s">
        <v>283434</v>
      </c>
      <c r="C9744">
        <v>5</v>
      </c>
      <c r="D9744" t="s">
        <v>199689</v>
      </c>
      <c r="E9744" t="s">
        <v>199689</v>
      </c>
      <c r="F9744" s="1">
        <v>43235</v>
      </c>
      <c r="G9744" s="1">
        <v>43235.888888888891</v>
      </c>
    </row>
    <row r="9745" spans="1:7" x14ac:dyDescent="0.3">
      <c r="A9745" t="s">
        <v>350394</v>
      </c>
      <c r="B9745" t="s">
        <v>233128</v>
      </c>
      <c r="C9745">
        <v>5</v>
      </c>
      <c r="D9745" t="s">
        <v>199689</v>
      </c>
      <c r="E9745" t="s">
        <v>350395</v>
      </c>
      <c r="F9745" s="1">
        <v>43147</v>
      </c>
      <c r="G9745" s="1">
        <v>43147.866666666669</v>
      </c>
    </row>
    <row r="9746" spans="1:7" x14ac:dyDescent="0.3">
      <c r="A9746" t="s">
        <v>350396</v>
      </c>
      <c r="B9746" t="s">
        <v>230297</v>
      </c>
      <c r="C9746">
        <v>1</v>
      </c>
      <c r="D9746" t="s">
        <v>199689</v>
      </c>
      <c r="E9746" t="s">
        <v>350397</v>
      </c>
      <c r="F9746" s="1">
        <v>43104</v>
      </c>
      <c r="G9746" s="1">
        <v>43104.842361111114</v>
      </c>
    </row>
    <row r="9747" spans="1:7" x14ac:dyDescent="0.3">
      <c r="A9747" t="s">
        <v>350398</v>
      </c>
      <c r="B9747" t="s">
        <v>246791</v>
      </c>
      <c r="C9747">
        <v>1</v>
      </c>
      <c r="D9747" t="s">
        <v>199689</v>
      </c>
      <c r="E9747" t="s">
        <v>199689</v>
      </c>
      <c r="F9747" s="1">
        <v>43328</v>
      </c>
      <c r="G9747" s="1">
        <v>43328.152777777781</v>
      </c>
    </row>
    <row r="9748" spans="1:7" x14ac:dyDescent="0.3">
      <c r="A9748" t="s">
        <v>350399</v>
      </c>
      <c r="B9748" t="s">
        <v>247281</v>
      </c>
      <c r="C9748">
        <v>5</v>
      </c>
      <c r="D9748" t="s">
        <v>199689</v>
      </c>
      <c r="E9748" t="s">
        <v>199689</v>
      </c>
      <c r="F9748" s="1">
        <v>43196</v>
      </c>
      <c r="G9748" s="1">
        <v>43199.876388888886</v>
      </c>
    </row>
    <row r="9749" spans="1:7" x14ac:dyDescent="0.3">
      <c r="A9749" t="s">
        <v>350400</v>
      </c>
      <c r="B9749" t="s">
        <v>270783</v>
      </c>
      <c r="C9749">
        <v>5</v>
      </c>
      <c r="D9749" t="s">
        <v>199689</v>
      </c>
      <c r="E9749" t="s">
        <v>199689</v>
      </c>
      <c r="F9749" s="1">
        <v>43341</v>
      </c>
      <c r="G9749" s="1">
        <v>43343.712500000001</v>
      </c>
    </row>
    <row r="9750" spans="1:7" x14ac:dyDescent="0.3">
      <c r="A9750" t="s">
        <v>350401</v>
      </c>
      <c r="B9750" t="s">
        <v>210221</v>
      </c>
      <c r="C9750">
        <v>5</v>
      </c>
      <c r="D9750" t="s">
        <v>199689</v>
      </c>
      <c r="E9750" t="s">
        <v>199689</v>
      </c>
      <c r="F9750" s="1">
        <v>43207</v>
      </c>
      <c r="G9750" s="1">
        <v>43208.824999999997</v>
      </c>
    </row>
    <row r="9751" spans="1:7" x14ac:dyDescent="0.3">
      <c r="A9751" t="s">
        <v>350402</v>
      </c>
      <c r="B9751" t="s">
        <v>285853</v>
      </c>
      <c r="C9751">
        <v>5</v>
      </c>
      <c r="D9751" t="s">
        <v>350403</v>
      </c>
      <c r="E9751" t="s">
        <v>350404</v>
      </c>
      <c r="F9751" s="1">
        <v>43244</v>
      </c>
      <c r="G9751" s="1">
        <v>43247.154861111114</v>
      </c>
    </row>
    <row r="9752" spans="1:7" x14ac:dyDescent="0.3">
      <c r="A9752" t="s">
        <v>350405</v>
      </c>
      <c r="B9752" t="s">
        <v>234658</v>
      </c>
      <c r="C9752">
        <v>3</v>
      </c>
      <c r="D9752" t="s">
        <v>199689</v>
      </c>
      <c r="E9752" t="s">
        <v>199689</v>
      </c>
      <c r="F9752" s="1">
        <v>43224</v>
      </c>
      <c r="G9752" s="1">
        <v>43226.779861111114</v>
      </c>
    </row>
    <row r="9753" spans="1:7" x14ac:dyDescent="0.3">
      <c r="A9753" t="s">
        <v>350406</v>
      </c>
      <c r="B9753" t="s">
        <v>213274</v>
      </c>
      <c r="C9753">
        <v>3</v>
      </c>
      <c r="D9753" t="s">
        <v>199689</v>
      </c>
      <c r="E9753" t="s">
        <v>199689</v>
      </c>
      <c r="F9753" s="1">
        <v>42914</v>
      </c>
      <c r="G9753" s="1">
        <v>42920.576388888891</v>
      </c>
    </row>
    <row r="9754" spans="1:7" x14ac:dyDescent="0.3">
      <c r="A9754" t="s">
        <v>350407</v>
      </c>
      <c r="B9754" t="s">
        <v>241084</v>
      </c>
      <c r="C9754">
        <v>5</v>
      </c>
      <c r="D9754" t="s">
        <v>199689</v>
      </c>
      <c r="E9754" t="s">
        <v>199689</v>
      </c>
      <c r="F9754" s="1">
        <v>43104</v>
      </c>
      <c r="G9754" s="1">
        <v>43106.807638888888</v>
      </c>
    </row>
    <row r="9755" spans="1:7" x14ac:dyDescent="0.3">
      <c r="A9755" t="s">
        <v>350408</v>
      </c>
      <c r="B9755" t="s">
        <v>269488</v>
      </c>
      <c r="C9755">
        <v>5</v>
      </c>
      <c r="D9755" t="s">
        <v>199689</v>
      </c>
      <c r="E9755" t="s">
        <v>350409</v>
      </c>
      <c r="F9755" s="1">
        <v>43140</v>
      </c>
      <c r="G9755" s="1">
        <v>43141.034722222219</v>
      </c>
    </row>
    <row r="9756" spans="1:7" x14ac:dyDescent="0.3">
      <c r="A9756" t="s">
        <v>350410</v>
      </c>
      <c r="B9756" t="s">
        <v>249041</v>
      </c>
      <c r="C9756">
        <v>5</v>
      </c>
      <c r="D9756" t="s">
        <v>199689</v>
      </c>
      <c r="E9756" t="s">
        <v>199689</v>
      </c>
      <c r="F9756" s="1">
        <v>43047</v>
      </c>
      <c r="G9756" s="1">
        <v>43047.595833333333</v>
      </c>
    </row>
    <row r="9757" spans="1:7" x14ac:dyDescent="0.3">
      <c r="A9757" t="s">
        <v>350411</v>
      </c>
      <c r="B9757" t="s">
        <v>206307</v>
      </c>
      <c r="C9757">
        <v>4</v>
      </c>
      <c r="D9757" t="s">
        <v>199689</v>
      </c>
      <c r="E9757" t="s">
        <v>350412</v>
      </c>
      <c r="F9757" s="1">
        <v>42943</v>
      </c>
      <c r="G9757" s="1">
        <v>42948.376388888886</v>
      </c>
    </row>
    <row r="9758" spans="1:7" x14ac:dyDescent="0.3">
      <c r="A9758" t="s">
        <v>350413</v>
      </c>
      <c r="B9758" t="s">
        <v>204883</v>
      </c>
      <c r="C9758">
        <v>5</v>
      </c>
      <c r="D9758" t="s">
        <v>199689</v>
      </c>
      <c r="E9758" t="s">
        <v>199689</v>
      </c>
      <c r="F9758" s="1">
        <v>43228</v>
      </c>
      <c r="G9758" s="1">
        <v>43230.565972222219</v>
      </c>
    </row>
    <row r="9759" spans="1:7" x14ac:dyDescent="0.3">
      <c r="A9759" t="s">
        <v>350414</v>
      </c>
      <c r="B9759" t="s">
        <v>206636</v>
      </c>
      <c r="C9759">
        <v>5</v>
      </c>
      <c r="D9759" t="s">
        <v>199689</v>
      </c>
      <c r="E9759" t="s">
        <v>199689</v>
      </c>
      <c r="F9759" s="1">
        <v>43257</v>
      </c>
      <c r="G9759" s="1">
        <v>43257.536111111112</v>
      </c>
    </row>
    <row r="9760" spans="1:7" x14ac:dyDescent="0.3">
      <c r="A9760" t="s">
        <v>350415</v>
      </c>
      <c r="B9760" t="s">
        <v>275567</v>
      </c>
      <c r="C9760">
        <v>5</v>
      </c>
      <c r="D9760" t="s">
        <v>199689</v>
      </c>
      <c r="E9760" t="s">
        <v>350416</v>
      </c>
      <c r="F9760" s="1">
        <v>43074</v>
      </c>
      <c r="G9760" s="1">
        <v>43074.943749999999</v>
      </c>
    </row>
    <row r="9761" spans="1:7" x14ac:dyDescent="0.3">
      <c r="A9761" t="s">
        <v>350417</v>
      </c>
      <c r="B9761" t="s">
        <v>200582</v>
      </c>
      <c r="C9761">
        <v>5</v>
      </c>
      <c r="D9761" t="s">
        <v>199689</v>
      </c>
      <c r="E9761" t="s">
        <v>336511</v>
      </c>
      <c r="F9761" s="1">
        <v>43167</v>
      </c>
      <c r="G9761" s="1">
        <v>43168.07708333333</v>
      </c>
    </row>
    <row r="9762" spans="1:7" x14ac:dyDescent="0.3">
      <c r="A9762" t="s">
        <v>350418</v>
      </c>
      <c r="B9762" t="s">
        <v>298122</v>
      </c>
      <c r="C9762">
        <v>5</v>
      </c>
      <c r="D9762" t="s">
        <v>199689</v>
      </c>
      <c r="E9762" t="s">
        <v>350419</v>
      </c>
      <c r="F9762" s="1">
        <v>43091</v>
      </c>
      <c r="G9762" s="1">
        <v>43093.481944444444</v>
      </c>
    </row>
    <row r="9763" spans="1:7" x14ac:dyDescent="0.3">
      <c r="A9763" t="s">
        <v>350420</v>
      </c>
      <c r="B9763" t="s">
        <v>268730</v>
      </c>
      <c r="C9763">
        <v>5</v>
      </c>
      <c r="D9763" t="s">
        <v>199689</v>
      </c>
      <c r="E9763" t="s">
        <v>199689</v>
      </c>
      <c r="F9763" s="1">
        <v>43151</v>
      </c>
      <c r="G9763" s="1">
        <v>43153.683333333334</v>
      </c>
    </row>
    <row r="9764" spans="1:7" x14ac:dyDescent="0.3">
      <c r="A9764" t="s">
        <v>350421</v>
      </c>
      <c r="B9764" t="s">
        <v>246804</v>
      </c>
      <c r="C9764">
        <v>5</v>
      </c>
      <c r="D9764" t="s">
        <v>199689</v>
      </c>
      <c r="E9764" t="s">
        <v>350422</v>
      </c>
      <c r="F9764" s="1">
        <v>43214</v>
      </c>
      <c r="G9764" s="1">
        <v>43215.007638888892</v>
      </c>
    </row>
    <row r="9765" spans="1:7" x14ac:dyDescent="0.3">
      <c r="A9765" t="s">
        <v>350423</v>
      </c>
      <c r="B9765" t="s">
        <v>231455</v>
      </c>
      <c r="C9765">
        <v>4</v>
      </c>
      <c r="D9765" t="s">
        <v>199689</v>
      </c>
      <c r="E9765" t="s">
        <v>199689</v>
      </c>
      <c r="F9765" s="1">
        <v>43069</v>
      </c>
      <c r="G9765" s="1">
        <v>43069.612500000003</v>
      </c>
    </row>
    <row r="9766" spans="1:7" x14ac:dyDescent="0.3">
      <c r="A9766" t="s">
        <v>350424</v>
      </c>
      <c r="B9766" t="s">
        <v>218517</v>
      </c>
      <c r="C9766">
        <v>4</v>
      </c>
      <c r="D9766" t="s">
        <v>199689</v>
      </c>
      <c r="E9766" t="s">
        <v>199689</v>
      </c>
      <c r="F9766" s="1">
        <v>43032</v>
      </c>
      <c r="G9766" s="1">
        <v>43033.429166666669</v>
      </c>
    </row>
    <row r="9767" spans="1:7" x14ac:dyDescent="0.3">
      <c r="A9767" t="s">
        <v>350425</v>
      </c>
      <c r="B9767" t="s">
        <v>273176</v>
      </c>
      <c r="C9767">
        <v>4</v>
      </c>
      <c r="D9767" t="s">
        <v>199689</v>
      </c>
      <c r="E9767" t="s">
        <v>199689</v>
      </c>
      <c r="F9767" s="1">
        <v>43280</v>
      </c>
      <c r="G9767" s="1">
        <v>43280.826388888891</v>
      </c>
    </row>
    <row r="9768" spans="1:7" x14ac:dyDescent="0.3">
      <c r="A9768" t="s">
        <v>350426</v>
      </c>
      <c r="B9768" t="s">
        <v>218756</v>
      </c>
      <c r="C9768">
        <v>5</v>
      </c>
      <c r="D9768" t="s">
        <v>199689</v>
      </c>
      <c r="E9768" t="s">
        <v>199689</v>
      </c>
      <c r="F9768" s="1">
        <v>43146</v>
      </c>
      <c r="G9768" s="1">
        <v>43152.578472222223</v>
      </c>
    </row>
    <row r="9769" spans="1:7" x14ac:dyDescent="0.3">
      <c r="A9769" t="s">
        <v>350427</v>
      </c>
      <c r="B9769" t="s">
        <v>219585</v>
      </c>
      <c r="C9769">
        <v>5</v>
      </c>
      <c r="D9769" t="s">
        <v>199689</v>
      </c>
      <c r="E9769" t="s">
        <v>199689</v>
      </c>
      <c r="F9769" s="1">
        <v>43214</v>
      </c>
      <c r="G9769" s="1">
        <v>43216.988888888889</v>
      </c>
    </row>
    <row r="9770" spans="1:7" x14ac:dyDescent="0.3">
      <c r="A9770" t="s">
        <v>350428</v>
      </c>
      <c r="B9770" t="s">
        <v>248899</v>
      </c>
      <c r="C9770">
        <v>4</v>
      </c>
      <c r="D9770" t="s">
        <v>199689</v>
      </c>
      <c r="E9770" t="s">
        <v>199689</v>
      </c>
      <c r="F9770" s="1">
        <v>43061</v>
      </c>
      <c r="G9770" s="1">
        <v>43063.773611111108</v>
      </c>
    </row>
    <row r="9771" spans="1:7" x14ac:dyDescent="0.3">
      <c r="A9771" t="s">
        <v>350429</v>
      </c>
      <c r="B9771" t="s">
        <v>296141</v>
      </c>
      <c r="C9771">
        <v>5</v>
      </c>
      <c r="D9771" t="s">
        <v>350430</v>
      </c>
      <c r="E9771" t="s">
        <v>350431</v>
      </c>
      <c r="F9771" s="1">
        <v>43258</v>
      </c>
      <c r="G9771" s="1">
        <v>43259.509027777778</v>
      </c>
    </row>
    <row r="9772" spans="1:7" x14ac:dyDescent="0.3">
      <c r="A9772" t="s">
        <v>350432</v>
      </c>
      <c r="B9772" t="s">
        <v>206226</v>
      </c>
      <c r="C9772">
        <v>5</v>
      </c>
      <c r="D9772" t="s">
        <v>346657</v>
      </c>
      <c r="E9772" t="s">
        <v>199689</v>
      </c>
      <c r="F9772" s="1">
        <v>43259</v>
      </c>
      <c r="G9772" s="1">
        <v>43263.612500000003</v>
      </c>
    </row>
    <row r="9773" spans="1:7" x14ac:dyDescent="0.3">
      <c r="A9773" t="s">
        <v>350433</v>
      </c>
      <c r="B9773" t="s">
        <v>222778</v>
      </c>
      <c r="C9773">
        <v>4</v>
      </c>
      <c r="D9773" t="s">
        <v>199689</v>
      </c>
      <c r="E9773" t="s">
        <v>199689</v>
      </c>
      <c r="F9773" s="1">
        <v>43098</v>
      </c>
      <c r="G9773" s="1">
        <v>43102.893055555556</v>
      </c>
    </row>
    <row r="9774" spans="1:7" x14ac:dyDescent="0.3">
      <c r="A9774" t="s">
        <v>350434</v>
      </c>
      <c r="B9774" t="s">
        <v>270047</v>
      </c>
      <c r="C9774">
        <v>4</v>
      </c>
      <c r="D9774" t="s">
        <v>199689</v>
      </c>
      <c r="E9774" t="s">
        <v>199689</v>
      </c>
      <c r="F9774" s="1">
        <v>43208</v>
      </c>
      <c r="G9774" s="1">
        <v>43208.833333333336</v>
      </c>
    </row>
    <row r="9775" spans="1:7" x14ac:dyDescent="0.3">
      <c r="A9775" t="s">
        <v>350435</v>
      </c>
      <c r="B9775" t="s">
        <v>264962</v>
      </c>
      <c r="C9775">
        <v>2</v>
      </c>
      <c r="D9775" t="s">
        <v>199689</v>
      </c>
      <c r="E9775" t="s">
        <v>199689</v>
      </c>
      <c r="F9775" s="1">
        <v>43118</v>
      </c>
      <c r="G9775" s="1">
        <v>43122.6875</v>
      </c>
    </row>
    <row r="9776" spans="1:7" x14ac:dyDescent="0.3">
      <c r="A9776" t="s">
        <v>350436</v>
      </c>
      <c r="B9776" t="s">
        <v>281511</v>
      </c>
      <c r="C9776">
        <v>5</v>
      </c>
      <c r="D9776" t="s">
        <v>199689</v>
      </c>
      <c r="E9776" t="s">
        <v>350437</v>
      </c>
      <c r="F9776" s="1">
        <v>42993</v>
      </c>
      <c r="G9776" s="1">
        <v>42994.04583333333</v>
      </c>
    </row>
    <row r="9777" spans="1:7" x14ac:dyDescent="0.3">
      <c r="A9777" t="s">
        <v>350438</v>
      </c>
      <c r="B9777" t="s">
        <v>268614</v>
      </c>
      <c r="C9777">
        <v>5</v>
      </c>
      <c r="D9777" t="s">
        <v>338145</v>
      </c>
      <c r="E9777" t="s">
        <v>350439</v>
      </c>
      <c r="F9777" s="1">
        <v>43308</v>
      </c>
      <c r="G9777" s="1">
        <v>43309.015277777777</v>
      </c>
    </row>
    <row r="9778" spans="1:7" x14ac:dyDescent="0.3">
      <c r="A9778" t="s">
        <v>350440</v>
      </c>
      <c r="B9778" t="s">
        <v>263110</v>
      </c>
      <c r="C9778">
        <v>4</v>
      </c>
      <c r="D9778" t="s">
        <v>199689</v>
      </c>
      <c r="E9778" t="s">
        <v>199689</v>
      </c>
      <c r="F9778" s="1">
        <v>43110</v>
      </c>
      <c r="G9778" s="1">
        <v>43110.816666666666</v>
      </c>
    </row>
    <row r="9779" spans="1:7" x14ac:dyDescent="0.3">
      <c r="A9779" t="s">
        <v>350441</v>
      </c>
      <c r="B9779" t="s">
        <v>235313</v>
      </c>
      <c r="C9779">
        <v>4</v>
      </c>
      <c r="D9779" t="s">
        <v>199689</v>
      </c>
      <c r="E9779" t="s">
        <v>199689</v>
      </c>
      <c r="F9779" s="1">
        <v>43040</v>
      </c>
      <c r="G9779" s="1">
        <v>43042.665972222225</v>
      </c>
    </row>
    <row r="9780" spans="1:7" x14ac:dyDescent="0.3">
      <c r="A9780" t="s">
        <v>350442</v>
      </c>
      <c r="B9780" t="s">
        <v>260231</v>
      </c>
      <c r="C9780">
        <v>5</v>
      </c>
      <c r="D9780" t="s">
        <v>199689</v>
      </c>
      <c r="E9780" t="s">
        <v>199689</v>
      </c>
      <c r="F9780" s="1">
        <v>42901</v>
      </c>
      <c r="G9780" s="1">
        <v>42902.470138888886</v>
      </c>
    </row>
    <row r="9781" spans="1:7" x14ac:dyDescent="0.3">
      <c r="A9781" t="s">
        <v>350443</v>
      </c>
      <c r="B9781" t="s">
        <v>232634</v>
      </c>
      <c r="C9781">
        <v>4</v>
      </c>
      <c r="D9781" t="s">
        <v>199689</v>
      </c>
      <c r="E9781" t="s">
        <v>199689</v>
      </c>
      <c r="F9781" s="1">
        <v>42892</v>
      </c>
      <c r="G9781" s="1">
        <v>42895.470833333333</v>
      </c>
    </row>
    <row r="9782" spans="1:7" x14ac:dyDescent="0.3">
      <c r="A9782" t="s">
        <v>350444</v>
      </c>
      <c r="B9782" t="s">
        <v>275103</v>
      </c>
      <c r="C9782">
        <v>4</v>
      </c>
      <c r="D9782" t="s">
        <v>336328</v>
      </c>
      <c r="E9782" t="s">
        <v>350445</v>
      </c>
      <c r="F9782" s="1">
        <v>43333</v>
      </c>
      <c r="G9782" s="1">
        <v>43333.990277777775</v>
      </c>
    </row>
    <row r="9783" spans="1:7" x14ac:dyDescent="0.3">
      <c r="A9783" t="s">
        <v>350446</v>
      </c>
      <c r="B9783" t="s">
        <v>209502</v>
      </c>
      <c r="C9783">
        <v>1</v>
      </c>
      <c r="D9783" t="s">
        <v>199689</v>
      </c>
      <c r="E9783" t="s">
        <v>350447</v>
      </c>
      <c r="F9783" s="1">
        <v>43184</v>
      </c>
      <c r="G9783" s="1">
        <v>43186.415972222225</v>
      </c>
    </row>
    <row r="9784" spans="1:7" x14ac:dyDescent="0.3">
      <c r="A9784" t="s">
        <v>350448</v>
      </c>
      <c r="B9784" t="s">
        <v>219630</v>
      </c>
      <c r="C9784">
        <v>4</v>
      </c>
      <c r="D9784" t="s">
        <v>199689</v>
      </c>
      <c r="E9784" t="s">
        <v>199689</v>
      </c>
      <c r="F9784" s="1">
        <v>43091</v>
      </c>
      <c r="G9784" s="1">
        <v>43096.472916666666</v>
      </c>
    </row>
    <row r="9785" spans="1:7" x14ac:dyDescent="0.3">
      <c r="A9785" t="s">
        <v>350449</v>
      </c>
      <c r="B9785" t="s">
        <v>221837</v>
      </c>
      <c r="C9785">
        <v>1</v>
      </c>
      <c r="D9785" t="s">
        <v>199689</v>
      </c>
      <c r="E9785" t="s">
        <v>199689</v>
      </c>
      <c r="F9785" s="1">
        <v>43077</v>
      </c>
      <c r="G9785" s="1">
        <v>43079.324999999997</v>
      </c>
    </row>
    <row r="9786" spans="1:7" x14ac:dyDescent="0.3">
      <c r="A9786" t="s">
        <v>350450</v>
      </c>
      <c r="B9786" t="s">
        <v>256145</v>
      </c>
      <c r="C9786">
        <v>5</v>
      </c>
      <c r="D9786" t="s">
        <v>199689</v>
      </c>
      <c r="E9786" t="s">
        <v>199689</v>
      </c>
      <c r="F9786" s="1">
        <v>43305</v>
      </c>
      <c r="G9786" s="1">
        <v>43305.868750000001</v>
      </c>
    </row>
    <row r="9787" spans="1:7" x14ac:dyDescent="0.3">
      <c r="A9787" t="s">
        <v>350451</v>
      </c>
      <c r="B9787" t="s">
        <v>291083</v>
      </c>
      <c r="C9787">
        <v>5</v>
      </c>
      <c r="D9787" t="s">
        <v>199689</v>
      </c>
      <c r="E9787" t="s">
        <v>199689</v>
      </c>
      <c r="F9787" s="1">
        <v>43232</v>
      </c>
      <c r="G9787" s="1">
        <v>43234.698611111111</v>
      </c>
    </row>
    <row r="9788" spans="1:7" x14ac:dyDescent="0.3">
      <c r="A9788" t="s">
        <v>350452</v>
      </c>
      <c r="B9788" t="s">
        <v>223672</v>
      </c>
      <c r="C9788">
        <v>4</v>
      </c>
      <c r="D9788" t="s">
        <v>199689</v>
      </c>
      <c r="E9788" t="s">
        <v>342875</v>
      </c>
      <c r="F9788" s="1">
        <v>43171</v>
      </c>
      <c r="G9788" s="1">
        <v>43174.072916666664</v>
      </c>
    </row>
    <row r="9789" spans="1:7" x14ac:dyDescent="0.3">
      <c r="A9789" t="s">
        <v>350453</v>
      </c>
      <c r="B9789" t="s">
        <v>293033</v>
      </c>
      <c r="C9789">
        <v>5</v>
      </c>
      <c r="D9789" t="s">
        <v>350454</v>
      </c>
      <c r="E9789" t="s">
        <v>350455</v>
      </c>
      <c r="F9789" s="1">
        <v>43264</v>
      </c>
      <c r="G9789" s="1">
        <v>43312.029166666667</v>
      </c>
    </row>
    <row r="9790" spans="1:7" x14ac:dyDescent="0.3">
      <c r="A9790" t="s">
        <v>350456</v>
      </c>
      <c r="B9790" t="s">
        <v>237158</v>
      </c>
      <c r="C9790">
        <v>2</v>
      </c>
      <c r="D9790" t="s">
        <v>199689</v>
      </c>
      <c r="E9790" t="s">
        <v>350457</v>
      </c>
      <c r="F9790" s="1">
        <v>43091</v>
      </c>
      <c r="G9790" s="1">
        <v>43091.413888888892</v>
      </c>
    </row>
    <row r="9791" spans="1:7" x14ac:dyDescent="0.3">
      <c r="A9791" t="s">
        <v>350458</v>
      </c>
      <c r="B9791" t="s">
        <v>273501</v>
      </c>
      <c r="C9791">
        <v>3</v>
      </c>
      <c r="D9791" t="s">
        <v>199689</v>
      </c>
      <c r="E9791" t="s">
        <v>350459</v>
      </c>
      <c r="F9791" s="1">
        <v>42992</v>
      </c>
      <c r="G9791" s="1">
        <v>42995.468055555553</v>
      </c>
    </row>
    <row r="9792" spans="1:7" x14ac:dyDescent="0.3">
      <c r="A9792" t="s">
        <v>350460</v>
      </c>
      <c r="B9792" t="s">
        <v>245372</v>
      </c>
      <c r="C9792">
        <v>4</v>
      </c>
      <c r="D9792" t="s">
        <v>199689</v>
      </c>
      <c r="E9792" t="s">
        <v>199689</v>
      </c>
      <c r="F9792" s="1">
        <v>43177</v>
      </c>
      <c r="G9792" s="1">
        <v>43179.443055555559</v>
      </c>
    </row>
    <row r="9793" spans="1:7" x14ac:dyDescent="0.3">
      <c r="A9793" t="s">
        <v>350461</v>
      </c>
      <c r="B9793" t="s">
        <v>224982</v>
      </c>
      <c r="C9793">
        <v>4</v>
      </c>
      <c r="D9793" t="s">
        <v>199689</v>
      </c>
      <c r="E9793" t="s">
        <v>199689</v>
      </c>
      <c r="F9793" s="1">
        <v>43174</v>
      </c>
      <c r="G9793" s="1">
        <v>43174.611805555556</v>
      </c>
    </row>
    <row r="9794" spans="1:7" x14ac:dyDescent="0.3">
      <c r="A9794" t="s">
        <v>350462</v>
      </c>
      <c r="B9794" t="s">
        <v>245899</v>
      </c>
      <c r="C9794">
        <v>5</v>
      </c>
      <c r="D9794" t="s">
        <v>350463</v>
      </c>
      <c r="E9794" t="s">
        <v>340869</v>
      </c>
      <c r="F9794" s="1">
        <v>43280</v>
      </c>
      <c r="G9794" s="1">
        <v>43283.536111111112</v>
      </c>
    </row>
    <row r="9795" spans="1:7" x14ac:dyDescent="0.3">
      <c r="A9795" t="s">
        <v>350464</v>
      </c>
      <c r="B9795" t="s">
        <v>264885</v>
      </c>
      <c r="C9795">
        <v>3</v>
      </c>
      <c r="D9795" t="s">
        <v>199689</v>
      </c>
      <c r="E9795" t="s">
        <v>199689</v>
      </c>
      <c r="F9795" s="1">
        <v>43068</v>
      </c>
      <c r="G9795" s="1">
        <v>43070.861805555556</v>
      </c>
    </row>
    <row r="9796" spans="1:7" x14ac:dyDescent="0.3">
      <c r="A9796" t="s">
        <v>350465</v>
      </c>
      <c r="B9796" t="s">
        <v>211951</v>
      </c>
      <c r="C9796">
        <v>4</v>
      </c>
      <c r="D9796" t="s">
        <v>199689</v>
      </c>
      <c r="E9796" t="s">
        <v>199689</v>
      </c>
      <c r="F9796" s="1">
        <v>43123</v>
      </c>
      <c r="G9796" s="1">
        <v>43126.695833333331</v>
      </c>
    </row>
    <row r="9797" spans="1:7" x14ac:dyDescent="0.3">
      <c r="A9797" t="s">
        <v>350466</v>
      </c>
      <c r="B9797" t="s">
        <v>237443</v>
      </c>
      <c r="C9797">
        <v>5</v>
      </c>
      <c r="D9797" t="s">
        <v>336562</v>
      </c>
      <c r="E9797" t="s">
        <v>199689</v>
      </c>
      <c r="F9797" s="1">
        <v>43336</v>
      </c>
      <c r="G9797" s="1">
        <v>43340.702777777777</v>
      </c>
    </row>
    <row r="9798" spans="1:7" x14ac:dyDescent="0.3">
      <c r="A9798" t="s">
        <v>350467</v>
      </c>
      <c r="B9798" t="s">
        <v>266974</v>
      </c>
      <c r="C9798">
        <v>5</v>
      </c>
      <c r="D9798" t="s">
        <v>199689</v>
      </c>
      <c r="E9798" t="s">
        <v>199689</v>
      </c>
      <c r="F9798" s="1">
        <v>43295</v>
      </c>
      <c r="G9798" s="1">
        <v>43297.525694444441</v>
      </c>
    </row>
    <row r="9799" spans="1:7" x14ac:dyDescent="0.3">
      <c r="A9799" t="s">
        <v>350468</v>
      </c>
      <c r="B9799" t="s">
        <v>254900</v>
      </c>
      <c r="C9799">
        <v>4</v>
      </c>
      <c r="D9799" t="s">
        <v>199689</v>
      </c>
      <c r="E9799" t="s">
        <v>350469</v>
      </c>
      <c r="F9799" s="1">
        <v>43061</v>
      </c>
      <c r="G9799" s="1">
        <v>43066.563888888886</v>
      </c>
    </row>
    <row r="9800" spans="1:7" x14ac:dyDescent="0.3">
      <c r="A9800" t="s">
        <v>350470</v>
      </c>
      <c r="B9800" t="s">
        <v>248233</v>
      </c>
      <c r="C9800">
        <v>1</v>
      </c>
      <c r="D9800" t="s">
        <v>199689</v>
      </c>
      <c r="E9800" t="s">
        <v>199689</v>
      </c>
      <c r="F9800" s="1">
        <v>43247</v>
      </c>
      <c r="G9800" s="1">
        <v>43247.792361111111</v>
      </c>
    </row>
    <row r="9801" spans="1:7" x14ac:dyDescent="0.3">
      <c r="A9801" t="s">
        <v>350471</v>
      </c>
      <c r="B9801" t="s">
        <v>269230</v>
      </c>
      <c r="C9801">
        <v>5</v>
      </c>
      <c r="D9801" t="s">
        <v>199689</v>
      </c>
      <c r="E9801" t="s">
        <v>337017</v>
      </c>
      <c r="F9801" s="1">
        <v>42997</v>
      </c>
      <c r="G9801" s="1">
        <v>42997.893750000003</v>
      </c>
    </row>
    <row r="9802" spans="1:7" x14ac:dyDescent="0.3">
      <c r="A9802" t="s">
        <v>350472</v>
      </c>
      <c r="B9802" t="s">
        <v>218401</v>
      </c>
      <c r="C9802">
        <v>4</v>
      </c>
      <c r="D9802" t="s">
        <v>199689</v>
      </c>
      <c r="E9802" t="s">
        <v>199689</v>
      </c>
      <c r="F9802" s="1">
        <v>43175</v>
      </c>
      <c r="G9802" s="1">
        <v>43177.159722222219</v>
      </c>
    </row>
    <row r="9803" spans="1:7" x14ac:dyDescent="0.3">
      <c r="A9803" t="s">
        <v>350473</v>
      </c>
      <c r="B9803" t="s">
        <v>200076</v>
      </c>
      <c r="C9803">
        <v>5</v>
      </c>
      <c r="D9803" t="s">
        <v>199689</v>
      </c>
      <c r="E9803" t="s">
        <v>199689</v>
      </c>
      <c r="F9803" s="1">
        <v>43005</v>
      </c>
      <c r="G9803" s="1">
        <v>43006.51458333333</v>
      </c>
    </row>
    <row r="9804" spans="1:7" x14ac:dyDescent="0.3">
      <c r="A9804" t="s">
        <v>350474</v>
      </c>
      <c r="B9804" t="s">
        <v>243308</v>
      </c>
      <c r="C9804">
        <v>1</v>
      </c>
      <c r="D9804" t="s">
        <v>199689</v>
      </c>
      <c r="E9804" t="s">
        <v>350475</v>
      </c>
      <c r="F9804" s="1">
        <v>43019</v>
      </c>
      <c r="G9804" s="1">
        <v>43025.490277777775</v>
      </c>
    </row>
    <row r="9805" spans="1:7" x14ac:dyDescent="0.3">
      <c r="A9805" t="s">
        <v>350476</v>
      </c>
      <c r="B9805" t="s">
        <v>221447</v>
      </c>
      <c r="C9805">
        <v>4</v>
      </c>
      <c r="D9805" t="s">
        <v>199689</v>
      </c>
      <c r="E9805" t="s">
        <v>199689</v>
      </c>
      <c r="F9805" s="1">
        <v>43154</v>
      </c>
      <c r="G9805" s="1">
        <v>43157.070138888892</v>
      </c>
    </row>
    <row r="9806" spans="1:7" x14ac:dyDescent="0.3">
      <c r="A9806" t="s">
        <v>350477</v>
      </c>
      <c r="B9806" t="s">
        <v>264576</v>
      </c>
      <c r="C9806">
        <v>3</v>
      </c>
      <c r="D9806" t="s">
        <v>199689</v>
      </c>
      <c r="E9806" t="s">
        <v>199689</v>
      </c>
      <c r="F9806" s="1">
        <v>43333</v>
      </c>
      <c r="G9806" s="1">
        <v>43333.800694444442</v>
      </c>
    </row>
    <row r="9807" spans="1:7" x14ac:dyDescent="0.3">
      <c r="A9807" t="s">
        <v>350478</v>
      </c>
      <c r="B9807" t="s">
        <v>213760</v>
      </c>
      <c r="C9807">
        <v>5</v>
      </c>
      <c r="D9807" t="s">
        <v>199689</v>
      </c>
      <c r="E9807" t="s">
        <v>199689</v>
      </c>
      <c r="F9807" s="1">
        <v>43153</v>
      </c>
      <c r="G9807" s="1">
        <v>43154.045138888891</v>
      </c>
    </row>
    <row r="9808" spans="1:7" x14ac:dyDescent="0.3">
      <c r="A9808" t="s">
        <v>350479</v>
      </c>
      <c r="B9808" t="s">
        <v>231160</v>
      </c>
      <c r="C9808">
        <v>5</v>
      </c>
      <c r="D9808" t="s">
        <v>199689</v>
      </c>
      <c r="E9808" t="s">
        <v>199689</v>
      </c>
      <c r="F9808" s="1">
        <v>43214</v>
      </c>
      <c r="G9808" s="1">
        <v>43214.666666666664</v>
      </c>
    </row>
    <row r="9809" spans="1:7" x14ac:dyDescent="0.3">
      <c r="A9809" t="s">
        <v>350480</v>
      </c>
      <c r="B9809" t="s">
        <v>257557</v>
      </c>
      <c r="C9809">
        <v>5</v>
      </c>
      <c r="D9809" t="s">
        <v>199689</v>
      </c>
      <c r="E9809" t="s">
        <v>199689</v>
      </c>
      <c r="F9809" s="1">
        <v>42899</v>
      </c>
      <c r="G9809" s="1">
        <v>42900.40625</v>
      </c>
    </row>
    <row r="9810" spans="1:7" x14ac:dyDescent="0.3">
      <c r="A9810" t="s">
        <v>350481</v>
      </c>
      <c r="B9810" t="s">
        <v>283918</v>
      </c>
      <c r="C9810">
        <v>5</v>
      </c>
      <c r="D9810" t="s">
        <v>199689</v>
      </c>
      <c r="E9810" t="s">
        <v>199689</v>
      </c>
      <c r="F9810" s="1">
        <v>42769</v>
      </c>
      <c r="G9810" s="1">
        <v>42772.667361111111</v>
      </c>
    </row>
    <row r="9811" spans="1:7" x14ac:dyDescent="0.3">
      <c r="A9811" t="s">
        <v>350482</v>
      </c>
      <c r="B9811" t="s">
        <v>234170</v>
      </c>
      <c r="C9811">
        <v>5</v>
      </c>
      <c r="D9811" t="s">
        <v>199689</v>
      </c>
      <c r="E9811" t="s">
        <v>199689</v>
      </c>
      <c r="F9811" s="1">
        <v>43049</v>
      </c>
      <c r="G9811" s="1">
        <v>43050.470833333333</v>
      </c>
    </row>
    <row r="9812" spans="1:7" x14ac:dyDescent="0.3">
      <c r="A9812" t="s">
        <v>350483</v>
      </c>
      <c r="B9812" t="s">
        <v>262407</v>
      </c>
      <c r="C9812">
        <v>5</v>
      </c>
      <c r="D9812" t="s">
        <v>350484</v>
      </c>
      <c r="E9812" t="s">
        <v>350485</v>
      </c>
      <c r="F9812" s="1">
        <v>43277</v>
      </c>
      <c r="G9812" s="1">
        <v>43277.917361111111</v>
      </c>
    </row>
    <row r="9813" spans="1:7" x14ac:dyDescent="0.3">
      <c r="A9813" t="s">
        <v>350486</v>
      </c>
      <c r="B9813" t="s">
        <v>253982</v>
      </c>
      <c r="C9813">
        <v>3</v>
      </c>
      <c r="D9813" t="s">
        <v>199689</v>
      </c>
      <c r="E9813" t="s">
        <v>350487</v>
      </c>
      <c r="F9813" s="1">
        <v>43133</v>
      </c>
      <c r="G9813" s="1">
        <v>43136.663194444445</v>
      </c>
    </row>
    <row r="9814" spans="1:7" x14ac:dyDescent="0.3">
      <c r="A9814" t="s">
        <v>350488</v>
      </c>
      <c r="B9814" t="s">
        <v>287258</v>
      </c>
      <c r="C9814">
        <v>5</v>
      </c>
      <c r="D9814" t="s">
        <v>199689</v>
      </c>
      <c r="E9814" t="s">
        <v>199689</v>
      </c>
      <c r="F9814" s="1">
        <v>42881</v>
      </c>
      <c r="G9814" s="1">
        <v>42884.390277777777</v>
      </c>
    </row>
    <row r="9815" spans="1:7" x14ac:dyDescent="0.3">
      <c r="A9815" t="s">
        <v>350489</v>
      </c>
      <c r="B9815" t="s">
        <v>290984</v>
      </c>
      <c r="C9815">
        <v>5</v>
      </c>
      <c r="D9815" t="s">
        <v>199689</v>
      </c>
      <c r="E9815" t="s">
        <v>199689</v>
      </c>
      <c r="F9815" s="1">
        <v>43341</v>
      </c>
      <c r="G9815" s="1">
        <v>43341.798611111109</v>
      </c>
    </row>
    <row r="9816" spans="1:7" x14ac:dyDescent="0.3">
      <c r="A9816" t="s">
        <v>350490</v>
      </c>
      <c r="B9816" t="s">
        <v>295813</v>
      </c>
      <c r="C9816">
        <v>5</v>
      </c>
      <c r="D9816" t="s">
        <v>199689</v>
      </c>
      <c r="E9816" t="s">
        <v>199689</v>
      </c>
      <c r="F9816" s="1">
        <v>43201</v>
      </c>
      <c r="G9816" s="1">
        <v>43203.359722222223</v>
      </c>
    </row>
    <row r="9817" spans="1:7" x14ac:dyDescent="0.3">
      <c r="A9817" t="s">
        <v>350491</v>
      </c>
      <c r="B9817" t="s">
        <v>261914</v>
      </c>
      <c r="C9817">
        <v>4</v>
      </c>
      <c r="D9817" t="s">
        <v>199689</v>
      </c>
      <c r="E9817" t="s">
        <v>339340</v>
      </c>
      <c r="F9817" s="1">
        <v>43022</v>
      </c>
      <c r="G9817" s="1">
        <v>43024.869444444441</v>
      </c>
    </row>
    <row r="9818" spans="1:7" x14ac:dyDescent="0.3">
      <c r="A9818" t="s">
        <v>350492</v>
      </c>
      <c r="B9818" t="s">
        <v>245950</v>
      </c>
      <c r="C9818">
        <v>4</v>
      </c>
      <c r="D9818" t="s">
        <v>350493</v>
      </c>
      <c r="E9818" t="s">
        <v>199689</v>
      </c>
      <c r="F9818" s="1">
        <v>43327</v>
      </c>
      <c r="G9818" s="1">
        <v>43327.989583333336</v>
      </c>
    </row>
    <row r="9819" spans="1:7" x14ac:dyDescent="0.3">
      <c r="A9819" t="s">
        <v>350494</v>
      </c>
      <c r="B9819" t="s">
        <v>207339</v>
      </c>
      <c r="C9819">
        <v>5</v>
      </c>
      <c r="D9819" t="s">
        <v>199689</v>
      </c>
      <c r="E9819" t="s">
        <v>199689</v>
      </c>
      <c r="F9819" s="1">
        <v>43203</v>
      </c>
      <c r="G9819" s="1">
        <v>43205.840277777781</v>
      </c>
    </row>
    <row r="9820" spans="1:7" x14ac:dyDescent="0.3">
      <c r="A9820" t="s">
        <v>350495</v>
      </c>
      <c r="B9820" t="s">
        <v>289256</v>
      </c>
      <c r="C9820">
        <v>5</v>
      </c>
      <c r="D9820" t="s">
        <v>199689</v>
      </c>
      <c r="E9820" t="s">
        <v>350496</v>
      </c>
      <c r="F9820" s="1">
        <v>42902</v>
      </c>
      <c r="G9820" s="1">
        <v>42902.805555555555</v>
      </c>
    </row>
    <row r="9821" spans="1:7" x14ac:dyDescent="0.3">
      <c r="A9821" t="s">
        <v>350497</v>
      </c>
      <c r="B9821" t="s">
        <v>255855</v>
      </c>
      <c r="C9821">
        <v>5</v>
      </c>
      <c r="D9821" t="s">
        <v>199689</v>
      </c>
      <c r="E9821" t="s">
        <v>199689</v>
      </c>
      <c r="F9821" s="1">
        <v>43023.041666666664</v>
      </c>
      <c r="G9821" s="1">
        <v>43023.972222222219</v>
      </c>
    </row>
    <row r="9822" spans="1:7" x14ac:dyDescent="0.3">
      <c r="A9822" t="s">
        <v>350498</v>
      </c>
      <c r="B9822" t="s">
        <v>202258</v>
      </c>
      <c r="C9822">
        <v>5</v>
      </c>
      <c r="D9822" t="s">
        <v>199689</v>
      </c>
      <c r="E9822" t="s">
        <v>199689</v>
      </c>
      <c r="F9822" s="1">
        <v>43179</v>
      </c>
      <c r="G9822" s="1">
        <v>43180.529861111114</v>
      </c>
    </row>
    <row r="9823" spans="1:7" x14ac:dyDescent="0.3">
      <c r="A9823" t="s">
        <v>350499</v>
      </c>
      <c r="B9823" t="s">
        <v>230849</v>
      </c>
      <c r="C9823">
        <v>4</v>
      </c>
      <c r="D9823" t="s">
        <v>199689</v>
      </c>
      <c r="E9823" t="s">
        <v>199689</v>
      </c>
      <c r="F9823" s="1">
        <v>43214</v>
      </c>
      <c r="G9823" s="1">
        <v>43214.776388888888</v>
      </c>
    </row>
    <row r="9824" spans="1:7" x14ac:dyDescent="0.3">
      <c r="A9824" t="s">
        <v>350500</v>
      </c>
      <c r="B9824" t="s">
        <v>249142</v>
      </c>
      <c r="C9824">
        <v>1</v>
      </c>
      <c r="D9824" t="s">
        <v>199689</v>
      </c>
      <c r="E9824" t="s">
        <v>350501</v>
      </c>
      <c r="F9824" s="1">
        <v>43097</v>
      </c>
      <c r="G9824" s="1">
        <v>43097.927777777775</v>
      </c>
    </row>
    <row r="9825" spans="1:7" x14ac:dyDescent="0.3">
      <c r="A9825" t="s">
        <v>350502</v>
      </c>
      <c r="B9825" t="s">
        <v>270169</v>
      </c>
      <c r="C9825">
        <v>1</v>
      </c>
      <c r="D9825" t="s">
        <v>199689</v>
      </c>
      <c r="E9825" t="s">
        <v>350503</v>
      </c>
      <c r="F9825" s="1">
        <v>43127</v>
      </c>
      <c r="G9825" s="1">
        <v>43128.742361111108</v>
      </c>
    </row>
    <row r="9826" spans="1:7" x14ac:dyDescent="0.3">
      <c r="A9826" t="s">
        <v>350504</v>
      </c>
      <c r="B9826" t="s">
        <v>204951</v>
      </c>
      <c r="C9826">
        <v>5</v>
      </c>
      <c r="D9826" t="s">
        <v>199689</v>
      </c>
      <c r="E9826" t="s">
        <v>350505</v>
      </c>
      <c r="F9826" s="1">
        <v>42949</v>
      </c>
      <c r="G9826" s="1">
        <v>42951.473611111112</v>
      </c>
    </row>
    <row r="9827" spans="1:7" x14ac:dyDescent="0.3">
      <c r="A9827" t="s">
        <v>350506</v>
      </c>
      <c r="B9827" t="s">
        <v>230017</v>
      </c>
      <c r="C9827">
        <v>1</v>
      </c>
      <c r="D9827" t="s">
        <v>199689</v>
      </c>
      <c r="E9827" t="s">
        <v>350507</v>
      </c>
      <c r="F9827" s="1">
        <v>43022</v>
      </c>
      <c r="G9827" s="1">
        <v>43023.051388888889</v>
      </c>
    </row>
    <row r="9828" spans="1:7" x14ac:dyDescent="0.3">
      <c r="A9828" t="s">
        <v>350508</v>
      </c>
      <c r="B9828" t="s">
        <v>235660</v>
      </c>
      <c r="C9828">
        <v>1</v>
      </c>
      <c r="D9828" t="s">
        <v>199689</v>
      </c>
      <c r="E9828" t="s">
        <v>350509</v>
      </c>
      <c r="F9828" s="1">
        <v>43020</v>
      </c>
      <c r="G9828" s="1">
        <v>43020.998611111114</v>
      </c>
    </row>
    <row r="9829" spans="1:7" x14ac:dyDescent="0.3">
      <c r="A9829" t="s">
        <v>350510</v>
      </c>
      <c r="B9829" t="s">
        <v>246269</v>
      </c>
      <c r="C9829">
        <v>5</v>
      </c>
      <c r="D9829" t="s">
        <v>199689</v>
      </c>
      <c r="E9829" t="s">
        <v>199689</v>
      </c>
      <c r="F9829" s="1">
        <v>43198</v>
      </c>
      <c r="G9829" s="1">
        <v>43199.613888888889</v>
      </c>
    </row>
    <row r="9830" spans="1:7" x14ac:dyDescent="0.3">
      <c r="A9830" t="s">
        <v>350511</v>
      </c>
      <c r="B9830" t="s">
        <v>211847</v>
      </c>
      <c r="C9830">
        <v>1</v>
      </c>
      <c r="D9830" t="s">
        <v>199689</v>
      </c>
      <c r="E9830" t="s">
        <v>350512</v>
      </c>
      <c r="F9830" s="1">
        <v>43111</v>
      </c>
      <c r="G9830" s="1">
        <v>43111.311111111114</v>
      </c>
    </row>
    <row r="9831" spans="1:7" x14ac:dyDescent="0.3">
      <c r="A9831" t="s">
        <v>350513</v>
      </c>
      <c r="B9831" t="s">
        <v>261051</v>
      </c>
      <c r="C9831">
        <v>5</v>
      </c>
      <c r="D9831" t="s">
        <v>199689</v>
      </c>
      <c r="E9831" t="s">
        <v>350514</v>
      </c>
      <c r="F9831" s="1">
        <v>43203</v>
      </c>
      <c r="G9831" s="1">
        <v>43203.76458333333</v>
      </c>
    </row>
    <row r="9832" spans="1:7" x14ac:dyDescent="0.3">
      <c r="A9832" t="s">
        <v>350515</v>
      </c>
      <c r="B9832" t="s">
        <v>283313</v>
      </c>
      <c r="C9832">
        <v>1</v>
      </c>
      <c r="D9832" t="s">
        <v>199689</v>
      </c>
      <c r="E9832" t="s">
        <v>199689</v>
      </c>
      <c r="F9832" s="1">
        <v>43146</v>
      </c>
      <c r="G9832" s="1">
        <v>43146.864583333336</v>
      </c>
    </row>
    <row r="9833" spans="1:7" x14ac:dyDescent="0.3">
      <c r="A9833" t="s">
        <v>350516</v>
      </c>
      <c r="B9833" t="s">
        <v>201706</v>
      </c>
      <c r="C9833">
        <v>5</v>
      </c>
      <c r="D9833" t="s">
        <v>199689</v>
      </c>
      <c r="E9833" t="s">
        <v>350517</v>
      </c>
      <c r="F9833" s="1">
        <v>43060</v>
      </c>
      <c r="G9833" s="1">
        <v>43060.621527777781</v>
      </c>
    </row>
    <row r="9834" spans="1:7" x14ac:dyDescent="0.3">
      <c r="A9834" t="s">
        <v>350518</v>
      </c>
      <c r="B9834" t="s">
        <v>219035</v>
      </c>
      <c r="C9834">
        <v>4</v>
      </c>
      <c r="D9834" t="s">
        <v>199689</v>
      </c>
      <c r="E9834" t="s">
        <v>350519</v>
      </c>
      <c r="F9834" s="1">
        <v>42944</v>
      </c>
      <c r="G9834" s="1">
        <v>42956.779166666667</v>
      </c>
    </row>
    <row r="9835" spans="1:7" x14ac:dyDescent="0.3">
      <c r="A9835" t="s">
        <v>350520</v>
      </c>
      <c r="B9835" t="s">
        <v>279475</v>
      </c>
      <c r="C9835">
        <v>1</v>
      </c>
      <c r="D9835" t="s">
        <v>350521</v>
      </c>
      <c r="E9835" t="s">
        <v>350522</v>
      </c>
      <c r="F9835" s="1">
        <v>43222</v>
      </c>
      <c r="G9835" s="1">
        <v>43222.974305555559</v>
      </c>
    </row>
    <row r="9836" spans="1:7" x14ac:dyDescent="0.3">
      <c r="A9836" t="s">
        <v>350523</v>
      </c>
      <c r="B9836" t="s">
        <v>255347</v>
      </c>
      <c r="C9836">
        <v>5</v>
      </c>
      <c r="D9836" t="s">
        <v>199689</v>
      </c>
      <c r="E9836" t="s">
        <v>199689</v>
      </c>
      <c r="F9836" s="1">
        <v>43278</v>
      </c>
      <c r="G9836" s="1">
        <v>43278.912499999999</v>
      </c>
    </row>
    <row r="9837" spans="1:7" x14ac:dyDescent="0.3">
      <c r="A9837" t="s">
        <v>350524</v>
      </c>
      <c r="B9837" t="s">
        <v>259593</v>
      </c>
      <c r="C9837">
        <v>5</v>
      </c>
      <c r="D9837" t="s">
        <v>199689</v>
      </c>
      <c r="E9837" t="s">
        <v>350525</v>
      </c>
      <c r="F9837" s="1">
        <v>43193</v>
      </c>
      <c r="G9837" s="1">
        <v>43193.960416666669</v>
      </c>
    </row>
    <row r="9838" spans="1:7" x14ac:dyDescent="0.3">
      <c r="A9838" t="s">
        <v>350526</v>
      </c>
      <c r="B9838" t="s">
        <v>265136</v>
      </c>
      <c r="C9838">
        <v>5</v>
      </c>
      <c r="D9838" t="s">
        <v>199689</v>
      </c>
      <c r="E9838" t="s">
        <v>199689</v>
      </c>
      <c r="F9838" s="1">
        <v>43173</v>
      </c>
      <c r="G9838" s="1">
        <v>43175.448611111111</v>
      </c>
    </row>
    <row r="9839" spans="1:7" x14ac:dyDescent="0.3">
      <c r="A9839" t="s">
        <v>350527</v>
      </c>
      <c r="B9839" t="s">
        <v>249818</v>
      </c>
      <c r="C9839">
        <v>4</v>
      </c>
      <c r="D9839" t="s">
        <v>199689</v>
      </c>
      <c r="E9839" t="s">
        <v>199689</v>
      </c>
      <c r="F9839" s="1">
        <v>43008</v>
      </c>
      <c r="G9839" s="1">
        <v>43012.87777777778</v>
      </c>
    </row>
    <row r="9840" spans="1:7" x14ac:dyDescent="0.3">
      <c r="A9840" t="s">
        <v>350528</v>
      </c>
      <c r="B9840" t="s">
        <v>227125</v>
      </c>
      <c r="C9840">
        <v>5</v>
      </c>
      <c r="D9840" t="s">
        <v>199689</v>
      </c>
      <c r="E9840" t="s">
        <v>350529</v>
      </c>
      <c r="F9840" s="1">
        <v>42929</v>
      </c>
      <c r="G9840" s="1">
        <v>42930.101388888892</v>
      </c>
    </row>
    <row r="9841" spans="1:7" x14ac:dyDescent="0.3">
      <c r="A9841" t="s">
        <v>350530</v>
      </c>
      <c r="B9841" t="s">
        <v>273372</v>
      </c>
      <c r="C9841">
        <v>5</v>
      </c>
      <c r="D9841" t="s">
        <v>199689</v>
      </c>
      <c r="E9841" t="s">
        <v>350531</v>
      </c>
      <c r="F9841" s="1">
        <v>43020</v>
      </c>
      <c r="G9841" s="1">
        <v>43021.151388888888</v>
      </c>
    </row>
    <row r="9842" spans="1:7" x14ac:dyDescent="0.3">
      <c r="A9842" t="s">
        <v>350532</v>
      </c>
      <c r="B9842" t="s">
        <v>278228</v>
      </c>
      <c r="C9842">
        <v>5</v>
      </c>
      <c r="D9842" t="s">
        <v>336328</v>
      </c>
      <c r="E9842" t="s">
        <v>350533</v>
      </c>
      <c r="F9842" s="1">
        <v>43270</v>
      </c>
      <c r="G9842" s="1">
        <v>43273.892361111109</v>
      </c>
    </row>
    <row r="9843" spans="1:7" x14ac:dyDescent="0.3">
      <c r="A9843" t="s">
        <v>350534</v>
      </c>
      <c r="B9843" t="s">
        <v>214623</v>
      </c>
      <c r="C9843">
        <v>5</v>
      </c>
      <c r="D9843" t="s">
        <v>349495</v>
      </c>
      <c r="E9843" t="s">
        <v>350535</v>
      </c>
      <c r="F9843" s="1">
        <v>43236</v>
      </c>
      <c r="G9843" s="1">
        <v>43237.089583333334</v>
      </c>
    </row>
    <row r="9844" spans="1:7" x14ac:dyDescent="0.3">
      <c r="A9844" t="s">
        <v>350536</v>
      </c>
      <c r="B9844" t="s">
        <v>214034</v>
      </c>
      <c r="C9844">
        <v>3</v>
      </c>
      <c r="D9844" t="s">
        <v>199689</v>
      </c>
      <c r="E9844" t="s">
        <v>350537</v>
      </c>
      <c r="F9844" s="1">
        <v>43154</v>
      </c>
      <c r="G9844" s="1">
        <v>43154.446527777778</v>
      </c>
    </row>
    <row r="9845" spans="1:7" x14ac:dyDescent="0.3">
      <c r="A9845" t="s">
        <v>350538</v>
      </c>
      <c r="B9845" t="s">
        <v>213933</v>
      </c>
      <c r="C9845">
        <v>5</v>
      </c>
      <c r="D9845" t="s">
        <v>199689</v>
      </c>
      <c r="E9845" t="s">
        <v>199689</v>
      </c>
      <c r="F9845" s="1">
        <v>42920</v>
      </c>
      <c r="G9845" s="1">
        <v>42921.5625</v>
      </c>
    </row>
    <row r="9846" spans="1:7" x14ac:dyDescent="0.3">
      <c r="A9846" t="s">
        <v>350539</v>
      </c>
      <c r="B9846" t="s">
        <v>279841</v>
      </c>
      <c r="C9846">
        <v>4</v>
      </c>
      <c r="D9846" t="s">
        <v>199689</v>
      </c>
      <c r="E9846" t="s">
        <v>199689</v>
      </c>
      <c r="F9846" s="1">
        <v>43074</v>
      </c>
      <c r="G9846" s="1">
        <v>43077.020833333336</v>
      </c>
    </row>
    <row r="9847" spans="1:7" x14ac:dyDescent="0.3">
      <c r="A9847" t="s">
        <v>350540</v>
      </c>
      <c r="B9847" t="s">
        <v>280342</v>
      </c>
      <c r="C9847">
        <v>4</v>
      </c>
      <c r="D9847" t="s">
        <v>199689</v>
      </c>
      <c r="E9847" t="s">
        <v>199689</v>
      </c>
      <c r="F9847" s="1">
        <v>43123</v>
      </c>
      <c r="G9847" s="1">
        <v>43123.763194444444</v>
      </c>
    </row>
    <row r="9848" spans="1:7" x14ac:dyDescent="0.3">
      <c r="A9848" t="s">
        <v>350541</v>
      </c>
      <c r="B9848" t="s">
        <v>298424</v>
      </c>
      <c r="C9848">
        <v>4</v>
      </c>
      <c r="D9848" t="s">
        <v>199689</v>
      </c>
      <c r="E9848" t="s">
        <v>199689</v>
      </c>
      <c r="F9848" s="1">
        <v>43071</v>
      </c>
      <c r="G9848" s="1">
        <v>43075.619444444441</v>
      </c>
    </row>
    <row r="9849" spans="1:7" x14ac:dyDescent="0.3">
      <c r="A9849" t="s">
        <v>350542</v>
      </c>
      <c r="B9849" t="s">
        <v>293608</v>
      </c>
      <c r="C9849">
        <v>1</v>
      </c>
      <c r="D9849" t="s">
        <v>199689</v>
      </c>
      <c r="E9849" t="s">
        <v>350543</v>
      </c>
      <c r="F9849" s="1">
        <v>43188</v>
      </c>
      <c r="G9849" s="1">
        <v>43188.524305555555</v>
      </c>
    </row>
    <row r="9850" spans="1:7" x14ac:dyDescent="0.3">
      <c r="A9850" t="s">
        <v>350544</v>
      </c>
      <c r="B9850" t="s">
        <v>292687</v>
      </c>
      <c r="C9850">
        <v>5</v>
      </c>
      <c r="D9850" t="s">
        <v>199689</v>
      </c>
      <c r="E9850" t="s">
        <v>199689</v>
      </c>
      <c r="F9850" s="1">
        <v>43088</v>
      </c>
      <c r="G9850" s="1">
        <v>43089.072916666664</v>
      </c>
    </row>
    <row r="9851" spans="1:7" x14ac:dyDescent="0.3">
      <c r="A9851" t="s">
        <v>350545</v>
      </c>
      <c r="B9851" t="s">
        <v>255553</v>
      </c>
      <c r="C9851">
        <v>4</v>
      </c>
      <c r="D9851" t="s">
        <v>199689</v>
      </c>
      <c r="E9851" t="s">
        <v>199689</v>
      </c>
      <c r="F9851" s="1">
        <v>42875</v>
      </c>
      <c r="G9851" s="1">
        <v>42877.524305555555</v>
      </c>
    </row>
    <row r="9852" spans="1:7" x14ac:dyDescent="0.3">
      <c r="A9852" t="s">
        <v>350546</v>
      </c>
      <c r="B9852" t="s">
        <v>228365</v>
      </c>
      <c r="C9852">
        <v>5</v>
      </c>
      <c r="D9852" t="s">
        <v>199689</v>
      </c>
      <c r="E9852" t="s">
        <v>199689</v>
      </c>
      <c r="F9852" s="1">
        <v>43077</v>
      </c>
      <c r="G9852" s="1">
        <v>43077.286111111112</v>
      </c>
    </row>
    <row r="9853" spans="1:7" x14ac:dyDescent="0.3">
      <c r="A9853" t="s">
        <v>350547</v>
      </c>
      <c r="B9853" t="s">
        <v>208350</v>
      </c>
      <c r="C9853">
        <v>5</v>
      </c>
      <c r="D9853" t="s">
        <v>199689</v>
      </c>
      <c r="E9853" t="s">
        <v>199689</v>
      </c>
      <c r="F9853" s="1">
        <v>43040</v>
      </c>
      <c r="G9853" s="1">
        <v>43045.462500000001</v>
      </c>
    </row>
    <row r="9854" spans="1:7" x14ac:dyDescent="0.3">
      <c r="A9854" t="s">
        <v>350548</v>
      </c>
      <c r="B9854" t="s">
        <v>216142</v>
      </c>
      <c r="C9854">
        <v>4</v>
      </c>
      <c r="D9854" t="s">
        <v>199689</v>
      </c>
      <c r="E9854" t="s">
        <v>199689</v>
      </c>
      <c r="F9854" s="1">
        <v>43200</v>
      </c>
      <c r="G9854" s="1">
        <v>43202.921527777777</v>
      </c>
    </row>
    <row r="9855" spans="1:7" x14ac:dyDescent="0.3">
      <c r="A9855" t="s">
        <v>350549</v>
      </c>
      <c r="B9855" t="s">
        <v>201210</v>
      </c>
      <c r="C9855">
        <v>5</v>
      </c>
      <c r="D9855" t="s">
        <v>199689</v>
      </c>
      <c r="E9855" t="s">
        <v>199689</v>
      </c>
      <c r="F9855" s="1">
        <v>43180</v>
      </c>
      <c r="G9855" s="1">
        <v>43181.168055555558</v>
      </c>
    </row>
    <row r="9856" spans="1:7" x14ac:dyDescent="0.3">
      <c r="A9856" t="s">
        <v>350550</v>
      </c>
      <c r="B9856" t="s">
        <v>293730</v>
      </c>
      <c r="C9856">
        <v>5</v>
      </c>
      <c r="D9856" t="s">
        <v>199689</v>
      </c>
      <c r="E9856" t="s">
        <v>350551</v>
      </c>
      <c r="F9856" s="1">
        <v>42899</v>
      </c>
      <c r="G9856" s="1">
        <v>42900.634027777778</v>
      </c>
    </row>
    <row r="9857" spans="1:7" x14ac:dyDescent="0.3">
      <c r="A9857" t="s">
        <v>350552</v>
      </c>
      <c r="B9857" t="s">
        <v>239475</v>
      </c>
      <c r="C9857">
        <v>3</v>
      </c>
      <c r="D9857" t="s">
        <v>199689</v>
      </c>
      <c r="E9857" t="s">
        <v>199689</v>
      </c>
      <c r="F9857" s="1">
        <v>43323</v>
      </c>
      <c r="G9857" s="1">
        <v>43323.847222222219</v>
      </c>
    </row>
    <row r="9858" spans="1:7" x14ac:dyDescent="0.3">
      <c r="A9858" t="s">
        <v>350553</v>
      </c>
      <c r="B9858" t="s">
        <v>203732</v>
      </c>
      <c r="C9858">
        <v>5</v>
      </c>
      <c r="D9858" t="s">
        <v>199689</v>
      </c>
      <c r="E9858" t="s">
        <v>199689</v>
      </c>
      <c r="F9858" s="1">
        <v>43097</v>
      </c>
      <c r="G9858" s="1">
        <v>43098.445138888892</v>
      </c>
    </row>
    <row r="9859" spans="1:7" x14ac:dyDescent="0.3">
      <c r="A9859" t="s">
        <v>350554</v>
      </c>
      <c r="B9859" t="s">
        <v>243680</v>
      </c>
      <c r="C9859">
        <v>5</v>
      </c>
      <c r="D9859" t="s">
        <v>199689</v>
      </c>
      <c r="E9859" t="s">
        <v>199689</v>
      </c>
      <c r="F9859" s="1">
        <v>43080</v>
      </c>
      <c r="G9859" s="1">
        <v>43080.902777777781</v>
      </c>
    </row>
    <row r="9860" spans="1:7" x14ac:dyDescent="0.3">
      <c r="A9860" t="s">
        <v>350555</v>
      </c>
      <c r="B9860" t="s">
        <v>271657</v>
      </c>
      <c r="C9860">
        <v>5</v>
      </c>
      <c r="D9860" t="s">
        <v>199689</v>
      </c>
      <c r="E9860" t="s">
        <v>350556</v>
      </c>
      <c r="F9860" s="1">
        <v>43158</v>
      </c>
      <c r="G9860" s="1">
        <v>43158.863194444442</v>
      </c>
    </row>
    <row r="9861" spans="1:7" x14ac:dyDescent="0.3">
      <c r="A9861" t="s">
        <v>350557</v>
      </c>
      <c r="B9861" t="s">
        <v>228033</v>
      </c>
      <c r="C9861">
        <v>5</v>
      </c>
      <c r="D9861" t="s">
        <v>199689</v>
      </c>
      <c r="E9861" t="s">
        <v>199689</v>
      </c>
      <c r="F9861" s="1">
        <v>43090</v>
      </c>
      <c r="G9861" s="1">
        <v>43091.003472222219</v>
      </c>
    </row>
    <row r="9862" spans="1:7" x14ac:dyDescent="0.3">
      <c r="A9862" t="s">
        <v>350558</v>
      </c>
      <c r="B9862" t="s">
        <v>217616</v>
      </c>
      <c r="C9862">
        <v>4</v>
      </c>
      <c r="D9862" t="s">
        <v>199689</v>
      </c>
      <c r="E9862" t="s">
        <v>199689</v>
      </c>
      <c r="F9862" s="1">
        <v>43191</v>
      </c>
      <c r="G9862" s="1">
        <v>43193.668749999997</v>
      </c>
    </row>
    <row r="9863" spans="1:7" x14ac:dyDescent="0.3">
      <c r="A9863" t="s">
        <v>350559</v>
      </c>
      <c r="B9863" t="s">
        <v>250184</v>
      </c>
      <c r="C9863">
        <v>5</v>
      </c>
      <c r="D9863" t="s">
        <v>199689</v>
      </c>
      <c r="E9863" t="s">
        <v>199689</v>
      </c>
      <c r="F9863" s="1">
        <v>43274</v>
      </c>
      <c r="G9863" s="1">
        <v>43276.834722222222</v>
      </c>
    </row>
    <row r="9864" spans="1:7" x14ac:dyDescent="0.3">
      <c r="A9864" t="s">
        <v>350560</v>
      </c>
      <c r="B9864" t="s">
        <v>250889</v>
      </c>
      <c r="C9864">
        <v>5</v>
      </c>
      <c r="D9864" t="s">
        <v>199689</v>
      </c>
      <c r="E9864" t="s">
        <v>199689</v>
      </c>
      <c r="F9864" s="1">
        <v>43073</v>
      </c>
      <c r="G9864" s="1">
        <v>43075.984722222223</v>
      </c>
    </row>
    <row r="9865" spans="1:7" x14ac:dyDescent="0.3">
      <c r="A9865" t="s">
        <v>350561</v>
      </c>
      <c r="B9865" t="s">
        <v>249898</v>
      </c>
      <c r="C9865">
        <v>3</v>
      </c>
      <c r="D9865" t="s">
        <v>199689</v>
      </c>
      <c r="E9865" t="s">
        <v>350562</v>
      </c>
      <c r="F9865" s="1">
        <v>43069</v>
      </c>
      <c r="G9865" s="1">
        <v>43071.940972222219</v>
      </c>
    </row>
    <row r="9866" spans="1:7" x14ac:dyDescent="0.3">
      <c r="A9866" t="s">
        <v>350563</v>
      </c>
      <c r="B9866" t="s">
        <v>242986</v>
      </c>
      <c r="C9866">
        <v>4</v>
      </c>
      <c r="D9866" t="s">
        <v>199689</v>
      </c>
      <c r="E9866" t="s">
        <v>350564</v>
      </c>
      <c r="F9866" s="1">
        <v>43051</v>
      </c>
      <c r="G9866" s="1">
        <v>43051.542361111111</v>
      </c>
    </row>
    <row r="9867" spans="1:7" x14ac:dyDescent="0.3">
      <c r="A9867" t="s">
        <v>350565</v>
      </c>
      <c r="B9867" t="s">
        <v>226198</v>
      </c>
      <c r="C9867">
        <v>5</v>
      </c>
      <c r="D9867" t="s">
        <v>199689</v>
      </c>
      <c r="E9867" t="s">
        <v>199689</v>
      </c>
      <c r="F9867" s="1">
        <v>43238</v>
      </c>
      <c r="G9867" s="1">
        <v>43240.622916666667</v>
      </c>
    </row>
    <row r="9868" spans="1:7" x14ac:dyDescent="0.3">
      <c r="A9868" t="s">
        <v>350566</v>
      </c>
      <c r="B9868" t="s">
        <v>277510</v>
      </c>
      <c r="C9868">
        <v>5</v>
      </c>
      <c r="D9868" t="s">
        <v>199689</v>
      </c>
      <c r="E9868" t="s">
        <v>350567</v>
      </c>
      <c r="F9868" s="1">
        <v>43196</v>
      </c>
      <c r="G9868" s="1">
        <v>43198.84375</v>
      </c>
    </row>
    <row r="9869" spans="1:7" x14ac:dyDescent="0.3">
      <c r="A9869" t="s">
        <v>350568</v>
      </c>
      <c r="B9869" t="s">
        <v>264314</v>
      </c>
      <c r="C9869">
        <v>5</v>
      </c>
      <c r="D9869" t="s">
        <v>199689</v>
      </c>
      <c r="E9869" t="s">
        <v>199689</v>
      </c>
      <c r="F9869" s="1">
        <v>43296</v>
      </c>
      <c r="G9869" s="1">
        <v>43298.489583333336</v>
      </c>
    </row>
    <row r="9870" spans="1:7" x14ac:dyDescent="0.3">
      <c r="A9870" t="s">
        <v>350569</v>
      </c>
      <c r="B9870" t="s">
        <v>205269</v>
      </c>
      <c r="C9870">
        <v>1</v>
      </c>
      <c r="D9870" t="s">
        <v>199689</v>
      </c>
      <c r="E9870" t="s">
        <v>350570</v>
      </c>
      <c r="F9870" s="1">
        <v>42900</v>
      </c>
      <c r="G9870" s="1">
        <v>42900.413888888892</v>
      </c>
    </row>
    <row r="9871" spans="1:7" x14ac:dyDescent="0.3">
      <c r="A9871" t="s">
        <v>350571</v>
      </c>
      <c r="B9871" t="s">
        <v>243663</v>
      </c>
      <c r="C9871">
        <v>5</v>
      </c>
      <c r="D9871" t="s">
        <v>199689</v>
      </c>
      <c r="E9871" t="s">
        <v>350572</v>
      </c>
      <c r="F9871" s="1">
        <v>43044</v>
      </c>
      <c r="G9871" s="1">
        <v>43047.939583333333</v>
      </c>
    </row>
    <row r="9872" spans="1:7" x14ac:dyDescent="0.3">
      <c r="A9872" t="s">
        <v>350573</v>
      </c>
      <c r="B9872" t="s">
        <v>280850</v>
      </c>
      <c r="C9872">
        <v>5</v>
      </c>
      <c r="D9872" t="s">
        <v>199689</v>
      </c>
      <c r="E9872" t="s">
        <v>199689</v>
      </c>
      <c r="F9872" s="1">
        <v>43313</v>
      </c>
      <c r="G9872" s="1">
        <v>43313.737500000003</v>
      </c>
    </row>
    <row r="9873" spans="1:7" x14ac:dyDescent="0.3">
      <c r="A9873" t="s">
        <v>350574</v>
      </c>
      <c r="B9873" t="s">
        <v>289673</v>
      </c>
      <c r="C9873">
        <v>5</v>
      </c>
      <c r="D9873" t="s">
        <v>199689</v>
      </c>
      <c r="E9873" t="s">
        <v>199689</v>
      </c>
      <c r="F9873" s="1">
        <v>42838</v>
      </c>
      <c r="G9873" s="1">
        <v>42840.876388888886</v>
      </c>
    </row>
    <row r="9874" spans="1:7" x14ac:dyDescent="0.3">
      <c r="A9874" t="s">
        <v>350575</v>
      </c>
      <c r="B9874" t="s">
        <v>263651</v>
      </c>
      <c r="C9874">
        <v>5</v>
      </c>
      <c r="D9874" t="s">
        <v>199689</v>
      </c>
      <c r="E9874" t="s">
        <v>350576</v>
      </c>
      <c r="F9874" s="1">
        <v>43134</v>
      </c>
      <c r="G9874" s="1">
        <v>43138.814583333333</v>
      </c>
    </row>
    <row r="9875" spans="1:7" x14ac:dyDescent="0.3">
      <c r="A9875" t="s">
        <v>350577</v>
      </c>
      <c r="B9875" t="s">
        <v>206529</v>
      </c>
      <c r="C9875">
        <v>5</v>
      </c>
      <c r="D9875" t="s">
        <v>336562</v>
      </c>
      <c r="E9875" t="s">
        <v>350578</v>
      </c>
      <c r="F9875" s="1">
        <v>43223</v>
      </c>
      <c r="G9875" s="1">
        <v>43224.561111111114</v>
      </c>
    </row>
    <row r="9876" spans="1:7" x14ac:dyDescent="0.3">
      <c r="A9876" t="s">
        <v>350579</v>
      </c>
      <c r="B9876" t="s">
        <v>260646</v>
      </c>
      <c r="C9876">
        <v>5</v>
      </c>
      <c r="D9876" t="s">
        <v>199689</v>
      </c>
      <c r="E9876" t="s">
        <v>199689</v>
      </c>
      <c r="F9876" s="1">
        <v>42977</v>
      </c>
      <c r="G9876" s="1">
        <v>42978.034722222219</v>
      </c>
    </row>
    <row r="9877" spans="1:7" x14ac:dyDescent="0.3">
      <c r="A9877" t="s">
        <v>350580</v>
      </c>
      <c r="B9877" t="s">
        <v>284683</v>
      </c>
      <c r="C9877">
        <v>2</v>
      </c>
      <c r="D9877" t="s">
        <v>199689</v>
      </c>
      <c r="E9877" t="s">
        <v>199689</v>
      </c>
      <c r="F9877" s="1">
        <v>43146</v>
      </c>
      <c r="G9877" s="1">
        <v>43146.631249999999</v>
      </c>
    </row>
    <row r="9878" spans="1:7" x14ac:dyDescent="0.3">
      <c r="A9878" t="s">
        <v>350581</v>
      </c>
      <c r="B9878" t="s">
        <v>210551</v>
      </c>
      <c r="C9878">
        <v>5</v>
      </c>
      <c r="D9878" t="s">
        <v>199689</v>
      </c>
      <c r="E9878" t="s">
        <v>199689</v>
      </c>
      <c r="F9878" s="1">
        <v>43288</v>
      </c>
      <c r="G9878" s="1">
        <v>43289.678472222222</v>
      </c>
    </row>
    <row r="9879" spans="1:7" x14ac:dyDescent="0.3">
      <c r="A9879" t="s">
        <v>350582</v>
      </c>
      <c r="B9879" t="s">
        <v>230546</v>
      </c>
      <c r="C9879">
        <v>5</v>
      </c>
      <c r="D9879" t="s">
        <v>199689</v>
      </c>
      <c r="E9879" t="s">
        <v>199689</v>
      </c>
      <c r="F9879" s="1">
        <v>43343</v>
      </c>
      <c r="G9879" s="1">
        <v>43343.931944444441</v>
      </c>
    </row>
    <row r="9880" spans="1:7" x14ac:dyDescent="0.3">
      <c r="A9880" t="s">
        <v>350583</v>
      </c>
      <c r="B9880" t="s">
        <v>244499</v>
      </c>
      <c r="C9880">
        <v>1</v>
      </c>
      <c r="D9880" t="s">
        <v>199689</v>
      </c>
      <c r="E9880" t="s">
        <v>350584</v>
      </c>
      <c r="F9880" s="1">
        <v>43202</v>
      </c>
      <c r="G9880" s="1">
        <v>43205.833333333336</v>
      </c>
    </row>
    <row r="9881" spans="1:7" x14ac:dyDescent="0.3">
      <c r="A9881" t="s">
        <v>350585</v>
      </c>
      <c r="B9881" t="s">
        <v>298733</v>
      </c>
      <c r="C9881">
        <v>5</v>
      </c>
      <c r="D9881" t="s">
        <v>199689</v>
      </c>
      <c r="E9881" t="s">
        <v>199689</v>
      </c>
      <c r="F9881" s="1">
        <v>42994</v>
      </c>
      <c r="G9881" s="1">
        <v>43001.921527777777</v>
      </c>
    </row>
    <row r="9882" spans="1:7" x14ac:dyDescent="0.3">
      <c r="A9882" t="s">
        <v>350586</v>
      </c>
      <c r="B9882" t="s">
        <v>228866</v>
      </c>
      <c r="C9882">
        <v>5</v>
      </c>
      <c r="D9882" t="s">
        <v>199689</v>
      </c>
      <c r="E9882" t="s">
        <v>199689</v>
      </c>
      <c r="F9882" s="1">
        <v>42916</v>
      </c>
      <c r="G9882" s="1">
        <v>42916.962500000001</v>
      </c>
    </row>
    <row r="9883" spans="1:7" x14ac:dyDescent="0.3">
      <c r="A9883" t="s">
        <v>350587</v>
      </c>
      <c r="B9883" t="s">
        <v>268908</v>
      </c>
      <c r="C9883">
        <v>2</v>
      </c>
      <c r="D9883" t="s">
        <v>199689</v>
      </c>
      <c r="E9883" t="s">
        <v>199689</v>
      </c>
      <c r="F9883" s="1">
        <v>43259</v>
      </c>
      <c r="G9883" s="1">
        <v>43259.388888888891</v>
      </c>
    </row>
    <row r="9884" spans="1:7" x14ac:dyDescent="0.3">
      <c r="A9884" t="s">
        <v>350588</v>
      </c>
      <c r="B9884" t="s">
        <v>288703</v>
      </c>
      <c r="C9884">
        <v>5</v>
      </c>
      <c r="D9884" t="s">
        <v>199689</v>
      </c>
      <c r="E9884" t="s">
        <v>199689</v>
      </c>
      <c r="F9884" s="1">
        <v>42819</v>
      </c>
      <c r="G9884" s="1">
        <v>42821.907638888886</v>
      </c>
    </row>
    <row r="9885" spans="1:7" x14ac:dyDescent="0.3">
      <c r="A9885" t="s">
        <v>350589</v>
      </c>
      <c r="B9885" t="s">
        <v>284328</v>
      </c>
      <c r="C9885">
        <v>5</v>
      </c>
      <c r="D9885" t="s">
        <v>199689</v>
      </c>
      <c r="E9885" t="s">
        <v>350590</v>
      </c>
      <c r="F9885" s="1">
        <v>42962</v>
      </c>
      <c r="G9885" s="1">
        <v>42963.482638888891</v>
      </c>
    </row>
    <row r="9886" spans="1:7" x14ac:dyDescent="0.3">
      <c r="A9886" t="s">
        <v>350591</v>
      </c>
      <c r="B9886" t="s">
        <v>231475</v>
      </c>
      <c r="C9886">
        <v>4</v>
      </c>
      <c r="D9886" t="s">
        <v>199689</v>
      </c>
      <c r="E9886" t="s">
        <v>350592</v>
      </c>
      <c r="F9886" s="1">
        <v>43018</v>
      </c>
      <c r="G9886" s="1">
        <v>43020.665277777778</v>
      </c>
    </row>
    <row r="9887" spans="1:7" x14ac:dyDescent="0.3">
      <c r="A9887" t="s">
        <v>350593</v>
      </c>
      <c r="B9887" t="s">
        <v>214549</v>
      </c>
      <c r="C9887">
        <v>5</v>
      </c>
      <c r="D9887" t="s">
        <v>199689</v>
      </c>
      <c r="E9887" t="s">
        <v>199689</v>
      </c>
      <c r="F9887" s="1">
        <v>43161</v>
      </c>
      <c r="G9887" s="1">
        <v>43163.928472222222</v>
      </c>
    </row>
    <row r="9888" spans="1:7" x14ac:dyDescent="0.3">
      <c r="A9888" t="s">
        <v>350594</v>
      </c>
      <c r="B9888" t="s">
        <v>267060</v>
      </c>
      <c r="C9888">
        <v>5</v>
      </c>
      <c r="D9888" t="s">
        <v>199689</v>
      </c>
      <c r="E9888" t="s">
        <v>350595</v>
      </c>
      <c r="F9888" s="1">
        <v>43069</v>
      </c>
      <c r="G9888" s="1">
        <v>43069.795138888891</v>
      </c>
    </row>
    <row r="9889" spans="1:7" x14ac:dyDescent="0.3">
      <c r="A9889" t="s">
        <v>350596</v>
      </c>
      <c r="B9889" t="s">
        <v>205450</v>
      </c>
      <c r="C9889">
        <v>5</v>
      </c>
      <c r="D9889" t="s">
        <v>199689</v>
      </c>
      <c r="E9889" t="s">
        <v>199689</v>
      </c>
      <c r="F9889" s="1">
        <v>42901</v>
      </c>
      <c r="G9889" s="1">
        <v>42902.626388888886</v>
      </c>
    </row>
    <row r="9890" spans="1:7" x14ac:dyDescent="0.3">
      <c r="A9890" t="s">
        <v>350597</v>
      </c>
      <c r="B9890" t="s">
        <v>282725</v>
      </c>
      <c r="C9890">
        <v>5</v>
      </c>
      <c r="D9890" t="s">
        <v>199689</v>
      </c>
      <c r="E9890" t="s">
        <v>199689</v>
      </c>
      <c r="F9890" s="1">
        <v>43191</v>
      </c>
      <c r="G9890" s="1">
        <v>43193.684027777781</v>
      </c>
    </row>
    <row r="9891" spans="1:7" x14ac:dyDescent="0.3">
      <c r="A9891" t="s">
        <v>350598</v>
      </c>
      <c r="B9891" t="s">
        <v>231286</v>
      </c>
      <c r="C9891">
        <v>4</v>
      </c>
      <c r="D9891" t="s">
        <v>199689</v>
      </c>
      <c r="E9891" t="s">
        <v>199689</v>
      </c>
      <c r="F9891" s="1">
        <v>43043</v>
      </c>
      <c r="G9891" s="1">
        <v>43043.64166666667</v>
      </c>
    </row>
    <row r="9892" spans="1:7" x14ac:dyDescent="0.3">
      <c r="A9892" t="s">
        <v>350599</v>
      </c>
      <c r="B9892" t="s">
        <v>285081</v>
      </c>
      <c r="C9892">
        <v>1</v>
      </c>
      <c r="D9892" t="s">
        <v>350600</v>
      </c>
      <c r="E9892" t="s">
        <v>350601</v>
      </c>
      <c r="F9892" s="1">
        <v>43343</v>
      </c>
      <c r="G9892" s="1">
        <v>43350.939583333333</v>
      </c>
    </row>
    <row r="9893" spans="1:7" x14ac:dyDescent="0.3">
      <c r="A9893" t="s">
        <v>350602</v>
      </c>
      <c r="B9893" t="s">
        <v>255295</v>
      </c>
      <c r="C9893">
        <v>5</v>
      </c>
      <c r="D9893" t="s">
        <v>199689</v>
      </c>
      <c r="E9893" t="s">
        <v>199689</v>
      </c>
      <c r="F9893" s="1">
        <v>43089</v>
      </c>
      <c r="G9893" s="1">
        <v>43089.919444444444</v>
      </c>
    </row>
    <row r="9894" spans="1:7" x14ac:dyDescent="0.3">
      <c r="A9894" t="s">
        <v>350603</v>
      </c>
      <c r="B9894" t="s">
        <v>209733</v>
      </c>
      <c r="C9894">
        <v>5</v>
      </c>
      <c r="D9894" t="s">
        <v>199689</v>
      </c>
      <c r="E9894" t="s">
        <v>199689</v>
      </c>
      <c r="F9894" s="1">
        <v>43231</v>
      </c>
      <c r="G9894" s="1">
        <v>43232.970138888886</v>
      </c>
    </row>
    <row r="9895" spans="1:7" x14ac:dyDescent="0.3">
      <c r="A9895" t="s">
        <v>350604</v>
      </c>
      <c r="B9895" t="s">
        <v>246050</v>
      </c>
      <c r="C9895">
        <v>5</v>
      </c>
      <c r="D9895" t="s">
        <v>199689</v>
      </c>
      <c r="E9895" t="s">
        <v>350605</v>
      </c>
      <c r="F9895" s="1">
        <v>43232</v>
      </c>
      <c r="G9895" s="1">
        <v>43235.86041666667</v>
      </c>
    </row>
    <row r="9896" spans="1:7" x14ac:dyDescent="0.3">
      <c r="A9896" t="s">
        <v>350606</v>
      </c>
      <c r="B9896" t="s">
        <v>203618</v>
      </c>
      <c r="C9896">
        <v>5</v>
      </c>
      <c r="D9896" t="s">
        <v>199689</v>
      </c>
      <c r="E9896" t="s">
        <v>350607</v>
      </c>
      <c r="F9896" s="1">
        <v>43315</v>
      </c>
      <c r="G9896" s="1">
        <v>43320.688194444447</v>
      </c>
    </row>
    <row r="9897" spans="1:7" x14ac:dyDescent="0.3">
      <c r="A9897" t="s">
        <v>350608</v>
      </c>
      <c r="B9897" t="s">
        <v>260281</v>
      </c>
      <c r="C9897">
        <v>1</v>
      </c>
      <c r="D9897" t="s">
        <v>199689</v>
      </c>
      <c r="E9897" t="s">
        <v>350609</v>
      </c>
      <c r="F9897" s="1">
        <v>43177</v>
      </c>
      <c r="G9897" s="1">
        <v>43178.482638888891</v>
      </c>
    </row>
    <row r="9898" spans="1:7" x14ac:dyDescent="0.3">
      <c r="A9898" t="s">
        <v>350610</v>
      </c>
      <c r="B9898" t="s">
        <v>210890</v>
      </c>
      <c r="C9898">
        <v>1</v>
      </c>
      <c r="D9898" t="s">
        <v>342591</v>
      </c>
      <c r="E9898" t="s">
        <v>350611</v>
      </c>
      <c r="F9898" s="1">
        <v>43333</v>
      </c>
      <c r="G9898" s="1">
        <v>43336.836111111108</v>
      </c>
    </row>
    <row r="9899" spans="1:7" x14ac:dyDescent="0.3">
      <c r="A9899" t="s">
        <v>350612</v>
      </c>
      <c r="B9899" t="s">
        <v>205368</v>
      </c>
      <c r="C9899">
        <v>3</v>
      </c>
      <c r="D9899" t="s">
        <v>199689</v>
      </c>
      <c r="E9899" t="s">
        <v>350613</v>
      </c>
      <c r="F9899" s="1">
        <v>43087</v>
      </c>
      <c r="G9899" s="1">
        <v>43087.888888888891</v>
      </c>
    </row>
    <row r="9900" spans="1:7" x14ac:dyDescent="0.3">
      <c r="A9900" t="s">
        <v>350614</v>
      </c>
      <c r="B9900" t="s">
        <v>275025</v>
      </c>
      <c r="C9900">
        <v>5</v>
      </c>
      <c r="D9900" t="s">
        <v>199689</v>
      </c>
      <c r="E9900" t="s">
        <v>350615</v>
      </c>
      <c r="F9900" s="1">
        <v>43207</v>
      </c>
      <c r="G9900" s="1">
        <v>43208.054166666669</v>
      </c>
    </row>
    <row r="9901" spans="1:7" x14ac:dyDescent="0.3">
      <c r="A9901" t="s">
        <v>350616</v>
      </c>
      <c r="B9901" t="s">
        <v>210871</v>
      </c>
      <c r="C9901">
        <v>5</v>
      </c>
      <c r="D9901" t="s">
        <v>199689</v>
      </c>
      <c r="E9901" t="s">
        <v>199689</v>
      </c>
      <c r="F9901" s="1">
        <v>43124</v>
      </c>
      <c r="G9901" s="1">
        <v>43127.5</v>
      </c>
    </row>
    <row r="9902" spans="1:7" x14ac:dyDescent="0.3">
      <c r="A9902" t="s">
        <v>350617</v>
      </c>
      <c r="B9902" t="s">
        <v>238692</v>
      </c>
      <c r="C9902">
        <v>4</v>
      </c>
      <c r="D9902" t="s">
        <v>199689</v>
      </c>
      <c r="E9902" t="s">
        <v>350618</v>
      </c>
      <c r="F9902" s="1">
        <v>43084</v>
      </c>
      <c r="G9902" s="1">
        <v>43085.032638888886</v>
      </c>
    </row>
    <row r="9903" spans="1:7" x14ac:dyDescent="0.3">
      <c r="A9903" t="s">
        <v>350619</v>
      </c>
      <c r="B9903" t="s">
        <v>227692</v>
      </c>
      <c r="C9903">
        <v>5</v>
      </c>
      <c r="D9903" t="s">
        <v>199689</v>
      </c>
      <c r="E9903" t="s">
        <v>344168</v>
      </c>
      <c r="F9903" s="1">
        <v>43165</v>
      </c>
      <c r="G9903" s="1">
        <v>43166.429861111108</v>
      </c>
    </row>
    <row r="9904" spans="1:7" x14ac:dyDescent="0.3">
      <c r="A9904" t="s">
        <v>350620</v>
      </c>
      <c r="B9904" t="s">
        <v>200714</v>
      </c>
      <c r="C9904">
        <v>5</v>
      </c>
      <c r="D9904" t="s">
        <v>199689</v>
      </c>
      <c r="E9904" t="s">
        <v>350621</v>
      </c>
      <c r="F9904" s="1">
        <v>43125</v>
      </c>
      <c r="G9904" s="1">
        <v>43128.359027777777</v>
      </c>
    </row>
    <row r="9905" spans="1:7" x14ac:dyDescent="0.3">
      <c r="A9905" t="s">
        <v>350622</v>
      </c>
      <c r="B9905" t="s">
        <v>296535</v>
      </c>
      <c r="C9905">
        <v>5</v>
      </c>
      <c r="D9905" t="s">
        <v>199689</v>
      </c>
      <c r="E9905" t="s">
        <v>199689</v>
      </c>
      <c r="F9905" s="1">
        <v>43193</v>
      </c>
      <c r="G9905" s="1">
        <v>43193.676388888889</v>
      </c>
    </row>
    <row r="9906" spans="1:7" x14ac:dyDescent="0.3">
      <c r="A9906" t="s">
        <v>350623</v>
      </c>
      <c r="B9906" t="s">
        <v>231067</v>
      </c>
      <c r="C9906">
        <v>1</v>
      </c>
      <c r="D9906" t="s">
        <v>199689</v>
      </c>
      <c r="E9906" t="s">
        <v>337065</v>
      </c>
      <c r="F9906" s="1">
        <v>43000</v>
      </c>
      <c r="G9906" s="1">
        <v>43003.922222222223</v>
      </c>
    </row>
    <row r="9907" spans="1:7" x14ac:dyDescent="0.3">
      <c r="A9907" t="s">
        <v>350624</v>
      </c>
      <c r="B9907" t="s">
        <v>290726</v>
      </c>
      <c r="C9907">
        <v>5</v>
      </c>
      <c r="D9907" t="s">
        <v>199689</v>
      </c>
      <c r="E9907" t="s">
        <v>199689</v>
      </c>
      <c r="F9907" s="1">
        <v>42960</v>
      </c>
      <c r="G9907" s="1">
        <v>42961.642361111109</v>
      </c>
    </row>
    <row r="9908" spans="1:7" x14ac:dyDescent="0.3">
      <c r="A9908" t="s">
        <v>350625</v>
      </c>
      <c r="B9908" t="s">
        <v>244160</v>
      </c>
      <c r="C9908">
        <v>4</v>
      </c>
      <c r="D9908" t="s">
        <v>199689</v>
      </c>
      <c r="E9908" t="s">
        <v>199689</v>
      </c>
      <c r="F9908" s="1">
        <v>43280</v>
      </c>
      <c r="G9908" s="1">
        <v>43282.693055555559</v>
      </c>
    </row>
    <row r="9909" spans="1:7" x14ac:dyDescent="0.3">
      <c r="A9909" t="s">
        <v>350626</v>
      </c>
      <c r="B9909" t="s">
        <v>291859</v>
      </c>
      <c r="C9909">
        <v>5</v>
      </c>
      <c r="D9909" t="s">
        <v>199689</v>
      </c>
      <c r="E9909" t="s">
        <v>199689</v>
      </c>
      <c r="F9909" s="1">
        <v>42829</v>
      </c>
      <c r="G9909" s="1">
        <v>42831.913888888892</v>
      </c>
    </row>
    <row r="9910" spans="1:7" x14ac:dyDescent="0.3">
      <c r="A9910" t="s">
        <v>350627</v>
      </c>
      <c r="B9910" t="s">
        <v>226992</v>
      </c>
      <c r="C9910">
        <v>2</v>
      </c>
      <c r="D9910" t="s">
        <v>350628</v>
      </c>
      <c r="E9910" t="s">
        <v>350629</v>
      </c>
      <c r="F9910" s="1">
        <v>43321</v>
      </c>
      <c r="G9910" s="1">
        <v>43325.744444444441</v>
      </c>
    </row>
    <row r="9911" spans="1:7" x14ac:dyDescent="0.3">
      <c r="A9911" t="s">
        <v>350630</v>
      </c>
      <c r="B9911" t="s">
        <v>285098</v>
      </c>
      <c r="C9911">
        <v>4</v>
      </c>
      <c r="D9911" t="s">
        <v>199689</v>
      </c>
      <c r="E9911" t="s">
        <v>341536</v>
      </c>
      <c r="F9911" s="1">
        <v>43088</v>
      </c>
      <c r="G9911" s="1">
        <v>43088.88958333333</v>
      </c>
    </row>
    <row r="9912" spans="1:7" x14ac:dyDescent="0.3">
      <c r="A9912" t="s">
        <v>350631</v>
      </c>
      <c r="B9912" t="s">
        <v>270050</v>
      </c>
      <c r="C9912">
        <v>4</v>
      </c>
      <c r="D9912" t="s">
        <v>199689</v>
      </c>
      <c r="E9912" t="s">
        <v>199689</v>
      </c>
      <c r="F9912" s="1">
        <v>43272</v>
      </c>
      <c r="G9912" s="1">
        <v>43274.886805555558</v>
      </c>
    </row>
    <row r="9913" spans="1:7" x14ac:dyDescent="0.3">
      <c r="A9913" t="s">
        <v>350632</v>
      </c>
      <c r="B9913" t="s">
        <v>246312</v>
      </c>
      <c r="C9913">
        <v>4</v>
      </c>
      <c r="D9913" t="s">
        <v>199689</v>
      </c>
      <c r="E9913" t="s">
        <v>199689</v>
      </c>
      <c r="F9913" s="1">
        <v>42997</v>
      </c>
      <c r="G9913" s="1">
        <v>42998.605555555558</v>
      </c>
    </row>
    <row r="9914" spans="1:7" x14ac:dyDescent="0.3">
      <c r="A9914" t="s">
        <v>350633</v>
      </c>
      <c r="B9914" t="s">
        <v>229046</v>
      </c>
      <c r="C9914">
        <v>5</v>
      </c>
      <c r="D9914" t="s">
        <v>199689</v>
      </c>
      <c r="E9914" t="s">
        <v>199689</v>
      </c>
      <c r="F9914" s="1">
        <v>43094</v>
      </c>
      <c r="G9914" s="1">
        <v>43094.72152777778</v>
      </c>
    </row>
    <row r="9915" spans="1:7" x14ac:dyDescent="0.3">
      <c r="A9915" t="s">
        <v>350634</v>
      </c>
      <c r="B9915" t="s">
        <v>296699</v>
      </c>
      <c r="C9915">
        <v>5</v>
      </c>
      <c r="D9915" t="s">
        <v>199689</v>
      </c>
      <c r="E9915" t="s">
        <v>199689</v>
      </c>
      <c r="F9915" s="1">
        <v>42816</v>
      </c>
      <c r="G9915" s="1">
        <v>42819.663888888892</v>
      </c>
    </row>
    <row r="9916" spans="1:7" x14ac:dyDescent="0.3">
      <c r="A9916" t="s">
        <v>350635</v>
      </c>
      <c r="B9916" t="s">
        <v>288905</v>
      </c>
      <c r="C9916">
        <v>5</v>
      </c>
      <c r="D9916" t="s">
        <v>199689</v>
      </c>
      <c r="E9916" t="s">
        <v>199689</v>
      </c>
      <c r="F9916" s="1">
        <v>43343</v>
      </c>
      <c r="G9916" s="1">
        <v>43346.416666666664</v>
      </c>
    </row>
    <row r="9917" spans="1:7" x14ac:dyDescent="0.3">
      <c r="A9917" t="s">
        <v>350636</v>
      </c>
      <c r="B9917" t="s">
        <v>229496</v>
      </c>
      <c r="C9917">
        <v>5</v>
      </c>
      <c r="D9917" t="s">
        <v>199689</v>
      </c>
      <c r="E9917" t="s">
        <v>199689</v>
      </c>
      <c r="F9917" s="1">
        <v>42678</v>
      </c>
      <c r="G9917" s="1">
        <v>42680.961111111108</v>
      </c>
    </row>
    <row r="9918" spans="1:7" x14ac:dyDescent="0.3">
      <c r="A9918" t="s">
        <v>350637</v>
      </c>
      <c r="B9918" t="s">
        <v>284987</v>
      </c>
      <c r="C9918">
        <v>5</v>
      </c>
      <c r="D9918" t="s">
        <v>199689</v>
      </c>
      <c r="E9918" t="s">
        <v>199689</v>
      </c>
      <c r="F9918" s="1">
        <v>43207</v>
      </c>
      <c r="G9918" s="1">
        <v>43207.993055555555</v>
      </c>
    </row>
    <row r="9919" spans="1:7" x14ac:dyDescent="0.3">
      <c r="A9919" t="s">
        <v>350638</v>
      </c>
      <c r="B9919" t="s">
        <v>265427</v>
      </c>
      <c r="C9919">
        <v>4</v>
      </c>
      <c r="D9919" t="s">
        <v>199689</v>
      </c>
      <c r="E9919" t="s">
        <v>350639</v>
      </c>
      <c r="F9919" s="1">
        <v>43134</v>
      </c>
      <c r="G9919" s="1">
        <v>43134.941666666666</v>
      </c>
    </row>
    <row r="9920" spans="1:7" x14ac:dyDescent="0.3">
      <c r="A9920" t="s">
        <v>350640</v>
      </c>
      <c r="B9920" t="s">
        <v>223805</v>
      </c>
      <c r="C9920">
        <v>5</v>
      </c>
      <c r="D9920" t="s">
        <v>199689</v>
      </c>
      <c r="E9920" t="s">
        <v>199689</v>
      </c>
      <c r="F9920" s="1">
        <v>43273</v>
      </c>
      <c r="G9920" s="1">
        <v>43276.026388888888</v>
      </c>
    </row>
    <row r="9921" spans="1:7" x14ac:dyDescent="0.3">
      <c r="A9921" t="s">
        <v>350641</v>
      </c>
      <c r="B9921" t="s">
        <v>256135</v>
      </c>
      <c r="C9921">
        <v>4</v>
      </c>
      <c r="D9921" t="s">
        <v>199689</v>
      </c>
      <c r="E9921" t="s">
        <v>199689</v>
      </c>
      <c r="F9921" s="1">
        <v>43013</v>
      </c>
      <c r="G9921" s="1">
        <v>43013.657638888886</v>
      </c>
    </row>
    <row r="9922" spans="1:7" x14ac:dyDescent="0.3">
      <c r="A9922" t="s">
        <v>350642</v>
      </c>
      <c r="B9922" t="s">
        <v>274458</v>
      </c>
      <c r="C9922">
        <v>3</v>
      </c>
      <c r="D9922" t="s">
        <v>199689</v>
      </c>
      <c r="E9922" t="s">
        <v>199689</v>
      </c>
      <c r="F9922" s="1">
        <v>43326</v>
      </c>
      <c r="G9922" s="1">
        <v>43327.881944444445</v>
      </c>
    </row>
    <row r="9923" spans="1:7" x14ac:dyDescent="0.3">
      <c r="A9923" t="s">
        <v>350643</v>
      </c>
      <c r="B9923" t="s">
        <v>286187</v>
      </c>
      <c r="C9923">
        <v>5</v>
      </c>
      <c r="D9923" t="s">
        <v>199689</v>
      </c>
      <c r="E9923" t="s">
        <v>199689</v>
      </c>
      <c r="F9923" s="1">
        <v>43277</v>
      </c>
      <c r="G9923" s="1">
        <v>43278.550694444442</v>
      </c>
    </row>
    <row r="9924" spans="1:7" x14ac:dyDescent="0.3">
      <c r="A9924" t="s">
        <v>350644</v>
      </c>
      <c r="B9924" t="s">
        <v>240780</v>
      </c>
      <c r="C9924">
        <v>5</v>
      </c>
      <c r="D9924" t="s">
        <v>199689</v>
      </c>
      <c r="E9924" t="s">
        <v>199689</v>
      </c>
      <c r="F9924" s="1">
        <v>43029</v>
      </c>
      <c r="G9924" s="1">
        <v>43029.95416666667</v>
      </c>
    </row>
    <row r="9925" spans="1:7" x14ac:dyDescent="0.3">
      <c r="A9925" t="s">
        <v>350645</v>
      </c>
      <c r="B9925" t="s">
        <v>243002</v>
      </c>
      <c r="C9925">
        <v>5</v>
      </c>
      <c r="D9925" t="s">
        <v>199689</v>
      </c>
      <c r="E9925" t="s">
        <v>199689</v>
      </c>
      <c r="F9925" s="1">
        <v>43327</v>
      </c>
      <c r="G9925" s="1">
        <v>43329.043055555558</v>
      </c>
    </row>
    <row r="9926" spans="1:7" x14ac:dyDescent="0.3">
      <c r="A9926" t="s">
        <v>350646</v>
      </c>
      <c r="B9926" t="s">
        <v>202463</v>
      </c>
      <c r="C9926">
        <v>5</v>
      </c>
      <c r="D9926" t="s">
        <v>337040</v>
      </c>
      <c r="E9926" t="s">
        <v>199689</v>
      </c>
      <c r="F9926" s="1">
        <v>43221</v>
      </c>
      <c r="G9926" s="1">
        <v>43223.72152777778</v>
      </c>
    </row>
    <row r="9927" spans="1:7" x14ac:dyDescent="0.3">
      <c r="A9927" t="s">
        <v>350647</v>
      </c>
      <c r="B9927" t="s">
        <v>261586</v>
      </c>
      <c r="C9927">
        <v>5</v>
      </c>
      <c r="D9927" t="s">
        <v>199689</v>
      </c>
      <c r="E9927" t="s">
        <v>199689</v>
      </c>
      <c r="F9927" s="1">
        <v>43092</v>
      </c>
      <c r="G9927" s="1">
        <v>43095.419444444444</v>
      </c>
    </row>
    <row r="9928" spans="1:7" x14ac:dyDescent="0.3">
      <c r="A9928" t="s">
        <v>350648</v>
      </c>
      <c r="B9928" t="s">
        <v>277339</v>
      </c>
      <c r="C9928">
        <v>4</v>
      </c>
      <c r="D9928" t="s">
        <v>199689</v>
      </c>
      <c r="E9928" t="s">
        <v>199689</v>
      </c>
      <c r="F9928" s="1">
        <v>43027</v>
      </c>
      <c r="G9928" s="1">
        <v>43028.4375</v>
      </c>
    </row>
    <row r="9929" spans="1:7" x14ac:dyDescent="0.3">
      <c r="A9929" t="s">
        <v>350649</v>
      </c>
      <c r="B9929" t="s">
        <v>215814</v>
      </c>
      <c r="C9929">
        <v>3</v>
      </c>
      <c r="D9929" t="s">
        <v>199689</v>
      </c>
      <c r="E9929" t="s">
        <v>199689</v>
      </c>
      <c r="F9929" s="1">
        <v>43065</v>
      </c>
      <c r="G9929" s="1">
        <v>43068.000694444447</v>
      </c>
    </row>
    <row r="9930" spans="1:7" x14ac:dyDescent="0.3">
      <c r="A9930" t="s">
        <v>350650</v>
      </c>
      <c r="B9930" t="s">
        <v>281258</v>
      </c>
      <c r="C9930">
        <v>1</v>
      </c>
      <c r="D9930" t="s">
        <v>199689</v>
      </c>
      <c r="E9930" t="s">
        <v>350651</v>
      </c>
      <c r="F9930" s="1">
        <v>43086</v>
      </c>
      <c r="G9930" s="1">
        <v>43087.87222222222</v>
      </c>
    </row>
    <row r="9931" spans="1:7" x14ac:dyDescent="0.3">
      <c r="A9931" t="s">
        <v>350652</v>
      </c>
      <c r="B9931" t="s">
        <v>202328</v>
      </c>
      <c r="C9931">
        <v>4</v>
      </c>
      <c r="D9931" t="s">
        <v>199689</v>
      </c>
      <c r="E9931" t="s">
        <v>199689</v>
      </c>
      <c r="F9931" s="1">
        <v>43163</v>
      </c>
      <c r="G9931" s="1">
        <v>43164.023611111108</v>
      </c>
    </row>
    <row r="9932" spans="1:7" x14ac:dyDescent="0.3">
      <c r="A9932" t="s">
        <v>350653</v>
      </c>
      <c r="B9932" t="s">
        <v>261802</v>
      </c>
      <c r="C9932">
        <v>5</v>
      </c>
      <c r="D9932" t="s">
        <v>199689</v>
      </c>
      <c r="E9932" t="s">
        <v>199689</v>
      </c>
      <c r="F9932" s="1">
        <v>42934</v>
      </c>
      <c r="G9932" s="1">
        <v>42936.020833333336</v>
      </c>
    </row>
    <row r="9933" spans="1:7" x14ac:dyDescent="0.3">
      <c r="A9933" t="s">
        <v>350654</v>
      </c>
      <c r="B9933" t="s">
        <v>251946</v>
      </c>
      <c r="C9933">
        <v>4</v>
      </c>
      <c r="D9933" t="s">
        <v>199689</v>
      </c>
      <c r="E9933" t="s">
        <v>199689</v>
      </c>
      <c r="F9933" s="1">
        <v>43075</v>
      </c>
      <c r="G9933" s="1">
        <v>43077.477083333331</v>
      </c>
    </row>
    <row r="9934" spans="1:7" x14ac:dyDescent="0.3">
      <c r="A9934" t="s">
        <v>350655</v>
      </c>
      <c r="B9934" t="s">
        <v>234507</v>
      </c>
      <c r="C9934">
        <v>5</v>
      </c>
      <c r="D9934" t="s">
        <v>199689</v>
      </c>
      <c r="E9934" t="s">
        <v>350656</v>
      </c>
      <c r="F9934" s="1">
        <v>42844</v>
      </c>
      <c r="G9934" s="1">
        <v>42845.609027777777</v>
      </c>
    </row>
    <row r="9935" spans="1:7" x14ac:dyDescent="0.3">
      <c r="A9935" t="s">
        <v>350657</v>
      </c>
      <c r="B9935" t="s">
        <v>281305</v>
      </c>
      <c r="C9935">
        <v>5</v>
      </c>
      <c r="D9935" t="s">
        <v>336562</v>
      </c>
      <c r="E9935" t="s">
        <v>350658</v>
      </c>
      <c r="F9935" s="1">
        <v>43312</v>
      </c>
      <c r="G9935" s="1">
        <v>43314.140277777777</v>
      </c>
    </row>
    <row r="9936" spans="1:7" x14ac:dyDescent="0.3">
      <c r="A9936" t="s">
        <v>350659</v>
      </c>
      <c r="B9936" t="s">
        <v>251786</v>
      </c>
      <c r="C9936">
        <v>3</v>
      </c>
      <c r="D9936" t="s">
        <v>199689</v>
      </c>
      <c r="E9936" t="s">
        <v>350660</v>
      </c>
      <c r="F9936" s="1">
        <v>43111</v>
      </c>
      <c r="G9936" s="1">
        <v>43111.866666666669</v>
      </c>
    </row>
    <row r="9937" spans="1:7" x14ac:dyDescent="0.3">
      <c r="A9937" t="s">
        <v>350661</v>
      </c>
      <c r="B9937" t="s">
        <v>289622</v>
      </c>
      <c r="C9937">
        <v>5</v>
      </c>
      <c r="D9937" t="s">
        <v>199689</v>
      </c>
      <c r="E9937" t="s">
        <v>199689</v>
      </c>
      <c r="F9937" s="1">
        <v>43054</v>
      </c>
      <c r="G9937" s="1">
        <v>43055.990277777775</v>
      </c>
    </row>
    <row r="9938" spans="1:7" x14ac:dyDescent="0.3">
      <c r="A9938" t="s">
        <v>350662</v>
      </c>
      <c r="B9938" t="s">
        <v>217116</v>
      </c>
      <c r="C9938">
        <v>5</v>
      </c>
      <c r="D9938" t="s">
        <v>199689</v>
      </c>
      <c r="E9938" t="s">
        <v>350663</v>
      </c>
      <c r="F9938" s="1">
        <v>42881</v>
      </c>
      <c r="G9938" s="1">
        <v>42884.51458333333</v>
      </c>
    </row>
    <row r="9939" spans="1:7" x14ac:dyDescent="0.3">
      <c r="A9939" t="s">
        <v>350664</v>
      </c>
      <c r="B9939" t="s">
        <v>281652</v>
      </c>
      <c r="C9939">
        <v>5</v>
      </c>
      <c r="D9939" t="s">
        <v>199689</v>
      </c>
      <c r="E9939" t="s">
        <v>350665</v>
      </c>
      <c r="F9939" s="1">
        <v>42925</v>
      </c>
      <c r="G9939" s="1">
        <v>42925.880555555559</v>
      </c>
    </row>
    <row r="9940" spans="1:7" x14ac:dyDescent="0.3">
      <c r="A9940" t="s">
        <v>350666</v>
      </c>
      <c r="B9940" t="s">
        <v>226203</v>
      </c>
      <c r="C9940">
        <v>4</v>
      </c>
      <c r="D9940" t="s">
        <v>199689</v>
      </c>
      <c r="E9940" t="s">
        <v>199689</v>
      </c>
      <c r="F9940" s="1">
        <v>43270</v>
      </c>
      <c r="G9940" s="1">
        <v>43277.908333333333</v>
      </c>
    </row>
    <row r="9941" spans="1:7" x14ac:dyDescent="0.3">
      <c r="A9941" t="s">
        <v>350667</v>
      </c>
      <c r="B9941" t="s">
        <v>212283</v>
      </c>
      <c r="C9941">
        <v>5</v>
      </c>
      <c r="D9941" t="s">
        <v>199689</v>
      </c>
      <c r="E9941" t="s">
        <v>336324</v>
      </c>
      <c r="F9941" s="1">
        <v>42777</v>
      </c>
      <c r="G9941" s="1">
        <v>42780.095138888886</v>
      </c>
    </row>
    <row r="9942" spans="1:7" x14ac:dyDescent="0.3">
      <c r="A9942" t="s">
        <v>350668</v>
      </c>
      <c r="B9942" t="s">
        <v>254157</v>
      </c>
      <c r="C9942">
        <v>3</v>
      </c>
      <c r="D9942" t="s">
        <v>350669</v>
      </c>
      <c r="E9942" t="s">
        <v>350670</v>
      </c>
      <c r="F9942" s="1">
        <v>43253</v>
      </c>
      <c r="G9942" s="1">
        <v>43254.051388888889</v>
      </c>
    </row>
    <row r="9943" spans="1:7" x14ac:dyDescent="0.3">
      <c r="A9943" t="s">
        <v>350671</v>
      </c>
      <c r="B9943" t="s">
        <v>274052</v>
      </c>
      <c r="C9943">
        <v>5</v>
      </c>
      <c r="D9943" t="s">
        <v>199689</v>
      </c>
      <c r="E9943" t="s">
        <v>350672</v>
      </c>
      <c r="F9943" s="1">
        <v>42812</v>
      </c>
      <c r="G9943" s="1">
        <v>42814.106944444444</v>
      </c>
    </row>
    <row r="9944" spans="1:7" x14ac:dyDescent="0.3">
      <c r="A9944" t="s">
        <v>350673</v>
      </c>
      <c r="B9944" t="s">
        <v>259957</v>
      </c>
      <c r="C9944">
        <v>3</v>
      </c>
      <c r="D9944" t="s">
        <v>199689</v>
      </c>
      <c r="E9944" t="s">
        <v>199689</v>
      </c>
      <c r="F9944" s="1">
        <v>43215</v>
      </c>
      <c r="G9944" s="1">
        <v>43216.474999999999</v>
      </c>
    </row>
    <row r="9945" spans="1:7" x14ac:dyDescent="0.3">
      <c r="A9945" t="s">
        <v>350674</v>
      </c>
      <c r="B9945" t="s">
        <v>215695</v>
      </c>
      <c r="C9945">
        <v>5</v>
      </c>
      <c r="D9945" t="s">
        <v>199689</v>
      </c>
      <c r="E9945" t="s">
        <v>350675</v>
      </c>
      <c r="F9945" s="1">
        <v>42951</v>
      </c>
      <c r="G9945" s="1">
        <v>42956.022222222222</v>
      </c>
    </row>
    <row r="9946" spans="1:7" x14ac:dyDescent="0.3">
      <c r="A9946" t="s">
        <v>350676</v>
      </c>
      <c r="B9946" t="s">
        <v>283933</v>
      </c>
      <c r="C9946">
        <v>1</v>
      </c>
      <c r="D9946" t="s">
        <v>199689</v>
      </c>
      <c r="E9946" t="s">
        <v>350677</v>
      </c>
      <c r="F9946" s="1">
        <v>43032</v>
      </c>
      <c r="G9946" s="1">
        <v>43032.92083333333</v>
      </c>
    </row>
    <row r="9947" spans="1:7" x14ac:dyDescent="0.3">
      <c r="A9947" t="s">
        <v>350678</v>
      </c>
      <c r="B9947" t="s">
        <v>236920</v>
      </c>
      <c r="C9947">
        <v>5</v>
      </c>
      <c r="D9947" t="s">
        <v>199689</v>
      </c>
      <c r="E9947" t="s">
        <v>350679</v>
      </c>
      <c r="F9947" s="1">
        <v>43126</v>
      </c>
      <c r="G9947" s="1">
        <v>43128.938194444447</v>
      </c>
    </row>
    <row r="9948" spans="1:7" x14ac:dyDescent="0.3">
      <c r="A9948" t="s">
        <v>350680</v>
      </c>
      <c r="B9948" t="s">
        <v>264131</v>
      </c>
      <c r="C9948">
        <v>5</v>
      </c>
      <c r="D9948" t="s">
        <v>199689</v>
      </c>
      <c r="E9948" t="s">
        <v>199689</v>
      </c>
      <c r="F9948" s="1">
        <v>43099</v>
      </c>
      <c r="G9948" s="1">
        <v>43103.450694444444</v>
      </c>
    </row>
    <row r="9949" spans="1:7" x14ac:dyDescent="0.3">
      <c r="A9949" t="s">
        <v>350681</v>
      </c>
      <c r="B9949" t="s">
        <v>204403</v>
      </c>
      <c r="C9949">
        <v>4</v>
      </c>
      <c r="D9949" t="s">
        <v>199689</v>
      </c>
      <c r="E9949" t="s">
        <v>199689</v>
      </c>
      <c r="F9949" s="1">
        <v>43224</v>
      </c>
      <c r="G9949" s="1">
        <v>43227.845138888886</v>
      </c>
    </row>
    <row r="9950" spans="1:7" x14ac:dyDescent="0.3">
      <c r="A9950" t="s">
        <v>350682</v>
      </c>
      <c r="B9950" t="s">
        <v>252903</v>
      </c>
      <c r="C9950">
        <v>4</v>
      </c>
      <c r="D9950" t="s">
        <v>199689</v>
      </c>
      <c r="E9950" t="s">
        <v>199689</v>
      </c>
      <c r="F9950" s="1">
        <v>43097</v>
      </c>
      <c r="G9950" s="1">
        <v>43097.915277777778</v>
      </c>
    </row>
    <row r="9951" spans="1:7" x14ac:dyDescent="0.3">
      <c r="A9951" t="s">
        <v>350683</v>
      </c>
      <c r="B9951" t="s">
        <v>268358</v>
      </c>
      <c r="C9951">
        <v>5</v>
      </c>
      <c r="D9951" t="s">
        <v>199689</v>
      </c>
      <c r="E9951" t="s">
        <v>199689</v>
      </c>
      <c r="F9951" s="1">
        <v>43134</v>
      </c>
      <c r="G9951" s="1">
        <v>43136.493055555555</v>
      </c>
    </row>
    <row r="9952" spans="1:7" x14ac:dyDescent="0.3">
      <c r="A9952" t="s">
        <v>350684</v>
      </c>
      <c r="B9952" t="s">
        <v>201959</v>
      </c>
      <c r="C9952">
        <v>3</v>
      </c>
      <c r="D9952" t="s">
        <v>199689</v>
      </c>
      <c r="E9952" t="s">
        <v>199689</v>
      </c>
      <c r="F9952" s="1">
        <v>43256</v>
      </c>
      <c r="G9952" s="1">
        <v>43259.595138888886</v>
      </c>
    </row>
    <row r="9953" spans="1:7" x14ac:dyDescent="0.3">
      <c r="A9953" t="s">
        <v>350685</v>
      </c>
      <c r="B9953" t="s">
        <v>222526</v>
      </c>
      <c r="C9953">
        <v>4</v>
      </c>
      <c r="D9953" t="s">
        <v>199689</v>
      </c>
      <c r="E9953" t="s">
        <v>350686</v>
      </c>
      <c r="F9953" s="1">
        <v>43035</v>
      </c>
      <c r="G9953" s="1">
        <v>43035.80972222222</v>
      </c>
    </row>
    <row r="9954" spans="1:7" x14ac:dyDescent="0.3">
      <c r="A9954" t="s">
        <v>350687</v>
      </c>
      <c r="B9954" t="s">
        <v>291802</v>
      </c>
      <c r="C9954">
        <v>1</v>
      </c>
      <c r="D9954" t="s">
        <v>199689</v>
      </c>
      <c r="E9954" t="s">
        <v>350688</v>
      </c>
      <c r="F9954" s="1">
        <v>43138</v>
      </c>
      <c r="G9954" s="1">
        <v>43140.864583333336</v>
      </c>
    </row>
    <row r="9955" spans="1:7" x14ac:dyDescent="0.3">
      <c r="A9955" t="s">
        <v>350689</v>
      </c>
      <c r="B9955" t="s">
        <v>200351</v>
      </c>
      <c r="C9955">
        <v>5</v>
      </c>
      <c r="D9955" t="s">
        <v>340772</v>
      </c>
      <c r="E9955" t="s">
        <v>350690</v>
      </c>
      <c r="F9955" s="1">
        <v>43284</v>
      </c>
      <c r="G9955" s="1">
        <v>43284.665277777778</v>
      </c>
    </row>
    <row r="9956" spans="1:7" x14ac:dyDescent="0.3">
      <c r="A9956" t="s">
        <v>350691</v>
      </c>
      <c r="B9956" t="s">
        <v>298066</v>
      </c>
      <c r="C9956">
        <v>3</v>
      </c>
      <c r="D9956" t="s">
        <v>199689</v>
      </c>
      <c r="E9956" t="s">
        <v>199689</v>
      </c>
      <c r="F9956" s="1">
        <v>43153</v>
      </c>
      <c r="G9956" s="1">
        <v>43153.925694444442</v>
      </c>
    </row>
    <row r="9957" spans="1:7" x14ac:dyDescent="0.3">
      <c r="A9957" t="s">
        <v>350692</v>
      </c>
      <c r="B9957" t="s">
        <v>273433</v>
      </c>
      <c r="C9957">
        <v>1</v>
      </c>
      <c r="D9957" t="s">
        <v>350693</v>
      </c>
      <c r="E9957" t="s">
        <v>350694</v>
      </c>
      <c r="F9957" s="1">
        <v>43295</v>
      </c>
      <c r="G9957" s="1">
        <v>43298.039583333331</v>
      </c>
    </row>
    <row r="9958" spans="1:7" x14ac:dyDescent="0.3">
      <c r="A9958" t="s">
        <v>350695</v>
      </c>
      <c r="B9958" t="s">
        <v>260170</v>
      </c>
      <c r="C9958">
        <v>5</v>
      </c>
      <c r="D9958" t="s">
        <v>199689</v>
      </c>
      <c r="E9958" t="s">
        <v>350696</v>
      </c>
      <c r="F9958" s="1">
        <v>43069</v>
      </c>
      <c r="G9958" s="1">
        <v>43070.995833333334</v>
      </c>
    </row>
    <row r="9959" spans="1:7" x14ac:dyDescent="0.3">
      <c r="A9959" t="s">
        <v>350697</v>
      </c>
      <c r="B9959" t="s">
        <v>239492</v>
      </c>
      <c r="C9959">
        <v>5</v>
      </c>
      <c r="D9959" t="s">
        <v>199689</v>
      </c>
      <c r="E9959" t="s">
        <v>199689</v>
      </c>
      <c r="F9959" s="1">
        <v>43127</v>
      </c>
      <c r="G9959" s="1">
        <v>43129.740972222222</v>
      </c>
    </row>
    <row r="9960" spans="1:7" x14ac:dyDescent="0.3">
      <c r="A9960" t="s">
        <v>350698</v>
      </c>
      <c r="B9960" t="s">
        <v>201077</v>
      </c>
      <c r="C9960">
        <v>4</v>
      </c>
      <c r="D9960" t="s">
        <v>199689</v>
      </c>
      <c r="E9960" t="s">
        <v>199689</v>
      </c>
      <c r="F9960" s="1">
        <v>43295</v>
      </c>
      <c r="G9960" s="1">
        <v>43296.009027777778</v>
      </c>
    </row>
    <row r="9961" spans="1:7" x14ac:dyDescent="0.3">
      <c r="A9961" t="s">
        <v>350699</v>
      </c>
      <c r="B9961" t="s">
        <v>293819</v>
      </c>
      <c r="C9961">
        <v>1</v>
      </c>
      <c r="D9961" t="s">
        <v>199689</v>
      </c>
      <c r="E9961" t="s">
        <v>350700</v>
      </c>
      <c r="F9961" s="1">
        <v>43089</v>
      </c>
      <c r="G9961" s="1">
        <v>43091.416666666664</v>
      </c>
    </row>
    <row r="9962" spans="1:7" x14ac:dyDescent="0.3">
      <c r="A9962" t="s">
        <v>350701</v>
      </c>
      <c r="B9962" t="s">
        <v>216055</v>
      </c>
      <c r="C9962">
        <v>4</v>
      </c>
      <c r="D9962" t="s">
        <v>199689</v>
      </c>
      <c r="E9962" t="s">
        <v>199689</v>
      </c>
      <c r="F9962" s="1">
        <v>42787</v>
      </c>
      <c r="G9962" s="1">
        <v>42787.979861111111</v>
      </c>
    </row>
    <row r="9963" spans="1:7" x14ac:dyDescent="0.3">
      <c r="A9963" t="s">
        <v>350702</v>
      </c>
      <c r="B9963" t="s">
        <v>275120</v>
      </c>
      <c r="C9963">
        <v>5</v>
      </c>
      <c r="D9963" t="s">
        <v>199689</v>
      </c>
      <c r="E9963" t="s">
        <v>199689</v>
      </c>
      <c r="F9963" s="1">
        <v>43195</v>
      </c>
      <c r="G9963" s="1">
        <v>43196.111111111109</v>
      </c>
    </row>
    <row r="9964" spans="1:7" x14ac:dyDescent="0.3">
      <c r="A9964" t="s">
        <v>350703</v>
      </c>
      <c r="B9964" t="s">
        <v>267421</v>
      </c>
      <c r="C9964">
        <v>2</v>
      </c>
      <c r="D9964" t="s">
        <v>199689</v>
      </c>
      <c r="E9964" t="s">
        <v>350704</v>
      </c>
      <c r="F9964" s="1">
        <v>43071</v>
      </c>
      <c r="G9964" s="1">
        <v>43071.907638888886</v>
      </c>
    </row>
    <row r="9965" spans="1:7" x14ac:dyDescent="0.3">
      <c r="A9965" t="s">
        <v>350705</v>
      </c>
      <c r="B9965" t="s">
        <v>250489</v>
      </c>
      <c r="C9965">
        <v>2</v>
      </c>
      <c r="D9965" t="s">
        <v>350706</v>
      </c>
      <c r="E9965" t="s">
        <v>350707</v>
      </c>
      <c r="F9965" s="1">
        <v>43289</v>
      </c>
      <c r="G9965" s="1">
        <v>43292.526388888888</v>
      </c>
    </row>
    <row r="9966" spans="1:7" x14ac:dyDescent="0.3">
      <c r="A9966" t="s">
        <v>350708</v>
      </c>
      <c r="B9966" t="s">
        <v>263545</v>
      </c>
      <c r="C9966">
        <v>4</v>
      </c>
      <c r="D9966" t="s">
        <v>199689</v>
      </c>
      <c r="E9966" t="s">
        <v>350709</v>
      </c>
      <c r="F9966" s="1">
        <v>43076</v>
      </c>
      <c r="G9966" s="1">
        <v>43076.390277777777</v>
      </c>
    </row>
    <row r="9967" spans="1:7" x14ac:dyDescent="0.3">
      <c r="A9967" t="s">
        <v>350710</v>
      </c>
      <c r="B9967" t="s">
        <v>286666</v>
      </c>
      <c r="C9967">
        <v>5</v>
      </c>
      <c r="D9967" t="s">
        <v>199689</v>
      </c>
      <c r="E9967" t="s">
        <v>199689</v>
      </c>
      <c r="F9967" s="1">
        <v>42872</v>
      </c>
      <c r="G9967" s="1">
        <v>42873.070833333331</v>
      </c>
    </row>
    <row r="9968" spans="1:7" x14ac:dyDescent="0.3">
      <c r="A9968" t="s">
        <v>350711</v>
      </c>
      <c r="B9968" t="s">
        <v>217318</v>
      </c>
      <c r="C9968">
        <v>4</v>
      </c>
      <c r="D9968" t="s">
        <v>199689</v>
      </c>
      <c r="E9968" t="s">
        <v>199689</v>
      </c>
      <c r="F9968" s="1">
        <v>43159</v>
      </c>
      <c r="G9968" s="1">
        <v>43160.136805555558</v>
      </c>
    </row>
    <row r="9969" spans="1:7" x14ac:dyDescent="0.3">
      <c r="A9969" t="s">
        <v>350712</v>
      </c>
      <c r="B9969" t="s">
        <v>248076</v>
      </c>
      <c r="C9969">
        <v>5</v>
      </c>
      <c r="D9969" t="s">
        <v>199689</v>
      </c>
      <c r="E9969" t="s">
        <v>199689</v>
      </c>
      <c r="F9969" s="1">
        <v>42973</v>
      </c>
      <c r="G9969" s="1">
        <v>42975.012499999997</v>
      </c>
    </row>
    <row r="9970" spans="1:7" x14ac:dyDescent="0.3">
      <c r="A9970" t="s">
        <v>350713</v>
      </c>
      <c r="B9970" t="s">
        <v>295591</v>
      </c>
      <c r="C9970">
        <v>4</v>
      </c>
      <c r="D9970" t="s">
        <v>199689</v>
      </c>
      <c r="E9970" t="s">
        <v>199689</v>
      </c>
      <c r="F9970" s="1">
        <v>43169</v>
      </c>
      <c r="G9970" s="1">
        <v>43170.654166666667</v>
      </c>
    </row>
    <row r="9971" spans="1:7" x14ac:dyDescent="0.3">
      <c r="A9971" t="s">
        <v>350714</v>
      </c>
      <c r="B9971" t="s">
        <v>278384</v>
      </c>
      <c r="C9971">
        <v>3</v>
      </c>
      <c r="D9971" t="s">
        <v>199689</v>
      </c>
      <c r="E9971" t="s">
        <v>199689</v>
      </c>
      <c r="F9971" s="1">
        <v>43086</v>
      </c>
      <c r="G9971" s="1">
        <v>43086.82708333333</v>
      </c>
    </row>
    <row r="9972" spans="1:7" x14ac:dyDescent="0.3">
      <c r="A9972" t="s">
        <v>350715</v>
      </c>
      <c r="B9972" t="s">
        <v>294745</v>
      </c>
      <c r="C9972">
        <v>3</v>
      </c>
      <c r="D9972" t="s">
        <v>199689</v>
      </c>
      <c r="E9972" t="s">
        <v>350716</v>
      </c>
      <c r="F9972" s="1">
        <v>43099</v>
      </c>
      <c r="G9972" s="1">
        <v>43099.674305555556</v>
      </c>
    </row>
    <row r="9973" spans="1:7" x14ac:dyDescent="0.3">
      <c r="A9973" t="s">
        <v>350717</v>
      </c>
      <c r="B9973" t="s">
        <v>268324</v>
      </c>
      <c r="C9973">
        <v>5</v>
      </c>
      <c r="D9973" t="s">
        <v>199689</v>
      </c>
      <c r="E9973" t="s">
        <v>199689</v>
      </c>
      <c r="F9973" s="1">
        <v>43272</v>
      </c>
      <c r="G9973" s="1">
        <v>43336.73541666667</v>
      </c>
    </row>
    <row r="9974" spans="1:7" x14ac:dyDescent="0.3">
      <c r="A9974" t="s">
        <v>350718</v>
      </c>
      <c r="B9974" t="s">
        <v>222535</v>
      </c>
      <c r="C9974">
        <v>5</v>
      </c>
      <c r="D9974" t="s">
        <v>199689</v>
      </c>
      <c r="E9974" t="s">
        <v>344236</v>
      </c>
      <c r="F9974" s="1">
        <v>42906</v>
      </c>
      <c r="G9974" s="1">
        <v>42907.375694444447</v>
      </c>
    </row>
    <row r="9975" spans="1:7" x14ac:dyDescent="0.3">
      <c r="A9975" t="s">
        <v>350719</v>
      </c>
      <c r="B9975" t="s">
        <v>232563</v>
      </c>
      <c r="C9975">
        <v>5</v>
      </c>
      <c r="D9975" t="s">
        <v>199689</v>
      </c>
      <c r="E9975" t="s">
        <v>350720</v>
      </c>
      <c r="F9975" s="1">
        <v>43194</v>
      </c>
      <c r="G9975" s="1">
        <v>43199.631249999999</v>
      </c>
    </row>
    <row r="9976" spans="1:7" x14ac:dyDescent="0.3">
      <c r="A9976" t="s">
        <v>350721</v>
      </c>
      <c r="B9976" t="s">
        <v>250348</v>
      </c>
      <c r="C9976">
        <v>5</v>
      </c>
      <c r="D9976" t="s">
        <v>199689</v>
      </c>
      <c r="E9976" t="s">
        <v>350722</v>
      </c>
      <c r="F9976" s="1">
        <v>43155</v>
      </c>
      <c r="G9976" s="1">
        <v>43155.973611111112</v>
      </c>
    </row>
    <row r="9977" spans="1:7" x14ac:dyDescent="0.3">
      <c r="A9977" t="s">
        <v>350723</v>
      </c>
      <c r="B9977" t="s">
        <v>263824</v>
      </c>
      <c r="C9977">
        <v>3</v>
      </c>
      <c r="D9977" t="s">
        <v>199689</v>
      </c>
      <c r="E9977" t="s">
        <v>199689</v>
      </c>
      <c r="F9977" s="1">
        <v>43154</v>
      </c>
      <c r="G9977" s="1">
        <v>43154.910416666666</v>
      </c>
    </row>
    <row r="9978" spans="1:7" x14ac:dyDescent="0.3">
      <c r="A9978" t="s">
        <v>350724</v>
      </c>
      <c r="B9978" t="s">
        <v>202482</v>
      </c>
      <c r="C9978">
        <v>2</v>
      </c>
      <c r="D9978" t="s">
        <v>199689</v>
      </c>
      <c r="E9978" t="s">
        <v>350725</v>
      </c>
      <c r="F9978" s="1">
        <v>43000</v>
      </c>
      <c r="G9978" s="1">
        <v>43006.415972222225</v>
      </c>
    </row>
    <row r="9979" spans="1:7" x14ac:dyDescent="0.3">
      <c r="A9979" t="s">
        <v>350726</v>
      </c>
      <c r="B9979" t="s">
        <v>224980</v>
      </c>
      <c r="C9979">
        <v>5</v>
      </c>
      <c r="D9979" t="s">
        <v>199689</v>
      </c>
      <c r="E9979" t="s">
        <v>350727</v>
      </c>
      <c r="F9979" s="1">
        <v>42999</v>
      </c>
      <c r="G9979" s="1">
        <v>43003.054166666669</v>
      </c>
    </row>
    <row r="9980" spans="1:7" x14ac:dyDescent="0.3">
      <c r="A9980" t="s">
        <v>350728</v>
      </c>
      <c r="B9980" t="s">
        <v>264731</v>
      </c>
      <c r="C9980">
        <v>5</v>
      </c>
      <c r="D9980" t="s">
        <v>199689</v>
      </c>
      <c r="E9980" t="s">
        <v>199689</v>
      </c>
      <c r="F9980" s="1">
        <v>43078</v>
      </c>
      <c r="G9980" s="1">
        <v>43080.861805555556</v>
      </c>
    </row>
    <row r="9981" spans="1:7" x14ac:dyDescent="0.3">
      <c r="A9981" t="s">
        <v>350729</v>
      </c>
      <c r="B9981" t="s">
        <v>276848</v>
      </c>
      <c r="C9981">
        <v>5</v>
      </c>
      <c r="D9981" t="s">
        <v>199689</v>
      </c>
      <c r="E9981" t="s">
        <v>350730</v>
      </c>
      <c r="F9981" s="1">
        <v>43201</v>
      </c>
      <c r="G9981" s="1">
        <v>43211.84375</v>
      </c>
    </row>
    <row r="9982" spans="1:7" x14ac:dyDescent="0.3">
      <c r="A9982" t="s">
        <v>350731</v>
      </c>
      <c r="B9982" t="s">
        <v>220485</v>
      </c>
      <c r="C9982">
        <v>4</v>
      </c>
      <c r="D9982" t="s">
        <v>199689</v>
      </c>
      <c r="E9982" t="s">
        <v>336328</v>
      </c>
      <c r="F9982" s="1">
        <v>43159</v>
      </c>
      <c r="G9982" s="1">
        <v>43175.757638888892</v>
      </c>
    </row>
    <row r="9983" spans="1:7" x14ac:dyDescent="0.3">
      <c r="A9983" t="s">
        <v>350732</v>
      </c>
      <c r="B9983" t="s">
        <v>248013</v>
      </c>
      <c r="C9983">
        <v>2</v>
      </c>
      <c r="D9983" t="s">
        <v>199689</v>
      </c>
      <c r="E9983" t="s">
        <v>350733</v>
      </c>
      <c r="F9983" s="1">
        <v>43184</v>
      </c>
      <c r="G9983" s="1">
        <v>43186.039583333331</v>
      </c>
    </row>
    <row r="9984" spans="1:7" x14ac:dyDescent="0.3">
      <c r="A9984" t="s">
        <v>350734</v>
      </c>
      <c r="B9984" t="s">
        <v>271104</v>
      </c>
      <c r="C9984">
        <v>5</v>
      </c>
      <c r="D9984" t="s">
        <v>199689</v>
      </c>
      <c r="E9984" t="s">
        <v>199689</v>
      </c>
      <c r="F9984" s="1">
        <v>43202</v>
      </c>
      <c r="G9984" s="1">
        <v>43205.722222222219</v>
      </c>
    </row>
    <row r="9985" spans="1:7" x14ac:dyDescent="0.3">
      <c r="A9985" t="s">
        <v>350735</v>
      </c>
      <c r="B9985" t="s">
        <v>264699</v>
      </c>
      <c r="C9985">
        <v>1</v>
      </c>
      <c r="D9985" t="s">
        <v>350736</v>
      </c>
      <c r="E9985" t="s">
        <v>350737</v>
      </c>
      <c r="F9985" s="1">
        <v>43341</v>
      </c>
      <c r="G9985" s="1">
        <v>43345.685416666667</v>
      </c>
    </row>
    <row r="9986" spans="1:7" x14ac:dyDescent="0.3">
      <c r="A9986" t="s">
        <v>350738</v>
      </c>
      <c r="B9986" t="s">
        <v>260089</v>
      </c>
      <c r="C9986">
        <v>5</v>
      </c>
      <c r="D9986" t="s">
        <v>199689</v>
      </c>
      <c r="E9986" t="s">
        <v>199689</v>
      </c>
      <c r="F9986" s="1">
        <v>43239</v>
      </c>
      <c r="G9986" s="1">
        <v>43241.761111111111</v>
      </c>
    </row>
    <row r="9987" spans="1:7" x14ac:dyDescent="0.3">
      <c r="A9987" t="s">
        <v>350739</v>
      </c>
      <c r="B9987" t="s">
        <v>213206</v>
      </c>
      <c r="C9987">
        <v>1</v>
      </c>
      <c r="D9987" t="s">
        <v>199689</v>
      </c>
      <c r="E9987" t="s">
        <v>350740</v>
      </c>
      <c r="F9987" s="1">
        <v>43207</v>
      </c>
      <c r="G9987" s="1">
        <v>43207.954861111109</v>
      </c>
    </row>
    <row r="9988" spans="1:7" x14ac:dyDescent="0.3">
      <c r="A9988" t="s">
        <v>350741</v>
      </c>
      <c r="B9988" t="s">
        <v>245873</v>
      </c>
      <c r="C9988">
        <v>5</v>
      </c>
      <c r="D9988" t="s">
        <v>199689</v>
      </c>
      <c r="E9988" t="s">
        <v>350742</v>
      </c>
      <c r="F9988" s="1">
        <v>43343</v>
      </c>
      <c r="G9988" s="1">
        <v>43346.007638888892</v>
      </c>
    </row>
    <row r="9989" spans="1:7" x14ac:dyDescent="0.3">
      <c r="A9989" t="s">
        <v>350743</v>
      </c>
      <c r="B9989" t="s">
        <v>290067</v>
      </c>
      <c r="C9989">
        <v>1</v>
      </c>
      <c r="D9989" t="s">
        <v>350744</v>
      </c>
      <c r="E9989" t="s">
        <v>350745</v>
      </c>
      <c r="F9989" s="1">
        <v>43337</v>
      </c>
      <c r="G9989" s="1">
        <v>43339.147222222222</v>
      </c>
    </row>
    <row r="9990" spans="1:7" x14ac:dyDescent="0.3">
      <c r="A9990" t="s">
        <v>350746</v>
      </c>
      <c r="B9990" t="s">
        <v>263956</v>
      </c>
      <c r="C9990">
        <v>5</v>
      </c>
      <c r="D9990" t="s">
        <v>199689</v>
      </c>
      <c r="E9990" t="s">
        <v>199689</v>
      </c>
      <c r="F9990" s="1">
        <v>43007</v>
      </c>
      <c r="G9990" s="1">
        <v>43008.410416666666</v>
      </c>
    </row>
    <row r="9991" spans="1:7" x14ac:dyDescent="0.3">
      <c r="A9991" t="s">
        <v>350747</v>
      </c>
      <c r="B9991" t="s">
        <v>238367</v>
      </c>
      <c r="C9991">
        <v>5</v>
      </c>
      <c r="D9991" t="s">
        <v>350748</v>
      </c>
      <c r="E9991" t="s">
        <v>350749</v>
      </c>
      <c r="F9991" s="1">
        <v>43285</v>
      </c>
      <c r="G9991" s="1">
        <v>43288.659722222219</v>
      </c>
    </row>
    <row r="9992" spans="1:7" x14ac:dyDescent="0.3">
      <c r="A9992" t="s">
        <v>350750</v>
      </c>
      <c r="B9992" t="s">
        <v>222280</v>
      </c>
      <c r="C9992">
        <v>3</v>
      </c>
      <c r="D9992" t="s">
        <v>199689</v>
      </c>
      <c r="E9992" t="s">
        <v>350751</v>
      </c>
      <c r="F9992" s="1">
        <v>42958</v>
      </c>
      <c r="G9992" s="1">
        <v>42959.145833333336</v>
      </c>
    </row>
    <row r="9993" spans="1:7" x14ac:dyDescent="0.3">
      <c r="A9993" t="s">
        <v>350752</v>
      </c>
      <c r="B9993" t="s">
        <v>294151</v>
      </c>
      <c r="C9993">
        <v>2</v>
      </c>
      <c r="D9993" t="s">
        <v>199689</v>
      </c>
      <c r="E9993" t="s">
        <v>199689</v>
      </c>
      <c r="F9993" s="1">
        <v>42879</v>
      </c>
      <c r="G9993" s="1">
        <v>42879.543055555558</v>
      </c>
    </row>
    <row r="9994" spans="1:7" x14ac:dyDescent="0.3">
      <c r="A9994" t="s">
        <v>350753</v>
      </c>
      <c r="B9994" t="s">
        <v>250734</v>
      </c>
      <c r="C9994">
        <v>4</v>
      </c>
      <c r="D9994" t="s">
        <v>199689</v>
      </c>
      <c r="E9994" t="s">
        <v>199689</v>
      </c>
      <c r="F9994" s="1">
        <v>42811</v>
      </c>
      <c r="G9994" s="1">
        <v>42813.908333333333</v>
      </c>
    </row>
    <row r="9995" spans="1:7" x14ac:dyDescent="0.3">
      <c r="A9995" t="s">
        <v>350754</v>
      </c>
      <c r="B9995" t="s">
        <v>276027</v>
      </c>
      <c r="C9995">
        <v>4</v>
      </c>
      <c r="D9995" t="s">
        <v>199689</v>
      </c>
      <c r="E9995" t="s">
        <v>336284</v>
      </c>
      <c r="F9995" s="1">
        <v>43091</v>
      </c>
      <c r="G9995" s="1">
        <v>43092.449305555558</v>
      </c>
    </row>
    <row r="9996" spans="1:7" x14ac:dyDescent="0.3">
      <c r="A9996" t="s">
        <v>350755</v>
      </c>
      <c r="B9996" t="s">
        <v>208383</v>
      </c>
      <c r="C9996">
        <v>5</v>
      </c>
      <c r="D9996" t="s">
        <v>199689</v>
      </c>
      <c r="E9996" t="s">
        <v>350756</v>
      </c>
      <c r="F9996" s="1">
        <v>43057</v>
      </c>
      <c r="G9996" s="1">
        <v>43058.163888888892</v>
      </c>
    </row>
    <row r="9997" spans="1:7" x14ac:dyDescent="0.3">
      <c r="A9997" t="s">
        <v>350757</v>
      </c>
      <c r="B9997" t="s">
        <v>208687</v>
      </c>
      <c r="C9997">
        <v>3</v>
      </c>
      <c r="D9997" t="s">
        <v>199689</v>
      </c>
      <c r="E9997" t="s">
        <v>350758</v>
      </c>
      <c r="F9997" s="1">
        <v>42895</v>
      </c>
      <c r="G9997" s="1">
        <v>42895.836805555555</v>
      </c>
    </row>
    <row r="9998" spans="1:7" x14ac:dyDescent="0.3">
      <c r="A9998" t="s">
        <v>350759</v>
      </c>
      <c r="B9998" t="s">
        <v>242001</v>
      </c>
      <c r="C9998">
        <v>5</v>
      </c>
      <c r="D9998" t="s">
        <v>199689</v>
      </c>
      <c r="E9998" t="s">
        <v>199689</v>
      </c>
      <c r="F9998" s="1">
        <v>43217</v>
      </c>
      <c r="G9998" s="1">
        <v>43218.379166666666</v>
      </c>
    </row>
    <row r="9999" spans="1:7" x14ac:dyDescent="0.3">
      <c r="A9999" t="s">
        <v>350760</v>
      </c>
      <c r="B9999" t="s">
        <v>245468</v>
      </c>
      <c r="C9999">
        <v>4</v>
      </c>
      <c r="D9999" t="s">
        <v>199689</v>
      </c>
      <c r="E9999" t="s">
        <v>199689</v>
      </c>
      <c r="F9999" s="1">
        <v>43091</v>
      </c>
      <c r="G9999" s="1">
        <v>43096.381944444445</v>
      </c>
    </row>
    <row r="10000" spans="1:7" x14ac:dyDescent="0.3">
      <c r="A10000" t="s">
        <v>350761</v>
      </c>
      <c r="B10000" t="s">
        <v>204497</v>
      </c>
      <c r="C10000">
        <v>1</v>
      </c>
      <c r="D10000" t="s">
        <v>199689</v>
      </c>
      <c r="E10000" t="s">
        <v>199689</v>
      </c>
      <c r="F10000" s="1">
        <v>43147</v>
      </c>
      <c r="G10000" s="1">
        <v>43147.970833333333</v>
      </c>
    </row>
    <row r="10001" spans="1:7" x14ac:dyDescent="0.3">
      <c r="A10001" t="s">
        <v>350762</v>
      </c>
      <c r="B10001" t="s">
        <v>264514</v>
      </c>
      <c r="C10001">
        <v>4</v>
      </c>
      <c r="D10001" t="s">
        <v>199689</v>
      </c>
      <c r="E10001" t="s">
        <v>199689</v>
      </c>
      <c r="F10001" s="1">
        <v>43295</v>
      </c>
      <c r="G10001" s="1">
        <v>43295.881249999999</v>
      </c>
    </row>
    <row r="10002" spans="1:7" x14ac:dyDescent="0.3">
      <c r="A10002" t="s">
        <v>350763</v>
      </c>
      <c r="B10002" t="s">
        <v>282608</v>
      </c>
      <c r="C10002">
        <v>1</v>
      </c>
      <c r="D10002" t="s">
        <v>199689</v>
      </c>
      <c r="E10002" t="s">
        <v>350764</v>
      </c>
      <c r="F10002" s="1">
        <v>43093</v>
      </c>
      <c r="G10002" s="1">
        <v>43095.568749999999</v>
      </c>
    </row>
    <row r="10003" spans="1:7" x14ac:dyDescent="0.3">
      <c r="A10003" t="s">
        <v>350765</v>
      </c>
      <c r="B10003" t="s">
        <v>218737</v>
      </c>
      <c r="C10003">
        <v>5</v>
      </c>
      <c r="D10003" t="s">
        <v>199689</v>
      </c>
      <c r="E10003" t="s">
        <v>338351</v>
      </c>
      <c r="F10003" s="1">
        <v>42987</v>
      </c>
      <c r="G10003" s="1">
        <v>42989.909722222219</v>
      </c>
    </row>
    <row r="10004" spans="1:7" x14ac:dyDescent="0.3">
      <c r="A10004" t="s">
        <v>350766</v>
      </c>
      <c r="B10004" t="s">
        <v>279522</v>
      </c>
      <c r="C10004">
        <v>2</v>
      </c>
      <c r="D10004" t="s">
        <v>199689</v>
      </c>
      <c r="E10004" t="s">
        <v>350767</v>
      </c>
      <c r="F10004" s="1">
        <v>43132</v>
      </c>
      <c r="G10004" s="1">
        <v>43134.010416666664</v>
      </c>
    </row>
    <row r="10005" spans="1:7" x14ac:dyDescent="0.3">
      <c r="A10005" t="s">
        <v>350768</v>
      </c>
      <c r="B10005" t="s">
        <v>291420</v>
      </c>
      <c r="C10005">
        <v>5</v>
      </c>
      <c r="D10005" t="s">
        <v>199689</v>
      </c>
      <c r="E10005" t="s">
        <v>199689</v>
      </c>
      <c r="F10005" s="1">
        <v>43155</v>
      </c>
      <c r="G10005" s="1">
        <v>43158.03125</v>
      </c>
    </row>
    <row r="10006" spans="1:7" x14ac:dyDescent="0.3">
      <c r="A10006" t="s">
        <v>350769</v>
      </c>
      <c r="B10006" t="s">
        <v>231566</v>
      </c>
      <c r="C10006">
        <v>5</v>
      </c>
      <c r="D10006" t="s">
        <v>199689</v>
      </c>
      <c r="E10006" t="s">
        <v>199689</v>
      </c>
      <c r="F10006" s="1">
        <v>43308</v>
      </c>
      <c r="G10006" s="1">
        <v>43310.936111111114</v>
      </c>
    </row>
    <row r="10007" spans="1:7" x14ac:dyDescent="0.3">
      <c r="A10007" t="s">
        <v>350770</v>
      </c>
      <c r="B10007" t="s">
        <v>298082</v>
      </c>
      <c r="C10007">
        <v>5</v>
      </c>
      <c r="D10007" t="s">
        <v>199689</v>
      </c>
      <c r="E10007" t="s">
        <v>199689</v>
      </c>
      <c r="F10007" s="1">
        <v>43168</v>
      </c>
      <c r="G10007" s="1">
        <v>43169.597222222219</v>
      </c>
    </row>
    <row r="10008" spans="1:7" x14ac:dyDescent="0.3">
      <c r="A10008" t="s">
        <v>350771</v>
      </c>
      <c r="B10008" t="s">
        <v>297580</v>
      </c>
      <c r="C10008">
        <v>1</v>
      </c>
      <c r="D10008" t="s">
        <v>199689</v>
      </c>
      <c r="E10008" t="s">
        <v>350772</v>
      </c>
      <c r="F10008" s="1">
        <v>43106</v>
      </c>
      <c r="G10008" s="1">
        <v>43107.018750000003</v>
      </c>
    </row>
    <row r="10009" spans="1:7" x14ac:dyDescent="0.3">
      <c r="A10009" t="s">
        <v>350773</v>
      </c>
      <c r="B10009" t="s">
        <v>201769</v>
      </c>
      <c r="C10009">
        <v>4</v>
      </c>
      <c r="D10009" t="s">
        <v>336613</v>
      </c>
      <c r="E10009" t="s">
        <v>350774</v>
      </c>
      <c r="F10009" s="1">
        <v>43329</v>
      </c>
      <c r="G10009" s="1">
        <v>43330.011111111111</v>
      </c>
    </row>
    <row r="10010" spans="1:7" x14ac:dyDescent="0.3">
      <c r="A10010" t="s">
        <v>350775</v>
      </c>
      <c r="B10010" t="s">
        <v>292944</v>
      </c>
      <c r="C10010">
        <v>5</v>
      </c>
      <c r="D10010" t="s">
        <v>199689</v>
      </c>
      <c r="E10010" t="s">
        <v>350776</v>
      </c>
      <c r="F10010" s="1">
        <v>42950</v>
      </c>
      <c r="G10010" s="1">
        <v>42950.98541666667</v>
      </c>
    </row>
    <row r="10011" spans="1:7" x14ac:dyDescent="0.3">
      <c r="A10011" t="s">
        <v>350777</v>
      </c>
      <c r="B10011" t="s">
        <v>292564</v>
      </c>
      <c r="C10011">
        <v>5</v>
      </c>
      <c r="D10011" t="s">
        <v>199689</v>
      </c>
      <c r="E10011" t="s">
        <v>199689</v>
      </c>
      <c r="F10011" s="1">
        <v>42873</v>
      </c>
      <c r="G10011" s="1">
        <v>42874.449305555558</v>
      </c>
    </row>
    <row r="10012" spans="1:7" x14ac:dyDescent="0.3">
      <c r="A10012" t="s">
        <v>350778</v>
      </c>
      <c r="B10012" t="s">
        <v>232804</v>
      </c>
      <c r="C10012">
        <v>5</v>
      </c>
      <c r="D10012" t="s">
        <v>199689</v>
      </c>
      <c r="E10012" t="s">
        <v>350779</v>
      </c>
      <c r="F10012" s="1">
        <v>43049</v>
      </c>
      <c r="G10012" s="1">
        <v>43050.087500000001</v>
      </c>
    </row>
    <row r="10013" spans="1:7" x14ac:dyDescent="0.3">
      <c r="A10013" t="s">
        <v>350780</v>
      </c>
      <c r="B10013" t="s">
        <v>239574</v>
      </c>
      <c r="C10013">
        <v>5</v>
      </c>
      <c r="D10013" t="s">
        <v>350781</v>
      </c>
      <c r="E10013" t="s">
        <v>350782</v>
      </c>
      <c r="F10013" s="1">
        <v>43257</v>
      </c>
      <c r="G10013" s="1">
        <v>43259.496527777781</v>
      </c>
    </row>
    <row r="10014" spans="1:7" x14ac:dyDescent="0.3">
      <c r="A10014" t="s">
        <v>350783</v>
      </c>
      <c r="B10014" t="s">
        <v>217548</v>
      </c>
      <c r="C10014">
        <v>4</v>
      </c>
      <c r="D10014" t="s">
        <v>339919</v>
      </c>
      <c r="E10014" t="s">
        <v>350784</v>
      </c>
      <c r="F10014" s="1">
        <v>43323</v>
      </c>
      <c r="G10014" s="1">
        <v>43325.95208333333</v>
      </c>
    </row>
    <row r="10015" spans="1:7" x14ac:dyDescent="0.3">
      <c r="A10015" t="s">
        <v>350785</v>
      </c>
      <c r="B10015" t="s">
        <v>290101</v>
      </c>
      <c r="C10015">
        <v>5</v>
      </c>
      <c r="D10015" t="s">
        <v>199689</v>
      </c>
      <c r="E10015" t="s">
        <v>199689</v>
      </c>
      <c r="F10015" s="1">
        <v>43019</v>
      </c>
      <c r="G10015" s="1">
        <v>43024.384722222225</v>
      </c>
    </row>
    <row r="10016" spans="1:7" x14ac:dyDescent="0.3">
      <c r="A10016" t="s">
        <v>350786</v>
      </c>
      <c r="B10016" t="s">
        <v>204089</v>
      </c>
      <c r="C10016">
        <v>5</v>
      </c>
      <c r="D10016" t="s">
        <v>199689</v>
      </c>
      <c r="E10016" t="s">
        <v>199689</v>
      </c>
      <c r="F10016" s="1">
        <v>43244</v>
      </c>
      <c r="G10016" s="1">
        <v>43244.965277777781</v>
      </c>
    </row>
    <row r="10017" spans="1:7" x14ac:dyDescent="0.3">
      <c r="A10017" t="s">
        <v>350787</v>
      </c>
      <c r="B10017" t="s">
        <v>287269</v>
      </c>
      <c r="C10017">
        <v>4</v>
      </c>
      <c r="D10017" t="s">
        <v>350788</v>
      </c>
      <c r="E10017" t="s">
        <v>350789</v>
      </c>
      <c r="F10017" s="1">
        <v>43236</v>
      </c>
      <c r="G10017" s="1">
        <v>43236.753472222219</v>
      </c>
    </row>
    <row r="10018" spans="1:7" x14ac:dyDescent="0.3">
      <c r="A10018" t="s">
        <v>350790</v>
      </c>
      <c r="B10018" t="s">
        <v>207012</v>
      </c>
      <c r="C10018">
        <v>4</v>
      </c>
      <c r="D10018" t="s">
        <v>199689</v>
      </c>
      <c r="E10018" t="s">
        <v>199689</v>
      </c>
      <c r="F10018" s="1">
        <v>43179</v>
      </c>
      <c r="G10018" s="1">
        <v>43182.529166666667</v>
      </c>
    </row>
    <row r="10019" spans="1:7" x14ac:dyDescent="0.3">
      <c r="A10019" t="s">
        <v>350791</v>
      </c>
      <c r="B10019" t="s">
        <v>292949</v>
      </c>
      <c r="C10019">
        <v>5</v>
      </c>
      <c r="D10019" t="s">
        <v>199689</v>
      </c>
      <c r="E10019" t="s">
        <v>350792</v>
      </c>
      <c r="F10019" s="1">
        <v>42865</v>
      </c>
      <c r="G10019" s="1">
        <v>42866.490277777775</v>
      </c>
    </row>
    <row r="10020" spans="1:7" x14ac:dyDescent="0.3">
      <c r="A10020" t="s">
        <v>350793</v>
      </c>
      <c r="B10020" t="s">
        <v>287594</v>
      </c>
      <c r="C10020">
        <v>5</v>
      </c>
      <c r="D10020" t="s">
        <v>199689</v>
      </c>
      <c r="E10020" t="s">
        <v>350794</v>
      </c>
      <c r="F10020" s="1">
        <v>43134</v>
      </c>
      <c r="G10020" s="1">
        <v>43136.961111111108</v>
      </c>
    </row>
    <row r="10021" spans="1:7" x14ac:dyDescent="0.3">
      <c r="A10021" t="s">
        <v>350795</v>
      </c>
      <c r="B10021" t="s">
        <v>202868</v>
      </c>
      <c r="C10021">
        <v>5</v>
      </c>
      <c r="D10021" t="s">
        <v>199689</v>
      </c>
      <c r="E10021" t="s">
        <v>350796</v>
      </c>
      <c r="F10021" s="1">
        <v>42868</v>
      </c>
      <c r="G10021" s="1">
        <v>42869.566666666666</v>
      </c>
    </row>
    <row r="10022" spans="1:7" x14ac:dyDescent="0.3">
      <c r="A10022" t="s">
        <v>350797</v>
      </c>
      <c r="B10022" t="s">
        <v>297404</v>
      </c>
      <c r="C10022">
        <v>1</v>
      </c>
      <c r="D10022" t="s">
        <v>199689</v>
      </c>
      <c r="E10022" t="s">
        <v>350798</v>
      </c>
      <c r="F10022" s="1">
        <v>43074</v>
      </c>
      <c r="G10022" s="1">
        <v>43075.02847222222</v>
      </c>
    </row>
    <row r="10023" spans="1:7" x14ac:dyDescent="0.3">
      <c r="A10023" t="s">
        <v>350799</v>
      </c>
      <c r="B10023" t="s">
        <v>259638</v>
      </c>
      <c r="C10023">
        <v>5</v>
      </c>
      <c r="D10023" t="s">
        <v>199689</v>
      </c>
      <c r="E10023" t="s">
        <v>350800</v>
      </c>
      <c r="F10023" s="1">
        <v>43204</v>
      </c>
      <c r="G10023" s="1">
        <v>43204.845833333333</v>
      </c>
    </row>
    <row r="10024" spans="1:7" x14ac:dyDescent="0.3">
      <c r="A10024" t="s">
        <v>350801</v>
      </c>
      <c r="B10024" t="s">
        <v>257115</v>
      </c>
      <c r="C10024">
        <v>5</v>
      </c>
      <c r="D10024" t="s">
        <v>199689</v>
      </c>
      <c r="E10024" t="s">
        <v>199689</v>
      </c>
      <c r="F10024" s="1">
        <v>43268</v>
      </c>
      <c r="G10024" s="1">
        <v>43270.969444444447</v>
      </c>
    </row>
    <row r="10025" spans="1:7" x14ac:dyDescent="0.3">
      <c r="A10025" t="s">
        <v>350802</v>
      </c>
      <c r="B10025" t="s">
        <v>229032</v>
      </c>
      <c r="C10025">
        <v>4</v>
      </c>
      <c r="D10025" t="s">
        <v>199689</v>
      </c>
      <c r="E10025" t="s">
        <v>199689</v>
      </c>
      <c r="F10025" s="1">
        <v>43074</v>
      </c>
      <c r="G10025" s="1">
        <v>43075.458333333336</v>
      </c>
    </row>
    <row r="10026" spans="1:7" x14ac:dyDescent="0.3">
      <c r="A10026" t="s">
        <v>350803</v>
      </c>
      <c r="B10026" t="s">
        <v>232307</v>
      </c>
      <c r="C10026">
        <v>5</v>
      </c>
      <c r="D10026" t="s">
        <v>199689</v>
      </c>
      <c r="E10026" t="s">
        <v>199689</v>
      </c>
      <c r="F10026" s="1">
        <v>43111</v>
      </c>
      <c r="G10026" s="1">
        <v>43115.637499999997</v>
      </c>
    </row>
    <row r="10027" spans="1:7" x14ac:dyDescent="0.3">
      <c r="A10027" t="s">
        <v>350804</v>
      </c>
      <c r="B10027" t="s">
        <v>240182</v>
      </c>
      <c r="C10027">
        <v>5</v>
      </c>
      <c r="D10027" t="s">
        <v>199689</v>
      </c>
      <c r="E10027" t="s">
        <v>199689</v>
      </c>
      <c r="F10027" s="1">
        <v>43316</v>
      </c>
      <c r="G10027" s="1">
        <v>43319.023611111108</v>
      </c>
    </row>
    <row r="10028" spans="1:7" x14ac:dyDescent="0.3">
      <c r="A10028" t="s">
        <v>350805</v>
      </c>
      <c r="B10028" t="s">
        <v>245357</v>
      </c>
      <c r="C10028">
        <v>1</v>
      </c>
      <c r="D10028" t="s">
        <v>342591</v>
      </c>
      <c r="E10028" t="s">
        <v>350806</v>
      </c>
      <c r="F10028" s="1">
        <v>43307</v>
      </c>
      <c r="G10028" s="1">
        <v>43320.554861111108</v>
      </c>
    </row>
    <row r="10029" spans="1:7" x14ac:dyDescent="0.3">
      <c r="A10029" t="s">
        <v>350807</v>
      </c>
      <c r="B10029" t="s">
        <v>228167</v>
      </c>
      <c r="C10029">
        <v>5</v>
      </c>
      <c r="D10029" t="s">
        <v>199689</v>
      </c>
      <c r="E10029" t="s">
        <v>199689</v>
      </c>
      <c r="F10029" s="1">
        <v>42979</v>
      </c>
      <c r="G10029" s="1">
        <v>42981.059027777781</v>
      </c>
    </row>
    <row r="10030" spans="1:7" x14ac:dyDescent="0.3">
      <c r="A10030" t="s">
        <v>350808</v>
      </c>
      <c r="B10030" t="s">
        <v>281201</v>
      </c>
      <c r="C10030">
        <v>1</v>
      </c>
      <c r="D10030" t="s">
        <v>199689</v>
      </c>
      <c r="E10030" t="s">
        <v>199689</v>
      </c>
      <c r="F10030" s="1">
        <v>43257</v>
      </c>
      <c r="G10030" s="1">
        <v>43257.989583333336</v>
      </c>
    </row>
    <row r="10031" spans="1:7" x14ac:dyDescent="0.3">
      <c r="A10031" t="s">
        <v>350809</v>
      </c>
      <c r="B10031" t="s">
        <v>291570</v>
      </c>
      <c r="C10031">
        <v>5</v>
      </c>
      <c r="D10031" t="s">
        <v>199689</v>
      </c>
      <c r="E10031" t="s">
        <v>199689</v>
      </c>
      <c r="F10031" s="1">
        <v>43257</v>
      </c>
      <c r="G10031" s="1">
        <v>43257.510416666664</v>
      </c>
    </row>
    <row r="10032" spans="1:7" x14ac:dyDescent="0.3">
      <c r="A10032" t="s">
        <v>350810</v>
      </c>
      <c r="B10032" t="s">
        <v>206672</v>
      </c>
      <c r="C10032">
        <v>5</v>
      </c>
      <c r="D10032" t="s">
        <v>199689</v>
      </c>
      <c r="E10032" t="s">
        <v>339811</v>
      </c>
      <c r="F10032" s="1">
        <v>42990</v>
      </c>
      <c r="G10032" s="1">
        <v>42991.027777777781</v>
      </c>
    </row>
    <row r="10033" spans="1:7" x14ac:dyDescent="0.3">
      <c r="A10033" t="s">
        <v>350811</v>
      </c>
      <c r="B10033" t="s">
        <v>289307</v>
      </c>
      <c r="C10033">
        <v>5</v>
      </c>
      <c r="D10033" t="s">
        <v>199689</v>
      </c>
      <c r="E10033" t="s">
        <v>199689</v>
      </c>
      <c r="F10033" s="1">
        <v>43281</v>
      </c>
      <c r="G10033" s="1">
        <v>43281.148611111108</v>
      </c>
    </row>
    <row r="10034" spans="1:7" x14ac:dyDescent="0.3">
      <c r="A10034" t="s">
        <v>350812</v>
      </c>
      <c r="B10034" t="s">
        <v>244307</v>
      </c>
      <c r="C10034">
        <v>5</v>
      </c>
      <c r="D10034" t="s">
        <v>199689</v>
      </c>
      <c r="E10034" t="s">
        <v>350813</v>
      </c>
      <c r="F10034" s="1">
        <v>43080</v>
      </c>
      <c r="G10034" s="1">
        <v>43080.750694444447</v>
      </c>
    </row>
    <row r="10035" spans="1:7" x14ac:dyDescent="0.3">
      <c r="A10035" t="s">
        <v>350814</v>
      </c>
      <c r="B10035" t="s">
        <v>295387</v>
      </c>
      <c r="C10035">
        <v>5</v>
      </c>
      <c r="D10035" t="s">
        <v>199689</v>
      </c>
      <c r="E10035" t="s">
        <v>199689</v>
      </c>
      <c r="F10035" s="1">
        <v>43243</v>
      </c>
      <c r="G10035" s="1">
        <v>43244.740277777775</v>
      </c>
    </row>
    <row r="10036" spans="1:7" x14ac:dyDescent="0.3">
      <c r="A10036" t="s">
        <v>350815</v>
      </c>
      <c r="B10036" t="s">
        <v>276230</v>
      </c>
      <c r="C10036">
        <v>5</v>
      </c>
      <c r="D10036" t="s">
        <v>199689</v>
      </c>
      <c r="E10036" t="s">
        <v>199689</v>
      </c>
      <c r="F10036" s="1">
        <v>43245</v>
      </c>
      <c r="G10036" s="1">
        <v>43249.434027777781</v>
      </c>
    </row>
    <row r="10037" spans="1:7" x14ac:dyDescent="0.3">
      <c r="A10037" t="s">
        <v>350816</v>
      </c>
      <c r="B10037" t="s">
        <v>296890</v>
      </c>
      <c r="C10037">
        <v>4</v>
      </c>
      <c r="D10037" t="s">
        <v>350817</v>
      </c>
      <c r="E10037" t="s">
        <v>350818</v>
      </c>
      <c r="F10037" s="1">
        <v>43292</v>
      </c>
      <c r="G10037" s="1">
        <v>43293.046527777777</v>
      </c>
    </row>
    <row r="10038" spans="1:7" x14ac:dyDescent="0.3">
      <c r="A10038" t="s">
        <v>350819</v>
      </c>
      <c r="B10038" t="s">
        <v>261980</v>
      </c>
      <c r="C10038">
        <v>5</v>
      </c>
      <c r="D10038" t="s">
        <v>199689</v>
      </c>
      <c r="E10038" t="s">
        <v>199689</v>
      </c>
      <c r="F10038" s="1">
        <v>42784</v>
      </c>
      <c r="G10038" s="1">
        <v>42787.990277777775</v>
      </c>
    </row>
    <row r="10039" spans="1:7" x14ac:dyDescent="0.3">
      <c r="A10039" t="s">
        <v>350820</v>
      </c>
      <c r="B10039" t="s">
        <v>286581</v>
      </c>
      <c r="C10039">
        <v>4</v>
      </c>
      <c r="D10039" t="s">
        <v>199689</v>
      </c>
      <c r="E10039" t="s">
        <v>350821</v>
      </c>
      <c r="F10039" s="1">
        <v>43020</v>
      </c>
      <c r="G10039" s="1">
        <v>43021.084722222222</v>
      </c>
    </row>
    <row r="10040" spans="1:7" x14ac:dyDescent="0.3">
      <c r="A10040" t="s">
        <v>350822</v>
      </c>
      <c r="B10040" t="s">
        <v>203625</v>
      </c>
      <c r="C10040">
        <v>5</v>
      </c>
      <c r="D10040" t="s">
        <v>199689</v>
      </c>
      <c r="E10040" t="s">
        <v>350823</v>
      </c>
      <c r="F10040" s="1">
        <v>42903</v>
      </c>
      <c r="G10040" s="1">
        <v>42904.612500000003</v>
      </c>
    </row>
    <row r="10041" spans="1:7" x14ac:dyDescent="0.3">
      <c r="A10041" t="s">
        <v>350824</v>
      </c>
      <c r="B10041" t="s">
        <v>277790</v>
      </c>
      <c r="C10041">
        <v>3</v>
      </c>
      <c r="D10041" t="s">
        <v>199689</v>
      </c>
      <c r="E10041" t="s">
        <v>350825</v>
      </c>
      <c r="F10041" s="1">
        <v>43147</v>
      </c>
      <c r="G10041" s="1">
        <v>43155.010416666664</v>
      </c>
    </row>
    <row r="10042" spans="1:7" x14ac:dyDescent="0.3">
      <c r="A10042" t="s">
        <v>350826</v>
      </c>
      <c r="B10042" t="s">
        <v>245095</v>
      </c>
      <c r="C10042">
        <v>5</v>
      </c>
      <c r="D10042" t="s">
        <v>336771</v>
      </c>
      <c r="E10042" t="s">
        <v>350827</v>
      </c>
      <c r="F10042" s="1">
        <v>43341</v>
      </c>
      <c r="G10042" s="1">
        <v>43342.089583333334</v>
      </c>
    </row>
    <row r="10043" spans="1:7" x14ac:dyDescent="0.3">
      <c r="A10043" t="s">
        <v>350828</v>
      </c>
      <c r="B10043" t="s">
        <v>259155</v>
      </c>
      <c r="C10043">
        <v>5</v>
      </c>
      <c r="D10043" t="s">
        <v>199689</v>
      </c>
      <c r="E10043" t="s">
        <v>199689</v>
      </c>
      <c r="F10043" s="1">
        <v>43060</v>
      </c>
      <c r="G10043" s="1">
        <v>43063.572222222225</v>
      </c>
    </row>
    <row r="10044" spans="1:7" x14ac:dyDescent="0.3">
      <c r="A10044" t="s">
        <v>350829</v>
      </c>
      <c r="B10044" t="s">
        <v>212553</v>
      </c>
      <c r="C10044">
        <v>1</v>
      </c>
      <c r="D10044" t="s">
        <v>199689</v>
      </c>
      <c r="E10044" t="s">
        <v>350830</v>
      </c>
      <c r="F10044" s="1">
        <v>42948</v>
      </c>
      <c r="G10044" s="1">
        <v>42950.083333333336</v>
      </c>
    </row>
    <row r="10045" spans="1:7" x14ac:dyDescent="0.3">
      <c r="A10045" t="s">
        <v>350831</v>
      </c>
      <c r="B10045" t="s">
        <v>226569</v>
      </c>
      <c r="C10045">
        <v>1</v>
      </c>
      <c r="D10045" t="s">
        <v>199689</v>
      </c>
      <c r="E10045" t="s">
        <v>350832</v>
      </c>
      <c r="F10045" s="1">
        <v>43316</v>
      </c>
      <c r="G10045" s="1">
        <v>43316.881944444445</v>
      </c>
    </row>
    <row r="10046" spans="1:7" x14ac:dyDescent="0.3">
      <c r="A10046" t="s">
        <v>350833</v>
      </c>
      <c r="B10046" t="s">
        <v>232095</v>
      </c>
      <c r="C10046">
        <v>5</v>
      </c>
      <c r="D10046" t="s">
        <v>199689</v>
      </c>
      <c r="E10046" t="s">
        <v>199689</v>
      </c>
      <c r="F10046" s="1">
        <v>43163</v>
      </c>
      <c r="G10046" s="1">
        <v>43166.086111111108</v>
      </c>
    </row>
    <row r="10047" spans="1:7" x14ac:dyDescent="0.3">
      <c r="A10047" t="s">
        <v>350834</v>
      </c>
      <c r="B10047" t="s">
        <v>236833</v>
      </c>
      <c r="C10047">
        <v>3</v>
      </c>
      <c r="D10047" t="s">
        <v>199689</v>
      </c>
      <c r="E10047" t="s">
        <v>350835</v>
      </c>
      <c r="F10047" s="1">
        <v>42914</v>
      </c>
      <c r="G10047" s="1">
        <v>42915.685416666667</v>
      </c>
    </row>
    <row r="10048" spans="1:7" x14ac:dyDescent="0.3">
      <c r="A10048" t="s">
        <v>350836</v>
      </c>
      <c r="B10048" t="s">
        <v>258113</v>
      </c>
      <c r="C10048">
        <v>5</v>
      </c>
      <c r="D10048" t="s">
        <v>199689</v>
      </c>
      <c r="E10048" t="s">
        <v>350837</v>
      </c>
      <c r="F10048" s="1">
        <v>43187</v>
      </c>
      <c r="G10048" s="1">
        <v>43187.882638888892</v>
      </c>
    </row>
    <row r="10049" spans="1:7" x14ac:dyDescent="0.3">
      <c r="A10049" t="s">
        <v>350838</v>
      </c>
      <c r="B10049" t="s">
        <v>269755</v>
      </c>
      <c r="C10049">
        <v>4</v>
      </c>
      <c r="D10049" t="s">
        <v>199689</v>
      </c>
      <c r="E10049" t="s">
        <v>199689</v>
      </c>
      <c r="F10049" s="1">
        <v>43068</v>
      </c>
      <c r="G10049" s="1">
        <v>43069.020138888889</v>
      </c>
    </row>
    <row r="10050" spans="1:7" x14ac:dyDescent="0.3">
      <c r="A10050" t="s">
        <v>350839</v>
      </c>
      <c r="B10050" t="s">
        <v>272694</v>
      </c>
      <c r="C10050">
        <v>4</v>
      </c>
      <c r="D10050" t="s">
        <v>199689</v>
      </c>
      <c r="E10050" t="s">
        <v>199689</v>
      </c>
      <c r="F10050" s="1">
        <v>43336</v>
      </c>
      <c r="G10050" s="1">
        <v>43337.152777777781</v>
      </c>
    </row>
    <row r="10051" spans="1:7" x14ac:dyDescent="0.3">
      <c r="A10051" t="s">
        <v>350840</v>
      </c>
      <c r="B10051" t="s">
        <v>247551</v>
      </c>
      <c r="C10051">
        <v>2</v>
      </c>
      <c r="D10051" t="s">
        <v>199689</v>
      </c>
      <c r="E10051" t="s">
        <v>350841</v>
      </c>
      <c r="F10051" s="1">
        <v>42956</v>
      </c>
      <c r="G10051" s="1">
        <v>42958.984722222223</v>
      </c>
    </row>
    <row r="10052" spans="1:7" x14ac:dyDescent="0.3">
      <c r="A10052" t="s">
        <v>350842</v>
      </c>
      <c r="B10052" t="s">
        <v>222546</v>
      </c>
      <c r="C10052">
        <v>1</v>
      </c>
      <c r="D10052" t="s">
        <v>199689</v>
      </c>
      <c r="E10052" t="s">
        <v>199689</v>
      </c>
      <c r="F10052" s="1">
        <v>42882</v>
      </c>
      <c r="G10052" s="1">
        <v>42884.634027777778</v>
      </c>
    </row>
    <row r="10053" spans="1:7" x14ac:dyDescent="0.3">
      <c r="A10053" t="s">
        <v>350843</v>
      </c>
      <c r="B10053" t="s">
        <v>278079</v>
      </c>
      <c r="C10053">
        <v>5</v>
      </c>
      <c r="D10053" t="s">
        <v>199689</v>
      </c>
      <c r="E10053" t="s">
        <v>199689</v>
      </c>
      <c r="F10053" s="1">
        <v>43026</v>
      </c>
      <c r="G10053" s="1">
        <v>43031.758333333331</v>
      </c>
    </row>
    <row r="10054" spans="1:7" x14ac:dyDescent="0.3">
      <c r="A10054" t="s">
        <v>350844</v>
      </c>
      <c r="B10054" t="s">
        <v>285042</v>
      </c>
      <c r="C10054">
        <v>3</v>
      </c>
      <c r="D10054" t="s">
        <v>350845</v>
      </c>
      <c r="E10054" t="s">
        <v>350846</v>
      </c>
      <c r="F10054" s="1">
        <v>43323</v>
      </c>
      <c r="G10054" s="1">
        <v>43334.57916666667</v>
      </c>
    </row>
    <row r="10055" spans="1:7" x14ac:dyDescent="0.3">
      <c r="A10055" t="s">
        <v>350847</v>
      </c>
      <c r="B10055" t="s">
        <v>262432</v>
      </c>
      <c r="C10055">
        <v>4</v>
      </c>
      <c r="D10055" t="s">
        <v>199689</v>
      </c>
      <c r="E10055" t="s">
        <v>350848</v>
      </c>
      <c r="F10055" s="1">
        <v>42900</v>
      </c>
      <c r="G10055" s="1">
        <v>42903.786805555559</v>
      </c>
    </row>
    <row r="10056" spans="1:7" x14ac:dyDescent="0.3">
      <c r="A10056" t="s">
        <v>350849</v>
      </c>
      <c r="B10056" t="s">
        <v>274382</v>
      </c>
      <c r="C10056">
        <v>5</v>
      </c>
      <c r="D10056" t="s">
        <v>199689</v>
      </c>
      <c r="E10056" t="s">
        <v>199689</v>
      </c>
      <c r="F10056" s="1">
        <v>43298</v>
      </c>
      <c r="G10056" s="1">
        <v>43299.691666666666</v>
      </c>
    </row>
    <row r="10057" spans="1:7" x14ac:dyDescent="0.3">
      <c r="A10057" t="s">
        <v>350850</v>
      </c>
      <c r="B10057" t="s">
        <v>256217</v>
      </c>
      <c r="C10057">
        <v>5</v>
      </c>
      <c r="D10057" t="s">
        <v>199689</v>
      </c>
      <c r="E10057" t="s">
        <v>199689</v>
      </c>
      <c r="F10057" s="1">
        <v>42823</v>
      </c>
      <c r="G10057" s="1">
        <v>42825.525694444441</v>
      </c>
    </row>
    <row r="10058" spans="1:7" x14ac:dyDescent="0.3">
      <c r="A10058" t="s">
        <v>350851</v>
      </c>
      <c r="B10058" t="s">
        <v>229490</v>
      </c>
      <c r="C10058">
        <v>5</v>
      </c>
      <c r="D10058" t="s">
        <v>199689</v>
      </c>
      <c r="E10058" t="s">
        <v>199689</v>
      </c>
      <c r="F10058" s="1">
        <v>43223</v>
      </c>
      <c r="G10058" s="1">
        <v>43224.712500000001</v>
      </c>
    </row>
    <row r="10059" spans="1:7" x14ac:dyDescent="0.3">
      <c r="A10059" t="s">
        <v>350852</v>
      </c>
      <c r="B10059" t="s">
        <v>250971</v>
      </c>
      <c r="C10059">
        <v>4</v>
      </c>
      <c r="D10059" t="s">
        <v>199689</v>
      </c>
      <c r="E10059" t="s">
        <v>199689</v>
      </c>
      <c r="F10059" s="1">
        <v>43271</v>
      </c>
      <c r="G10059" s="1">
        <v>43273.681944444441</v>
      </c>
    </row>
    <row r="10060" spans="1:7" x14ac:dyDescent="0.3">
      <c r="A10060" t="s">
        <v>350853</v>
      </c>
      <c r="B10060" t="s">
        <v>218748</v>
      </c>
      <c r="C10060">
        <v>5</v>
      </c>
      <c r="D10060" t="s">
        <v>199689</v>
      </c>
      <c r="E10060" t="s">
        <v>199689</v>
      </c>
      <c r="F10060" s="1">
        <v>42978</v>
      </c>
      <c r="G10060" s="1">
        <v>42978.890277777777</v>
      </c>
    </row>
    <row r="10061" spans="1:7" x14ac:dyDescent="0.3">
      <c r="A10061" t="s">
        <v>350854</v>
      </c>
      <c r="B10061" t="s">
        <v>219334</v>
      </c>
      <c r="C10061">
        <v>3</v>
      </c>
      <c r="D10061" t="s">
        <v>199689</v>
      </c>
      <c r="E10061" t="s">
        <v>199689</v>
      </c>
      <c r="F10061" s="1">
        <v>42873</v>
      </c>
      <c r="G10061" s="1">
        <v>42876.84652777778</v>
      </c>
    </row>
    <row r="10062" spans="1:7" x14ac:dyDescent="0.3">
      <c r="A10062" t="s">
        <v>350855</v>
      </c>
      <c r="B10062" t="s">
        <v>256005</v>
      </c>
      <c r="C10062">
        <v>5</v>
      </c>
      <c r="D10062" t="s">
        <v>199689</v>
      </c>
      <c r="E10062" t="s">
        <v>350856</v>
      </c>
      <c r="F10062" s="1">
        <v>43072</v>
      </c>
      <c r="G10062" s="1">
        <v>43075.040277777778</v>
      </c>
    </row>
    <row r="10063" spans="1:7" x14ac:dyDescent="0.3">
      <c r="A10063" t="s">
        <v>350857</v>
      </c>
      <c r="B10063" t="s">
        <v>291130</v>
      </c>
      <c r="C10063">
        <v>1</v>
      </c>
      <c r="D10063" t="s">
        <v>199689</v>
      </c>
      <c r="E10063" t="s">
        <v>350858</v>
      </c>
      <c r="F10063" s="1">
        <v>43119</v>
      </c>
      <c r="G10063" s="1">
        <v>43121.208333333336</v>
      </c>
    </row>
    <row r="10064" spans="1:7" x14ac:dyDescent="0.3">
      <c r="A10064" t="s">
        <v>350859</v>
      </c>
      <c r="B10064" t="s">
        <v>284553</v>
      </c>
      <c r="C10064">
        <v>5</v>
      </c>
      <c r="D10064" t="s">
        <v>199689</v>
      </c>
      <c r="E10064" t="s">
        <v>199689</v>
      </c>
      <c r="F10064" s="1">
        <v>43214</v>
      </c>
      <c r="G10064" s="1">
        <v>43215.836111111108</v>
      </c>
    </row>
    <row r="10065" spans="1:7" x14ac:dyDescent="0.3">
      <c r="A10065" t="s">
        <v>350860</v>
      </c>
      <c r="B10065" t="s">
        <v>213694</v>
      </c>
      <c r="C10065">
        <v>5</v>
      </c>
      <c r="D10065" t="s">
        <v>199689</v>
      </c>
      <c r="E10065" t="s">
        <v>199689</v>
      </c>
      <c r="F10065" s="1">
        <v>43158</v>
      </c>
      <c r="G10065" s="1">
        <v>43158.981249999997</v>
      </c>
    </row>
    <row r="10066" spans="1:7" x14ac:dyDescent="0.3">
      <c r="A10066" t="s">
        <v>350861</v>
      </c>
      <c r="B10066" t="s">
        <v>210953</v>
      </c>
      <c r="C10066">
        <v>5</v>
      </c>
      <c r="D10066" t="s">
        <v>199689</v>
      </c>
      <c r="E10066" t="s">
        <v>199689</v>
      </c>
      <c r="F10066" s="1">
        <v>43293</v>
      </c>
      <c r="G10066" s="1">
        <v>43296.616666666669</v>
      </c>
    </row>
    <row r="10067" spans="1:7" x14ac:dyDescent="0.3">
      <c r="A10067" t="s">
        <v>350862</v>
      </c>
      <c r="B10067" t="s">
        <v>282826</v>
      </c>
      <c r="C10067">
        <v>4</v>
      </c>
      <c r="D10067" t="s">
        <v>199689</v>
      </c>
      <c r="E10067" t="s">
        <v>199689</v>
      </c>
      <c r="F10067" s="1">
        <v>43279</v>
      </c>
      <c r="G10067" s="1">
        <v>43281.843055555553</v>
      </c>
    </row>
    <row r="10068" spans="1:7" x14ac:dyDescent="0.3">
      <c r="A10068" t="s">
        <v>350863</v>
      </c>
      <c r="B10068" t="s">
        <v>283089</v>
      </c>
      <c r="C10068">
        <v>4</v>
      </c>
      <c r="D10068" t="s">
        <v>350864</v>
      </c>
      <c r="E10068" t="s">
        <v>350865</v>
      </c>
      <c r="F10068" s="1">
        <v>43229</v>
      </c>
      <c r="G10068" s="1">
        <v>43233.242361111108</v>
      </c>
    </row>
    <row r="10069" spans="1:7" x14ac:dyDescent="0.3">
      <c r="A10069" t="s">
        <v>350866</v>
      </c>
      <c r="B10069" t="s">
        <v>241422</v>
      </c>
      <c r="C10069">
        <v>5</v>
      </c>
      <c r="D10069" t="s">
        <v>199689</v>
      </c>
      <c r="E10069" t="s">
        <v>199689</v>
      </c>
      <c r="F10069" s="1">
        <v>43260</v>
      </c>
      <c r="G10069" s="1">
        <v>43262.513194444444</v>
      </c>
    </row>
    <row r="10070" spans="1:7" x14ac:dyDescent="0.3">
      <c r="A10070" t="s">
        <v>350867</v>
      </c>
      <c r="B10070" t="s">
        <v>240673</v>
      </c>
      <c r="C10070">
        <v>5</v>
      </c>
      <c r="D10070" t="s">
        <v>199689</v>
      </c>
      <c r="E10070" t="s">
        <v>350868</v>
      </c>
      <c r="F10070" s="1">
        <v>43074</v>
      </c>
      <c r="G10070" s="1">
        <v>43075.600694444445</v>
      </c>
    </row>
    <row r="10071" spans="1:7" x14ac:dyDescent="0.3">
      <c r="A10071" t="s">
        <v>350869</v>
      </c>
      <c r="B10071" t="s">
        <v>223661</v>
      </c>
      <c r="C10071">
        <v>5</v>
      </c>
      <c r="D10071" t="s">
        <v>199689</v>
      </c>
      <c r="E10071" t="s">
        <v>199689</v>
      </c>
      <c r="F10071" s="1">
        <v>42809</v>
      </c>
      <c r="G10071" s="1">
        <v>42810.521527777775</v>
      </c>
    </row>
    <row r="10072" spans="1:7" x14ac:dyDescent="0.3">
      <c r="A10072" t="s">
        <v>350870</v>
      </c>
      <c r="B10072" t="s">
        <v>290753</v>
      </c>
      <c r="C10072">
        <v>5</v>
      </c>
      <c r="D10072" t="s">
        <v>199689</v>
      </c>
      <c r="E10072" t="s">
        <v>350871</v>
      </c>
      <c r="F10072" s="1">
        <v>43032</v>
      </c>
      <c r="G10072" s="1">
        <v>43032.615972222222</v>
      </c>
    </row>
    <row r="10073" spans="1:7" x14ac:dyDescent="0.3">
      <c r="A10073" t="s">
        <v>350872</v>
      </c>
      <c r="B10073" t="s">
        <v>237675</v>
      </c>
      <c r="C10073">
        <v>5</v>
      </c>
      <c r="D10073" t="s">
        <v>199689</v>
      </c>
      <c r="E10073" t="s">
        <v>199689</v>
      </c>
      <c r="F10073" s="1">
        <v>43188</v>
      </c>
      <c r="G10073" s="1">
        <v>43193.9</v>
      </c>
    </row>
    <row r="10074" spans="1:7" x14ac:dyDescent="0.3">
      <c r="A10074" t="s">
        <v>350873</v>
      </c>
      <c r="B10074" t="s">
        <v>239860</v>
      </c>
      <c r="C10074">
        <v>5</v>
      </c>
      <c r="D10074" t="s">
        <v>199689</v>
      </c>
      <c r="E10074" t="s">
        <v>337943</v>
      </c>
      <c r="F10074" s="1">
        <v>43025</v>
      </c>
      <c r="G10074" s="1">
        <v>43026.025694444441</v>
      </c>
    </row>
    <row r="10075" spans="1:7" x14ac:dyDescent="0.3">
      <c r="A10075" t="s">
        <v>350874</v>
      </c>
      <c r="B10075" t="s">
        <v>257261</v>
      </c>
      <c r="C10075">
        <v>1</v>
      </c>
      <c r="D10075" t="s">
        <v>199689</v>
      </c>
      <c r="E10075" t="s">
        <v>199689</v>
      </c>
      <c r="F10075" s="1">
        <v>43226</v>
      </c>
      <c r="G10075" s="1">
        <v>43230.645833333336</v>
      </c>
    </row>
    <row r="10076" spans="1:7" x14ac:dyDescent="0.3">
      <c r="A10076" t="s">
        <v>350875</v>
      </c>
      <c r="B10076" t="s">
        <v>236585</v>
      </c>
      <c r="C10076">
        <v>5</v>
      </c>
      <c r="D10076" t="s">
        <v>338093</v>
      </c>
      <c r="E10076" t="s">
        <v>350876</v>
      </c>
      <c r="F10076" s="1">
        <v>43260</v>
      </c>
      <c r="G10076" s="1">
        <v>43260.189583333333</v>
      </c>
    </row>
    <row r="10077" spans="1:7" x14ac:dyDescent="0.3">
      <c r="A10077" t="s">
        <v>350877</v>
      </c>
      <c r="B10077" t="s">
        <v>295864</v>
      </c>
      <c r="C10077">
        <v>2</v>
      </c>
      <c r="D10077" t="s">
        <v>337592</v>
      </c>
      <c r="E10077" t="s">
        <v>350878</v>
      </c>
      <c r="F10077" s="1">
        <v>43261</v>
      </c>
      <c r="G10077" s="1">
        <v>43263.79791666667</v>
      </c>
    </row>
    <row r="10078" spans="1:7" x14ac:dyDescent="0.3">
      <c r="A10078" t="s">
        <v>350879</v>
      </c>
      <c r="B10078" t="s">
        <v>239144</v>
      </c>
      <c r="C10078">
        <v>5</v>
      </c>
      <c r="D10078" t="s">
        <v>199689</v>
      </c>
      <c r="E10078" t="s">
        <v>199689</v>
      </c>
      <c r="F10078" s="1">
        <v>43109</v>
      </c>
      <c r="G10078" s="1">
        <v>43109.984722222223</v>
      </c>
    </row>
    <row r="10079" spans="1:7" x14ac:dyDescent="0.3">
      <c r="A10079" t="s">
        <v>350880</v>
      </c>
      <c r="B10079" t="s">
        <v>225952</v>
      </c>
      <c r="C10079">
        <v>5</v>
      </c>
      <c r="D10079" t="s">
        <v>199689</v>
      </c>
      <c r="E10079" t="s">
        <v>199689</v>
      </c>
      <c r="F10079" s="1">
        <v>43340</v>
      </c>
      <c r="G10079" s="1">
        <v>43343.48333333333</v>
      </c>
    </row>
    <row r="10080" spans="1:7" x14ac:dyDescent="0.3">
      <c r="A10080" t="s">
        <v>350881</v>
      </c>
      <c r="B10080" t="s">
        <v>261284</v>
      </c>
      <c r="C10080">
        <v>1</v>
      </c>
      <c r="D10080" t="s">
        <v>199689</v>
      </c>
      <c r="E10080" t="s">
        <v>336660</v>
      </c>
      <c r="F10080" s="1">
        <v>42824</v>
      </c>
      <c r="G10080" s="1">
        <v>42828.957638888889</v>
      </c>
    </row>
    <row r="10081" spans="1:7" x14ac:dyDescent="0.3">
      <c r="A10081" t="s">
        <v>350882</v>
      </c>
      <c r="B10081" t="s">
        <v>242687</v>
      </c>
      <c r="C10081">
        <v>5</v>
      </c>
      <c r="D10081" t="s">
        <v>199689</v>
      </c>
      <c r="E10081" t="s">
        <v>350883</v>
      </c>
      <c r="F10081" s="1">
        <v>43205</v>
      </c>
      <c r="G10081" s="1">
        <v>43207.708333333336</v>
      </c>
    </row>
    <row r="10082" spans="1:7" x14ac:dyDescent="0.3">
      <c r="A10082" t="s">
        <v>350884</v>
      </c>
      <c r="B10082" t="s">
        <v>224970</v>
      </c>
      <c r="C10082">
        <v>5</v>
      </c>
      <c r="D10082" t="s">
        <v>199689</v>
      </c>
      <c r="E10082" t="s">
        <v>199689</v>
      </c>
      <c r="F10082" s="1">
        <v>42990</v>
      </c>
      <c r="G10082" s="1">
        <v>42991.953472222223</v>
      </c>
    </row>
    <row r="10083" spans="1:7" x14ac:dyDescent="0.3">
      <c r="A10083" t="s">
        <v>350885</v>
      </c>
      <c r="B10083" t="s">
        <v>283996</v>
      </c>
      <c r="C10083">
        <v>5</v>
      </c>
      <c r="D10083" t="s">
        <v>199689</v>
      </c>
      <c r="E10083" t="s">
        <v>199689</v>
      </c>
      <c r="F10083" s="1">
        <v>43270</v>
      </c>
      <c r="G10083" s="1">
        <v>43273.36041666667</v>
      </c>
    </row>
    <row r="10084" spans="1:7" x14ac:dyDescent="0.3">
      <c r="A10084" t="s">
        <v>350886</v>
      </c>
      <c r="B10084" t="s">
        <v>204326</v>
      </c>
      <c r="C10084">
        <v>3</v>
      </c>
      <c r="D10084" t="s">
        <v>199689</v>
      </c>
      <c r="E10084" t="s">
        <v>199689</v>
      </c>
      <c r="F10084" s="1">
        <v>43200</v>
      </c>
      <c r="G10084" s="1">
        <v>43201.713194444441</v>
      </c>
    </row>
    <row r="10085" spans="1:7" x14ac:dyDescent="0.3">
      <c r="A10085" t="s">
        <v>350887</v>
      </c>
      <c r="B10085" t="s">
        <v>291891</v>
      </c>
      <c r="C10085">
        <v>5</v>
      </c>
      <c r="D10085" t="s">
        <v>199689</v>
      </c>
      <c r="E10085" t="s">
        <v>199689</v>
      </c>
      <c r="F10085" s="1">
        <v>42976</v>
      </c>
      <c r="G10085" s="1">
        <v>42977.039583333331</v>
      </c>
    </row>
    <row r="10086" spans="1:7" x14ac:dyDescent="0.3">
      <c r="A10086" t="s">
        <v>350888</v>
      </c>
      <c r="B10086" t="s">
        <v>275494</v>
      </c>
      <c r="C10086">
        <v>1</v>
      </c>
      <c r="D10086" t="s">
        <v>199689</v>
      </c>
      <c r="E10086" t="s">
        <v>350889</v>
      </c>
      <c r="F10086" s="1">
        <v>43000</v>
      </c>
      <c r="G10086" s="1">
        <v>43001.947916666664</v>
      </c>
    </row>
    <row r="10087" spans="1:7" x14ac:dyDescent="0.3">
      <c r="A10087" t="s">
        <v>350890</v>
      </c>
      <c r="B10087" t="s">
        <v>233380</v>
      </c>
      <c r="C10087">
        <v>2</v>
      </c>
      <c r="D10087" t="s">
        <v>199689</v>
      </c>
      <c r="E10087" t="s">
        <v>199689</v>
      </c>
      <c r="F10087" s="1">
        <v>43146</v>
      </c>
      <c r="G10087" s="1">
        <v>43146.999305555553</v>
      </c>
    </row>
    <row r="10088" spans="1:7" x14ac:dyDescent="0.3">
      <c r="A10088" t="s">
        <v>350891</v>
      </c>
      <c r="B10088" t="s">
        <v>275526</v>
      </c>
      <c r="C10088">
        <v>5</v>
      </c>
      <c r="D10088" t="s">
        <v>199689</v>
      </c>
      <c r="E10088" t="s">
        <v>350892</v>
      </c>
      <c r="F10088" s="1">
        <v>43031</v>
      </c>
      <c r="G10088" s="1">
        <v>43031.836111111108</v>
      </c>
    </row>
    <row r="10089" spans="1:7" x14ac:dyDescent="0.3">
      <c r="A10089" t="s">
        <v>350893</v>
      </c>
      <c r="B10089" t="s">
        <v>249895</v>
      </c>
      <c r="C10089">
        <v>4</v>
      </c>
      <c r="D10089" t="s">
        <v>199689</v>
      </c>
      <c r="E10089" t="s">
        <v>199689</v>
      </c>
      <c r="F10089" s="1">
        <v>42983</v>
      </c>
      <c r="G10089" s="1">
        <v>42984.027083333334</v>
      </c>
    </row>
    <row r="10090" spans="1:7" x14ac:dyDescent="0.3">
      <c r="A10090" t="s">
        <v>350894</v>
      </c>
      <c r="B10090" t="s">
        <v>276641</v>
      </c>
      <c r="C10090">
        <v>5</v>
      </c>
      <c r="D10090" t="s">
        <v>199689</v>
      </c>
      <c r="E10090" t="s">
        <v>350895</v>
      </c>
      <c r="F10090" s="1">
        <v>43005</v>
      </c>
      <c r="G10090" s="1">
        <v>43009.181944444441</v>
      </c>
    </row>
    <row r="10091" spans="1:7" x14ac:dyDescent="0.3">
      <c r="A10091" t="s">
        <v>350896</v>
      </c>
      <c r="B10091" t="s">
        <v>242189</v>
      </c>
      <c r="C10091">
        <v>3</v>
      </c>
      <c r="D10091" t="s">
        <v>199689</v>
      </c>
      <c r="E10091" t="s">
        <v>199689</v>
      </c>
      <c r="F10091" s="1">
        <v>42972</v>
      </c>
      <c r="G10091" s="1">
        <v>42972.901388888888</v>
      </c>
    </row>
    <row r="10092" spans="1:7" x14ac:dyDescent="0.3">
      <c r="A10092" t="s">
        <v>350897</v>
      </c>
      <c r="B10092" t="s">
        <v>269771</v>
      </c>
      <c r="C10092">
        <v>3</v>
      </c>
      <c r="D10092" t="s">
        <v>350898</v>
      </c>
      <c r="E10092" t="s">
        <v>350899</v>
      </c>
      <c r="F10092" s="1">
        <v>43341</v>
      </c>
      <c r="G10092" s="1">
        <v>43342.504861111112</v>
      </c>
    </row>
    <row r="10093" spans="1:7" x14ac:dyDescent="0.3">
      <c r="A10093" t="s">
        <v>350900</v>
      </c>
      <c r="B10093" t="s">
        <v>225292</v>
      </c>
      <c r="C10093">
        <v>1</v>
      </c>
      <c r="D10093" t="s">
        <v>341660</v>
      </c>
      <c r="E10093" t="s">
        <v>350901</v>
      </c>
      <c r="F10093" s="1">
        <v>43302</v>
      </c>
      <c r="G10093" s="1">
        <v>43306.472222222219</v>
      </c>
    </row>
    <row r="10094" spans="1:7" x14ac:dyDescent="0.3">
      <c r="A10094" t="s">
        <v>350902</v>
      </c>
      <c r="B10094" t="s">
        <v>244721</v>
      </c>
      <c r="C10094">
        <v>4</v>
      </c>
      <c r="D10094" t="s">
        <v>199689</v>
      </c>
      <c r="E10094" t="s">
        <v>199689</v>
      </c>
      <c r="F10094" s="1">
        <v>43287</v>
      </c>
      <c r="G10094" s="1">
        <v>43290.690972222219</v>
      </c>
    </row>
    <row r="10095" spans="1:7" x14ac:dyDescent="0.3">
      <c r="A10095" t="s">
        <v>350903</v>
      </c>
      <c r="B10095" t="s">
        <v>229392</v>
      </c>
      <c r="C10095">
        <v>4</v>
      </c>
      <c r="D10095" t="s">
        <v>199689</v>
      </c>
      <c r="E10095" t="s">
        <v>350904</v>
      </c>
      <c r="F10095" s="1">
        <v>43231</v>
      </c>
      <c r="G10095" s="1">
        <v>43231.771527777775</v>
      </c>
    </row>
    <row r="10096" spans="1:7" x14ac:dyDescent="0.3">
      <c r="A10096" t="s">
        <v>350905</v>
      </c>
      <c r="B10096" t="s">
        <v>298186</v>
      </c>
      <c r="C10096">
        <v>5</v>
      </c>
      <c r="D10096" t="s">
        <v>199689</v>
      </c>
      <c r="E10096" t="s">
        <v>199689</v>
      </c>
      <c r="F10096" s="1">
        <v>43291</v>
      </c>
      <c r="G10096" s="1">
        <v>43293.863888888889</v>
      </c>
    </row>
    <row r="10097" spans="1:7" x14ac:dyDescent="0.3">
      <c r="A10097" t="s">
        <v>350906</v>
      </c>
      <c r="B10097" t="s">
        <v>285071</v>
      </c>
      <c r="C10097">
        <v>4</v>
      </c>
      <c r="D10097" t="s">
        <v>199689</v>
      </c>
      <c r="E10097" t="s">
        <v>199689</v>
      </c>
      <c r="F10097" s="1">
        <v>43233</v>
      </c>
      <c r="G10097" s="1">
        <v>43233.515277777777</v>
      </c>
    </row>
    <row r="10098" spans="1:7" x14ac:dyDescent="0.3">
      <c r="A10098" t="s">
        <v>350907</v>
      </c>
      <c r="B10098" t="s">
        <v>249728</v>
      </c>
      <c r="C10098">
        <v>5</v>
      </c>
      <c r="D10098" t="s">
        <v>199689</v>
      </c>
      <c r="E10098" t="s">
        <v>350908</v>
      </c>
      <c r="F10098" s="1">
        <v>43070</v>
      </c>
      <c r="G10098" s="1">
        <v>43076.87222222222</v>
      </c>
    </row>
    <row r="10099" spans="1:7" x14ac:dyDescent="0.3">
      <c r="A10099" t="s">
        <v>350909</v>
      </c>
      <c r="B10099" t="s">
        <v>280985</v>
      </c>
      <c r="C10099">
        <v>5</v>
      </c>
      <c r="D10099" t="s">
        <v>350910</v>
      </c>
      <c r="E10099" t="s">
        <v>350911</v>
      </c>
      <c r="F10099" s="1">
        <v>43246</v>
      </c>
      <c r="G10099" s="1">
        <v>43246.572916666664</v>
      </c>
    </row>
    <row r="10100" spans="1:7" x14ac:dyDescent="0.3">
      <c r="A10100" t="s">
        <v>350912</v>
      </c>
      <c r="B10100" t="s">
        <v>256582</v>
      </c>
      <c r="C10100">
        <v>5</v>
      </c>
      <c r="D10100" t="s">
        <v>199689</v>
      </c>
      <c r="E10100" t="s">
        <v>199689</v>
      </c>
      <c r="F10100" s="1">
        <v>42672</v>
      </c>
      <c r="G10100" s="1">
        <v>42674.844444444447</v>
      </c>
    </row>
    <row r="10101" spans="1:7" x14ac:dyDescent="0.3">
      <c r="A10101" t="s">
        <v>350913</v>
      </c>
      <c r="B10101" t="s">
        <v>222001</v>
      </c>
      <c r="C10101">
        <v>5</v>
      </c>
      <c r="D10101" t="s">
        <v>199689</v>
      </c>
      <c r="E10101" t="s">
        <v>199689</v>
      </c>
      <c r="F10101" s="1">
        <v>43084</v>
      </c>
      <c r="G10101" s="1">
        <v>43087.803472222222</v>
      </c>
    </row>
    <row r="10102" spans="1:7" x14ac:dyDescent="0.3">
      <c r="A10102" t="s">
        <v>350914</v>
      </c>
      <c r="B10102" t="s">
        <v>258611</v>
      </c>
      <c r="C10102">
        <v>1</v>
      </c>
      <c r="D10102" t="s">
        <v>350915</v>
      </c>
      <c r="E10102" t="s">
        <v>350916</v>
      </c>
      <c r="F10102" s="1">
        <v>43258</v>
      </c>
      <c r="G10102" s="1">
        <v>43258.544444444444</v>
      </c>
    </row>
    <row r="10103" spans="1:7" x14ac:dyDescent="0.3">
      <c r="A10103" t="s">
        <v>350917</v>
      </c>
      <c r="B10103" t="s">
        <v>233383</v>
      </c>
      <c r="C10103">
        <v>2</v>
      </c>
      <c r="D10103" t="s">
        <v>199689</v>
      </c>
      <c r="E10103" t="s">
        <v>350918</v>
      </c>
      <c r="F10103" s="1">
        <v>43090</v>
      </c>
      <c r="G10103" s="1">
        <v>43090.82708333333</v>
      </c>
    </row>
    <row r="10104" spans="1:7" x14ac:dyDescent="0.3">
      <c r="A10104" t="s">
        <v>350919</v>
      </c>
      <c r="B10104" t="s">
        <v>240078</v>
      </c>
      <c r="C10104">
        <v>1</v>
      </c>
      <c r="D10104" t="s">
        <v>199689</v>
      </c>
      <c r="E10104" t="s">
        <v>350920</v>
      </c>
      <c r="F10104" s="1">
        <v>43090</v>
      </c>
      <c r="G10104" s="1">
        <v>43091.011805555558</v>
      </c>
    </row>
    <row r="10105" spans="1:7" x14ac:dyDescent="0.3">
      <c r="A10105" t="s">
        <v>350921</v>
      </c>
      <c r="B10105" t="s">
        <v>224506</v>
      </c>
      <c r="C10105">
        <v>3</v>
      </c>
      <c r="D10105" t="s">
        <v>199689</v>
      </c>
      <c r="E10105" t="s">
        <v>199689</v>
      </c>
      <c r="F10105" s="1">
        <v>42970</v>
      </c>
      <c r="G10105" s="1">
        <v>42970.981944444444</v>
      </c>
    </row>
    <row r="10106" spans="1:7" x14ac:dyDescent="0.3">
      <c r="A10106" t="s">
        <v>350922</v>
      </c>
      <c r="B10106" t="s">
        <v>254154</v>
      </c>
      <c r="C10106">
        <v>1</v>
      </c>
      <c r="D10106" t="s">
        <v>199689</v>
      </c>
      <c r="E10106" t="s">
        <v>350923</v>
      </c>
      <c r="F10106" s="1">
        <v>43200</v>
      </c>
      <c r="G10106" s="1">
        <v>43204.801388888889</v>
      </c>
    </row>
    <row r="10107" spans="1:7" x14ac:dyDescent="0.3">
      <c r="A10107" t="s">
        <v>350924</v>
      </c>
      <c r="B10107" t="s">
        <v>223800</v>
      </c>
      <c r="C10107">
        <v>5</v>
      </c>
      <c r="D10107" t="s">
        <v>199689</v>
      </c>
      <c r="E10107" t="s">
        <v>336557</v>
      </c>
      <c r="F10107" s="1">
        <v>43050</v>
      </c>
      <c r="G10107" s="1">
        <v>43052.999305555553</v>
      </c>
    </row>
    <row r="10108" spans="1:7" x14ac:dyDescent="0.3">
      <c r="A10108" t="s">
        <v>350925</v>
      </c>
      <c r="B10108" t="s">
        <v>235505</v>
      </c>
      <c r="C10108">
        <v>5</v>
      </c>
      <c r="D10108" t="s">
        <v>199689</v>
      </c>
      <c r="E10108" t="s">
        <v>199689</v>
      </c>
      <c r="F10108" s="1">
        <v>43270</v>
      </c>
      <c r="G10108" s="1">
        <v>43270.915277777778</v>
      </c>
    </row>
    <row r="10109" spans="1:7" x14ac:dyDescent="0.3">
      <c r="A10109" t="s">
        <v>350926</v>
      </c>
      <c r="B10109" t="s">
        <v>243452</v>
      </c>
      <c r="C10109">
        <v>3</v>
      </c>
      <c r="D10109" t="s">
        <v>199689</v>
      </c>
      <c r="E10109" t="s">
        <v>199689</v>
      </c>
      <c r="F10109" s="1">
        <v>43159</v>
      </c>
      <c r="G10109" s="1">
        <v>43163.930555555555</v>
      </c>
    </row>
    <row r="10110" spans="1:7" x14ac:dyDescent="0.3">
      <c r="A10110" t="s">
        <v>350927</v>
      </c>
      <c r="B10110" t="s">
        <v>254769</v>
      </c>
      <c r="C10110">
        <v>5</v>
      </c>
      <c r="D10110" t="s">
        <v>199689</v>
      </c>
      <c r="E10110" t="s">
        <v>199689</v>
      </c>
      <c r="F10110" s="1">
        <v>42945</v>
      </c>
      <c r="G10110" s="1">
        <v>42947.850694444445</v>
      </c>
    </row>
    <row r="10111" spans="1:7" x14ac:dyDescent="0.3">
      <c r="A10111" t="s">
        <v>350928</v>
      </c>
      <c r="B10111" t="s">
        <v>231020</v>
      </c>
      <c r="C10111">
        <v>5</v>
      </c>
      <c r="D10111" t="s">
        <v>199689</v>
      </c>
      <c r="E10111" t="s">
        <v>350929</v>
      </c>
      <c r="F10111" s="1">
        <v>43036</v>
      </c>
      <c r="G10111" s="1">
        <v>43036.945138888892</v>
      </c>
    </row>
    <row r="10112" spans="1:7" x14ac:dyDescent="0.3">
      <c r="A10112" t="s">
        <v>350930</v>
      </c>
      <c r="B10112" t="s">
        <v>286661</v>
      </c>
      <c r="C10112">
        <v>4</v>
      </c>
      <c r="D10112" t="s">
        <v>199689</v>
      </c>
      <c r="E10112" t="s">
        <v>199689</v>
      </c>
      <c r="F10112" s="1">
        <v>43194</v>
      </c>
      <c r="G10112" s="1">
        <v>43194.934027777781</v>
      </c>
    </row>
    <row r="10113" spans="1:7" x14ac:dyDescent="0.3">
      <c r="A10113" t="s">
        <v>350931</v>
      </c>
      <c r="B10113" t="s">
        <v>220273</v>
      </c>
      <c r="C10113">
        <v>5</v>
      </c>
      <c r="D10113" t="s">
        <v>199689</v>
      </c>
      <c r="E10113" t="s">
        <v>199689</v>
      </c>
      <c r="F10113" s="1">
        <v>43309</v>
      </c>
      <c r="G10113" s="1">
        <v>43311.662499999999</v>
      </c>
    </row>
    <row r="10114" spans="1:7" x14ac:dyDescent="0.3">
      <c r="A10114" t="s">
        <v>350932</v>
      </c>
      <c r="B10114" t="s">
        <v>234603</v>
      </c>
      <c r="C10114">
        <v>4</v>
      </c>
      <c r="D10114" t="s">
        <v>199689</v>
      </c>
      <c r="E10114" t="s">
        <v>350933</v>
      </c>
      <c r="F10114" s="1">
        <v>43221</v>
      </c>
      <c r="G10114" s="1">
        <v>43223.462500000001</v>
      </c>
    </row>
    <row r="10115" spans="1:7" x14ac:dyDescent="0.3">
      <c r="A10115" t="s">
        <v>350934</v>
      </c>
      <c r="B10115" t="s">
        <v>231961</v>
      </c>
      <c r="C10115">
        <v>5</v>
      </c>
      <c r="D10115" t="s">
        <v>199689</v>
      </c>
      <c r="E10115" t="s">
        <v>350935</v>
      </c>
      <c r="F10115" s="1">
        <v>43239</v>
      </c>
      <c r="G10115" s="1">
        <v>43253.611805555556</v>
      </c>
    </row>
    <row r="10116" spans="1:7" x14ac:dyDescent="0.3">
      <c r="A10116" t="s">
        <v>350936</v>
      </c>
      <c r="B10116" t="s">
        <v>258060</v>
      </c>
      <c r="C10116">
        <v>4</v>
      </c>
      <c r="D10116" t="s">
        <v>199689</v>
      </c>
      <c r="E10116" t="s">
        <v>199689</v>
      </c>
      <c r="F10116" s="1">
        <v>43149</v>
      </c>
      <c r="G10116" s="1">
        <v>43151.634027777778</v>
      </c>
    </row>
    <row r="10117" spans="1:7" x14ac:dyDescent="0.3">
      <c r="A10117" t="s">
        <v>350937</v>
      </c>
      <c r="B10117" t="s">
        <v>273388</v>
      </c>
      <c r="C10117">
        <v>4</v>
      </c>
      <c r="D10117" t="s">
        <v>199689</v>
      </c>
      <c r="E10117" t="s">
        <v>199689</v>
      </c>
      <c r="F10117" s="1">
        <v>43090</v>
      </c>
      <c r="G10117" s="1">
        <v>43090.878472222219</v>
      </c>
    </row>
    <row r="10118" spans="1:7" x14ac:dyDescent="0.3">
      <c r="A10118" t="s">
        <v>350938</v>
      </c>
      <c r="B10118" t="s">
        <v>202744</v>
      </c>
      <c r="C10118">
        <v>1</v>
      </c>
      <c r="D10118" t="s">
        <v>199689</v>
      </c>
      <c r="E10118" t="s">
        <v>350939</v>
      </c>
      <c r="F10118" s="1">
        <v>43147</v>
      </c>
      <c r="G10118" s="1">
        <v>43153.574999999997</v>
      </c>
    </row>
    <row r="10119" spans="1:7" x14ac:dyDescent="0.3">
      <c r="A10119" t="s">
        <v>350940</v>
      </c>
      <c r="B10119" t="s">
        <v>245053</v>
      </c>
      <c r="C10119">
        <v>4</v>
      </c>
      <c r="D10119" t="s">
        <v>199689</v>
      </c>
      <c r="E10119" t="s">
        <v>199689</v>
      </c>
      <c r="F10119" s="1">
        <v>43138</v>
      </c>
      <c r="G10119" s="1">
        <v>43145.497916666667</v>
      </c>
    </row>
    <row r="10120" spans="1:7" x14ac:dyDescent="0.3">
      <c r="A10120" t="s">
        <v>350941</v>
      </c>
      <c r="B10120" t="s">
        <v>284225</v>
      </c>
      <c r="C10120">
        <v>3</v>
      </c>
      <c r="D10120" t="s">
        <v>199689</v>
      </c>
      <c r="E10120" t="s">
        <v>199689</v>
      </c>
      <c r="F10120" s="1">
        <v>43247</v>
      </c>
      <c r="G10120" s="1">
        <v>43247.758333333331</v>
      </c>
    </row>
    <row r="10121" spans="1:7" x14ac:dyDescent="0.3">
      <c r="A10121" t="s">
        <v>350942</v>
      </c>
      <c r="B10121" t="s">
        <v>294591</v>
      </c>
      <c r="C10121">
        <v>5</v>
      </c>
      <c r="D10121" t="s">
        <v>199689</v>
      </c>
      <c r="E10121" t="s">
        <v>350943</v>
      </c>
      <c r="F10121" s="1">
        <v>42853</v>
      </c>
      <c r="G10121" s="1">
        <v>43193.720138888886</v>
      </c>
    </row>
    <row r="10122" spans="1:7" x14ac:dyDescent="0.3">
      <c r="A10122" t="s">
        <v>350944</v>
      </c>
      <c r="B10122" t="s">
        <v>259002</v>
      </c>
      <c r="C10122">
        <v>5</v>
      </c>
      <c r="D10122" t="s">
        <v>199689</v>
      </c>
      <c r="E10122" t="s">
        <v>199689</v>
      </c>
      <c r="F10122" s="1">
        <v>43335</v>
      </c>
      <c r="G10122" s="1">
        <v>43336.732638888891</v>
      </c>
    </row>
    <row r="10123" spans="1:7" x14ac:dyDescent="0.3">
      <c r="A10123" t="s">
        <v>350945</v>
      </c>
      <c r="B10123" t="s">
        <v>250485</v>
      </c>
      <c r="C10123">
        <v>5</v>
      </c>
      <c r="D10123" t="s">
        <v>199689</v>
      </c>
      <c r="E10123" t="s">
        <v>199689</v>
      </c>
      <c r="F10123" s="1">
        <v>42987</v>
      </c>
      <c r="G10123" s="1">
        <v>42990.620833333334</v>
      </c>
    </row>
    <row r="10124" spans="1:7" x14ac:dyDescent="0.3">
      <c r="A10124" t="s">
        <v>350946</v>
      </c>
      <c r="B10124" t="s">
        <v>284905</v>
      </c>
      <c r="C10124">
        <v>5</v>
      </c>
      <c r="D10124" t="s">
        <v>199689</v>
      </c>
      <c r="E10124" t="s">
        <v>199689</v>
      </c>
      <c r="F10124" s="1">
        <v>42896</v>
      </c>
      <c r="G10124" s="1">
        <v>42898.938194444447</v>
      </c>
    </row>
    <row r="10125" spans="1:7" x14ac:dyDescent="0.3">
      <c r="A10125" t="s">
        <v>350947</v>
      </c>
      <c r="B10125" t="s">
        <v>212789</v>
      </c>
      <c r="C10125">
        <v>5</v>
      </c>
      <c r="D10125" t="s">
        <v>199689</v>
      </c>
      <c r="E10125" t="s">
        <v>199689</v>
      </c>
      <c r="F10125" s="1">
        <v>43146</v>
      </c>
      <c r="G10125" s="1">
        <v>43147.002083333333</v>
      </c>
    </row>
    <row r="10126" spans="1:7" x14ac:dyDescent="0.3">
      <c r="A10126" t="s">
        <v>350948</v>
      </c>
      <c r="B10126" t="s">
        <v>261889</v>
      </c>
      <c r="C10126">
        <v>5</v>
      </c>
      <c r="D10126" t="s">
        <v>199689</v>
      </c>
      <c r="E10126" t="s">
        <v>350949</v>
      </c>
      <c r="F10126" s="1">
        <v>42920</v>
      </c>
      <c r="G10126" s="1">
        <v>42921.502083333333</v>
      </c>
    </row>
    <row r="10127" spans="1:7" x14ac:dyDescent="0.3">
      <c r="A10127" t="s">
        <v>350950</v>
      </c>
      <c r="B10127" t="s">
        <v>226545</v>
      </c>
      <c r="C10127">
        <v>5</v>
      </c>
      <c r="D10127" t="s">
        <v>199689</v>
      </c>
      <c r="E10127" t="s">
        <v>199689</v>
      </c>
      <c r="F10127" s="1">
        <v>43092</v>
      </c>
      <c r="G10127" s="1">
        <v>43092.752083333333</v>
      </c>
    </row>
    <row r="10128" spans="1:7" x14ac:dyDescent="0.3">
      <c r="A10128" t="s">
        <v>350951</v>
      </c>
      <c r="B10128" t="s">
        <v>202201</v>
      </c>
      <c r="C10128">
        <v>5</v>
      </c>
      <c r="D10128" t="s">
        <v>199689</v>
      </c>
      <c r="E10128" t="s">
        <v>199689</v>
      </c>
      <c r="F10128" s="1">
        <v>43224</v>
      </c>
      <c r="G10128" s="1">
        <v>43229.015277777777</v>
      </c>
    </row>
    <row r="10129" spans="1:7" x14ac:dyDescent="0.3">
      <c r="A10129" t="s">
        <v>350952</v>
      </c>
      <c r="B10129" t="s">
        <v>224935</v>
      </c>
      <c r="C10129">
        <v>3</v>
      </c>
      <c r="D10129" t="s">
        <v>199689</v>
      </c>
      <c r="E10129" t="s">
        <v>350953</v>
      </c>
      <c r="F10129" s="1">
        <v>42920</v>
      </c>
      <c r="G10129" s="1">
        <v>42921.479166666664</v>
      </c>
    </row>
    <row r="10130" spans="1:7" x14ac:dyDescent="0.3">
      <c r="A10130" t="s">
        <v>350954</v>
      </c>
      <c r="B10130" t="s">
        <v>205080</v>
      </c>
      <c r="C10130">
        <v>1</v>
      </c>
      <c r="D10130" t="s">
        <v>350955</v>
      </c>
      <c r="E10130" t="s">
        <v>350956</v>
      </c>
      <c r="F10130" s="1">
        <v>43342</v>
      </c>
      <c r="G10130" s="1">
        <v>43342.180555555555</v>
      </c>
    </row>
    <row r="10131" spans="1:7" x14ac:dyDescent="0.3">
      <c r="A10131" t="s">
        <v>350957</v>
      </c>
      <c r="B10131" t="s">
        <v>282382</v>
      </c>
      <c r="C10131">
        <v>5</v>
      </c>
      <c r="D10131" t="s">
        <v>199689</v>
      </c>
      <c r="E10131" t="s">
        <v>199689</v>
      </c>
      <c r="F10131" s="1">
        <v>42930</v>
      </c>
      <c r="G10131" s="1">
        <v>42931.662499999999</v>
      </c>
    </row>
    <row r="10132" spans="1:7" x14ac:dyDescent="0.3">
      <c r="A10132" t="s">
        <v>350958</v>
      </c>
      <c r="B10132" t="s">
        <v>262516</v>
      </c>
      <c r="C10132">
        <v>1</v>
      </c>
      <c r="D10132" t="s">
        <v>199689</v>
      </c>
      <c r="E10132" t="s">
        <v>337067</v>
      </c>
      <c r="F10132" s="1">
        <v>43084</v>
      </c>
      <c r="G10132" s="1">
        <v>43087.765277777777</v>
      </c>
    </row>
    <row r="10133" spans="1:7" x14ac:dyDescent="0.3">
      <c r="A10133" t="s">
        <v>350959</v>
      </c>
      <c r="B10133" t="s">
        <v>240315</v>
      </c>
      <c r="C10133">
        <v>5</v>
      </c>
      <c r="D10133" t="s">
        <v>199689</v>
      </c>
      <c r="E10133" t="s">
        <v>199689</v>
      </c>
      <c r="F10133" s="1">
        <v>43321</v>
      </c>
      <c r="G10133" s="1">
        <v>43326.979166666664</v>
      </c>
    </row>
    <row r="10134" spans="1:7" x14ac:dyDescent="0.3">
      <c r="A10134" t="s">
        <v>350960</v>
      </c>
      <c r="B10134" t="s">
        <v>254481</v>
      </c>
      <c r="C10134">
        <v>1</v>
      </c>
      <c r="D10134" t="s">
        <v>199689</v>
      </c>
      <c r="E10134" t="s">
        <v>199689</v>
      </c>
      <c r="F10134" s="1">
        <v>43090</v>
      </c>
      <c r="G10134" s="1">
        <v>43095.731249999997</v>
      </c>
    </row>
    <row r="10135" spans="1:7" x14ac:dyDescent="0.3">
      <c r="A10135" t="s">
        <v>350961</v>
      </c>
      <c r="B10135" t="s">
        <v>262424</v>
      </c>
      <c r="C10135">
        <v>5</v>
      </c>
      <c r="D10135" t="s">
        <v>199689</v>
      </c>
      <c r="E10135" t="s">
        <v>199689</v>
      </c>
      <c r="F10135" s="1">
        <v>42894</v>
      </c>
      <c r="G10135" s="1">
        <v>42895.466666666667</v>
      </c>
    </row>
    <row r="10136" spans="1:7" x14ac:dyDescent="0.3">
      <c r="A10136" t="s">
        <v>350962</v>
      </c>
      <c r="B10136" t="s">
        <v>239866</v>
      </c>
      <c r="C10136">
        <v>4</v>
      </c>
      <c r="D10136" t="s">
        <v>199689</v>
      </c>
      <c r="E10136" t="s">
        <v>199689</v>
      </c>
      <c r="F10136" s="1">
        <v>42976</v>
      </c>
      <c r="G10136" s="1">
        <v>42977.036805555559</v>
      </c>
    </row>
    <row r="10137" spans="1:7" x14ac:dyDescent="0.3">
      <c r="A10137" t="s">
        <v>350963</v>
      </c>
      <c r="B10137" t="s">
        <v>262666</v>
      </c>
      <c r="C10137">
        <v>5</v>
      </c>
      <c r="D10137" t="s">
        <v>199689</v>
      </c>
      <c r="E10137" t="s">
        <v>199689</v>
      </c>
      <c r="F10137" s="1">
        <v>43139</v>
      </c>
      <c r="G10137" s="1">
        <v>43141.865972222222</v>
      </c>
    </row>
    <row r="10138" spans="1:7" x14ac:dyDescent="0.3">
      <c r="A10138" t="s">
        <v>350964</v>
      </c>
      <c r="B10138" t="s">
        <v>213333</v>
      </c>
      <c r="C10138">
        <v>5</v>
      </c>
      <c r="D10138" t="s">
        <v>199689</v>
      </c>
      <c r="E10138" t="s">
        <v>199689</v>
      </c>
      <c r="F10138" s="1">
        <v>42958</v>
      </c>
      <c r="G10138" s="1">
        <v>42959.161805555559</v>
      </c>
    </row>
    <row r="10139" spans="1:7" x14ac:dyDescent="0.3">
      <c r="A10139" t="s">
        <v>350965</v>
      </c>
      <c r="B10139" t="s">
        <v>274866</v>
      </c>
      <c r="C10139">
        <v>5</v>
      </c>
      <c r="D10139" t="s">
        <v>199689</v>
      </c>
      <c r="E10139" t="s">
        <v>199689</v>
      </c>
      <c r="F10139" s="1">
        <v>43033</v>
      </c>
      <c r="G10139" s="1">
        <v>43034.018750000003</v>
      </c>
    </row>
    <row r="10140" spans="1:7" x14ac:dyDescent="0.3">
      <c r="A10140" t="s">
        <v>350966</v>
      </c>
      <c r="B10140" t="s">
        <v>243327</v>
      </c>
      <c r="C10140">
        <v>5</v>
      </c>
      <c r="D10140" t="s">
        <v>338542</v>
      </c>
      <c r="E10140" t="s">
        <v>350967</v>
      </c>
      <c r="F10140" s="1">
        <v>43242</v>
      </c>
      <c r="G10140" s="1">
        <v>43243.458333333336</v>
      </c>
    </row>
    <row r="10141" spans="1:7" x14ac:dyDescent="0.3">
      <c r="A10141" t="s">
        <v>350968</v>
      </c>
      <c r="B10141" t="s">
        <v>221660</v>
      </c>
      <c r="C10141">
        <v>5</v>
      </c>
      <c r="D10141" t="s">
        <v>336613</v>
      </c>
      <c r="E10141" t="s">
        <v>336557</v>
      </c>
      <c r="F10141" s="1">
        <v>43309</v>
      </c>
      <c r="G10141" s="1">
        <v>43314.052083333336</v>
      </c>
    </row>
    <row r="10142" spans="1:7" x14ac:dyDescent="0.3">
      <c r="A10142" t="s">
        <v>350969</v>
      </c>
      <c r="B10142" t="s">
        <v>260025</v>
      </c>
      <c r="C10142">
        <v>5</v>
      </c>
      <c r="D10142" t="s">
        <v>350970</v>
      </c>
      <c r="E10142" t="s">
        <v>350971</v>
      </c>
      <c r="F10142" s="1">
        <v>43217</v>
      </c>
      <c r="G10142" s="1">
        <v>43218.517361111109</v>
      </c>
    </row>
    <row r="10143" spans="1:7" x14ac:dyDescent="0.3">
      <c r="A10143" t="s">
        <v>350972</v>
      </c>
      <c r="B10143" t="s">
        <v>271805</v>
      </c>
      <c r="C10143">
        <v>4</v>
      </c>
      <c r="D10143" t="s">
        <v>350973</v>
      </c>
      <c r="E10143" t="s">
        <v>350974</v>
      </c>
      <c r="F10143" s="1">
        <v>43314</v>
      </c>
      <c r="G10143" s="1">
        <v>43316.520833333336</v>
      </c>
    </row>
    <row r="10144" spans="1:7" x14ac:dyDescent="0.3">
      <c r="A10144" t="s">
        <v>350975</v>
      </c>
      <c r="B10144" t="s">
        <v>274247</v>
      </c>
      <c r="C10144">
        <v>5</v>
      </c>
      <c r="D10144" t="s">
        <v>199689</v>
      </c>
      <c r="E10144" t="s">
        <v>350976</v>
      </c>
      <c r="F10144" s="1">
        <v>42874</v>
      </c>
      <c r="G10144" s="1">
        <v>42875.25277777778</v>
      </c>
    </row>
    <row r="10145" spans="1:7" x14ac:dyDescent="0.3">
      <c r="A10145" t="s">
        <v>350977</v>
      </c>
      <c r="B10145" t="s">
        <v>267246</v>
      </c>
      <c r="C10145">
        <v>5</v>
      </c>
      <c r="D10145" t="s">
        <v>199689</v>
      </c>
      <c r="E10145" t="s">
        <v>199689</v>
      </c>
      <c r="F10145" s="1">
        <v>43305</v>
      </c>
      <c r="G10145" s="1">
        <v>43305.880555555559</v>
      </c>
    </row>
    <row r="10146" spans="1:7" x14ac:dyDescent="0.3">
      <c r="A10146" t="s">
        <v>350978</v>
      </c>
      <c r="B10146" t="s">
        <v>222422</v>
      </c>
      <c r="C10146">
        <v>5</v>
      </c>
      <c r="D10146" t="s">
        <v>199689</v>
      </c>
      <c r="E10146" t="s">
        <v>199689</v>
      </c>
      <c r="F10146" s="1">
        <v>43139</v>
      </c>
      <c r="G10146" s="1">
        <v>43143.911805555559</v>
      </c>
    </row>
    <row r="10147" spans="1:7" x14ac:dyDescent="0.3">
      <c r="A10147" t="s">
        <v>350979</v>
      </c>
      <c r="B10147" t="s">
        <v>259213</v>
      </c>
      <c r="C10147">
        <v>5</v>
      </c>
      <c r="D10147" t="s">
        <v>199689</v>
      </c>
      <c r="E10147" t="s">
        <v>199689</v>
      </c>
      <c r="F10147" s="1">
        <v>43214</v>
      </c>
      <c r="G10147" s="1">
        <v>43215.520138888889</v>
      </c>
    </row>
    <row r="10148" spans="1:7" x14ac:dyDescent="0.3">
      <c r="A10148" t="s">
        <v>350980</v>
      </c>
      <c r="B10148" t="s">
        <v>262970</v>
      </c>
      <c r="C10148">
        <v>3</v>
      </c>
      <c r="D10148" t="s">
        <v>199689</v>
      </c>
      <c r="E10148" t="s">
        <v>350981</v>
      </c>
      <c r="F10148" s="1">
        <v>43043</v>
      </c>
      <c r="G10148" s="1">
        <v>43046.489583333336</v>
      </c>
    </row>
    <row r="10149" spans="1:7" x14ac:dyDescent="0.3">
      <c r="A10149" t="s">
        <v>350982</v>
      </c>
      <c r="B10149" t="s">
        <v>210808</v>
      </c>
      <c r="C10149">
        <v>1</v>
      </c>
      <c r="D10149" t="s">
        <v>350983</v>
      </c>
      <c r="E10149" t="s">
        <v>350984</v>
      </c>
      <c r="F10149" s="1">
        <v>43338</v>
      </c>
      <c r="G10149" s="1">
        <v>43338.836805555555</v>
      </c>
    </row>
    <row r="10150" spans="1:7" x14ac:dyDescent="0.3">
      <c r="A10150" t="s">
        <v>350985</v>
      </c>
      <c r="B10150" t="s">
        <v>235399</v>
      </c>
      <c r="C10150">
        <v>4</v>
      </c>
      <c r="D10150" t="s">
        <v>199689</v>
      </c>
      <c r="E10150" t="s">
        <v>350986</v>
      </c>
      <c r="F10150" s="1">
        <v>43112</v>
      </c>
      <c r="G10150" s="1">
        <v>43114.990277777775</v>
      </c>
    </row>
    <row r="10151" spans="1:7" x14ac:dyDescent="0.3">
      <c r="A10151" t="s">
        <v>350987</v>
      </c>
      <c r="B10151" t="s">
        <v>265725</v>
      </c>
      <c r="C10151">
        <v>5</v>
      </c>
      <c r="D10151" t="s">
        <v>199689</v>
      </c>
      <c r="E10151" t="s">
        <v>350988</v>
      </c>
      <c r="F10151" s="1">
        <v>43175</v>
      </c>
      <c r="G10151" s="1">
        <v>43178.820138888892</v>
      </c>
    </row>
    <row r="10152" spans="1:7" x14ac:dyDescent="0.3">
      <c r="A10152" t="s">
        <v>350989</v>
      </c>
      <c r="B10152" t="s">
        <v>221785</v>
      </c>
      <c r="C10152">
        <v>3</v>
      </c>
      <c r="D10152" t="s">
        <v>199689</v>
      </c>
      <c r="E10152" t="s">
        <v>199689</v>
      </c>
      <c r="F10152" s="1">
        <v>43062</v>
      </c>
      <c r="G10152" s="1">
        <v>43063.070833333331</v>
      </c>
    </row>
    <row r="10153" spans="1:7" x14ac:dyDescent="0.3">
      <c r="A10153" t="s">
        <v>350990</v>
      </c>
      <c r="B10153" t="s">
        <v>295906</v>
      </c>
      <c r="C10153">
        <v>5</v>
      </c>
      <c r="D10153" t="s">
        <v>199689</v>
      </c>
      <c r="E10153" t="s">
        <v>350991</v>
      </c>
      <c r="F10153" s="1">
        <v>43032</v>
      </c>
      <c r="G10153" s="1">
        <v>43033.515277777777</v>
      </c>
    </row>
    <row r="10154" spans="1:7" x14ac:dyDescent="0.3">
      <c r="A10154" t="s">
        <v>350992</v>
      </c>
      <c r="B10154" t="s">
        <v>241658</v>
      </c>
      <c r="C10154">
        <v>5</v>
      </c>
      <c r="D10154" t="s">
        <v>199689</v>
      </c>
      <c r="E10154" t="s">
        <v>199689</v>
      </c>
      <c r="F10154" s="1">
        <v>43334</v>
      </c>
      <c r="G10154" s="1">
        <v>43335.743750000001</v>
      </c>
    </row>
    <row r="10155" spans="1:7" x14ac:dyDescent="0.3">
      <c r="A10155" t="s">
        <v>350993</v>
      </c>
      <c r="B10155" t="s">
        <v>254727</v>
      </c>
      <c r="C10155">
        <v>1</v>
      </c>
      <c r="D10155" t="s">
        <v>199689</v>
      </c>
      <c r="E10155" t="s">
        <v>350994</v>
      </c>
      <c r="F10155" s="1">
        <v>42844</v>
      </c>
      <c r="G10155" s="1">
        <v>42849.457638888889</v>
      </c>
    </row>
    <row r="10156" spans="1:7" x14ac:dyDescent="0.3">
      <c r="A10156" t="s">
        <v>350995</v>
      </c>
      <c r="B10156" t="s">
        <v>260719</v>
      </c>
      <c r="C10156">
        <v>2</v>
      </c>
      <c r="D10156" t="s">
        <v>350996</v>
      </c>
      <c r="E10156" t="s">
        <v>350997</v>
      </c>
      <c r="F10156" s="1">
        <v>43226</v>
      </c>
      <c r="G10156" s="1">
        <v>43226.786111111112</v>
      </c>
    </row>
    <row r="10157" spans="1:7" x14ac:dyDescent="0.3">
      <c r="A10157" t="s">
        <v>350998</v>
      </c>
      <c r="B10157" t="s">
        <v>276467</v>
      </c>
      <c r="C10157">
        <v>5</v>
      </c>
      <c r="D10157" t="s">
        <v>199689</v>
      </c>
      <c r="E10157" t="s">
        <v>199689</v>
      </c>
      <c r="F10157" s="1">
        <v>43168</v>
      </c>
      <c r="G10157" s="1">
        <v>43169.886111111111</v>
      </c>
    </row>
    <row r="10158" spans="1:7" x14ac:dyDescent="0.3">
      <c r="A10158" t="s">
        <v>350999</v>
      </c>
      <c r="B10158" t="s">
        <v>235073</v>
      </c>
      <c r="C10158">
        <v>5</v>
      </c>
      <c r="D10158" t="s">
        <v>337040</v>
      </c>
      <c r="E10158" t="s">
        <v>199689</v>
      </c>
      <c r="F10158" s="1">
        <v>43257</v>
      </c>
      <c r="G10158" s="1">
        <v>43257.635416666664</v>
      </c>
    </row>
    <row r="10159" spans="1:7" x14ac:dyDescent="0.3">
      <c r="A10159" t="s">
        <v>351000</v>
      </c>
      <c r="B10159" t="s">
        <v>227276</v>
      </c>
      <c r="C10159">
        <v>3</v>
      </c>
      <c r="D10159" t="s">
        <v>199689</v>
      </c>
      <c r="E10159" t="s">
        <v>199689</v>
      </c>
      <c r="F10159" s="1">
        <v>43195</v>
      </c>
      <c r="G10159" s="1">
        <v>43198.901388888888</v>
      </c>
    </row>
    <row r="10160" spans="1:7" x14ac:dyDescent="0.3">
      <c r="A10160" t="s">
        <v>351001</v>
      </c>
      <c r="B10160" t="s">
        <v>229211</v>
      </c>
      <c r="C10160">
        <v>4</v>
      </c>
      <c r="D10160" t="s">
        <v>199689</v>
      </c>
      <c r="E10160" t="s">
        <v>351002</v>
      </c>
      <c r="F10160" s="1">
        <v>43105</v>
      </c>
      <c r="G10160" s="1">
        <v>43108.027777777781</v>
      </c>
    </row>
    <row r="10161" spans="1:7" x14ac:dyDescent="0.3">
      <c r="A10161" t="s">
        <v>351003</v>
      </c>
      <c r="B10161" t="s">
        <v>280957</v>
      </c>
      <c r="C10161">
        <v>1</v>
      </c>
      <c r="D10161" t="s">
        <v>351004</v>
      </c>
      <c r="E10161" t="s">
        <v>351005</v>
      </c>
      <c r="F10161" s="1">
        <v>43229</v>
      </c>
      <c r="G10161" s="1">
        <v>43230.597916666666</v>
      </c>
    </row>
    <row r="10162" spans="1:7" x14ac:dyDescent="0.3">
      <c r="A10162" t="s">
        <v>351006</v>
      </c>
      <c r="B10162" t="s">
        <v>240411</v>
      </c>
      <c r="C10162">
        <v>5</v>
      </c>
      <c r="D10162" t="s">
        <v>199689</v>
      </c>
      <c r="E10162" t="s">
        <v>351007</v>
      </c>
      <c r="F10162" s="1">
        <v>43146</v>
      </c>
      <c r="G10162" s="1">
        <v>43147.540972222225</v>
      </c>
    </row>
    <row r="10163" spans="1:7" x14ac:dyDescent="0.3">
      <c r="A10163" t="s">
        <v>351008</v>
      </c>
      <c r="B10163" t="s">
        <v>281526</v>
      </c>
      <c r="C10163">
        <v>5</v>
      </c>
      <c r="D10163" t="s">
        <v>199689</v>
      </c>
      <c r="E10163" t="s">
        <v>199689</v>
      </c>
      <c r="F10163" s="1">
        <v>43308</v>
      </c>
      <c r="G10163" s="1">
        <v>43310.865277777775</v>
      </c>
    </row>
    <row r="10164" spans="1:7" x14ac:dyDescent="0.3">
      <c r="A10164" t="s">
        <v>351009</v>
      </c>
      <c r="B10164" t="s">
        <v>243479</v>
      </c>
      <c r="C10164">
        <v>5</v>
      </c>
      <c r="D10164" t="s">
        <v>199689</v>
      </c>
      <c r="E10164" t="s">
        <v>351010</v>
      </c>
      <c r="F10164" s="1">
        <v>42997</v>
      </c>
      <c r="G10164" s="1">
        <v>42998.025694444441</v>
      </c>
    </row>
    <row r="10165" spans="1:7" x14ac:dyDescent="0.3">
      <c r="A10165" t="s">
        <v>351011</v>
      </c>
      <c r="B10165" t="s">
        <v>267550</v>
      </c>
      <c r="C10165">
        <v>5</v>
      </c>
      <c r="D10165" t="s">
        <v>199689</v>
      </c>
      <c r="E10165" t="s">
        <v>351012</v>
      </c>
      <c r="F10165" s="1">
        <v>42780</v>
      </c>
      <c r="G10165" s="1">
        <v>42783.106249999997</v>
      </c>
    </row>
    <row r="10166" spans="1:7" x14ac:dyDescent="0.3">
      <c r="A10166" t="s">
        <v>351013</v>
      </c>
      <c r="B10166" t="s">
        <v>212084</v>
      </c>
      <c r="C10166">
        <v>5</v>
      </c>
      <c r="D10166" t="s">
        <v>199689</v>
      </c>
      <c r="E10166" t="s">
        <v>351014</v>
      </c>
      <c r="F10166" s="1">
        <v>42866</v>
      </c>
      <c r="G10166" s="1">
        <v>42867.525000000001</v>
      </c>
    </row>
    <row r="10167" spans="1:7" x14ac:dyDescent="0.3">
      <c r="A10167" t="s">
        <v>351015</v>
      </c>
      <c r="B10167" t="s">
        <v>262393</v>
      </c>
      <c r="C10167">
        <v>4</v>
      </c>
      <c r="D10167" t="s">
        <v>199689</v>
      </c>
      <c r="E10167" t="s">
        <v>351016</v>
      </c>
      <c r="F10167" s="1">
        <v>42937</v>
      </c>
      <c r="G10167" s="1">
        <v>42938.431250000001</v>
      </c>
    </row>
    <row r="10168" spans="1:7" x14ac:dyDescent="0.3">
      <c r="A10168" t="s">
        <v>351017</v>
      </c>
      <c r="B10168" t="s">
        <v>242242</v>
      </c>
      <c r="C10168">
        <v>3</v>
      </c>
      <c r="D10168" t="s">
        <v>199689</v>
      </c>
      <c r="E10168" t="s">
        <v>336284</v>
      </c>
      <c r="F10168" s="1">
        <v>43081</v>
      </c>
      <c r="G10168" s="1">
        <v>43090.802777777775</v>
      </c>
    </row>
    <row r="10169" spans="1:7" x14ac:dyDescent="0.3">
      <c r="A10169" t="s">
        <v>351018</v>
      </c>
      <c r="B10169" t="s">
        <v>288576</v>
      </c>
      <c r="C10169">
        <v>5</v>
      </c>
      <c r="D10169" t="s">
        <v>199689</v>
      </c>
      <c r="E10169" t="s">
        <v>351019</v>
      </c>
      <c r="F10169" s="1">
        <v>43035</v>
      </c>
      <c r="G10169" s="1">
        <v>43035.759027777778</v>
      </c>
    </row>
    <row r="10170" spans="1:7" x14ac:dyDescent="0.3">
      <c r="A10170" t="s">
        <v>351020</v>
      </c>
      <c r="B10170" t="s">
        <v>224407</v>
      </c>
      <c r="C10170">
        <v>5</v>
      </c>
      <c r="D10170" t="s">
        <v>199689</v>
      </c>
      <c r="E10170" t="s">
        <v>351021</v>
      </c>
      <c r="F10170" s="1">
        <v>42959</v>
      </c>
      <c r="G10170" s="1">
        <v>42961.820833333331</v>
      </c>
    </row>
    <row r="10171" spans="1:7" x14ac:dyDescent="0.3">
      <c r="A10171" t="s">
        <v>351022</v>
      </c>
      <c r="B10171" t="s">
        <v>221138</v>
      </c>
      <c r="C10171">
        <v>4</v>
      </c>
      <c r="D10171" t="s">
        <v>199689</v>
      </c>
      <c r="E10171" t="s">
        <v>351023</v>
      </c>
      <c r="F10171" s="1">
        <v>43071</v>
      </c>
      <c r="G10171" s="1">
        <v>43074.582638888889</v>
      </c>
    </row>
    <row r="10172" spans="1:7" x14ac:dyDescent="0.3">
      <c r="A10172" t="s">
        <v>351024</v>
      </c>
      <c r="B10172" t="s">
        <v>242538</v>
      </c>
      <c r="C10172">
        <v>4</v>
      </c>
      <c r="D10172" t="s">
        <v>199689</v>
      </c>
      <c r="E10172" t="s">
        <v>199689</v>
      </c>
      <c r="F10172" s="1">
        <v>43089</v>
      </c>
      <c r="G10172" s="1">
        <v>43091.959027777775</v>
      </c>
    </row>
    <row r="10173" spans="1:7" x14ac:dyDescent="0.3">
      <c r="A10173" t="s">
        <v>351025</v>
      </c>
      <c r="B10173" t="s">
        <v>263112</v>
      </c>
      <c r="C10173">
        <v>5</v>
      </c>
      <c r="D10173" t="s">
        <v>199689</v>
      </c>
      <c r="E10173" t="s">
        <v>199689</v>
      </c>
      <c r="F10173" s="1">
        <v>43097</v>
      </c>
      <c r="G10173" s="1">
        <v>43098.411805555559</v>
      </c>
    </row>
    <row r="10174" spans="1:7" x14ac:dyDescent="0.3">
      <c r="A10174" t="s">
        <v>351026</v>
      </c>
      <c r="B10174" t="s">
        <v>224976</v>
      </c>
      <c r="C10174">
        <v>2</v>
      </c>
      <c r="D10174" t="s">
        <v>199689</v>
      </c>
      <c r="E10174" t="s">
        <v>199689</v>
      </c>
      <c r="F10174" s="1">
        <v>43174</v>
      </c>
      <c r="G10174" s="1">
        <v>43176.603472222225</v>
      </c>
    </row>
    <row r="10175" spans="1:7" x14ac:dyDescent="0.3">
      <c r="A10175" t="s">
        <v>351027</v>
      </c>
      <c r="B10175" t="s">
        <v>276706</v>
      </c>
      <c r="C10175">
        <v>5</v>
      </c>
      <c r="D10175" t="s">
        <v>338198</v>
      </c>
      <c r="E10175" t="s">
        <v>199689</v>
      </c>
      <c r="F10175" s="1">
        <v>43260</v>
      </c>
      <c r="G10175" s="1">
        <v>43267.143055555556</v>
      </c>
    </row>
    <row r="10176" spans="1:7" x14ac:dyDescent="0.3">
      <c r="A10176" t="s">
        <v>351028</v>
      </c>
      <c r="B10176" t="s">
        <v>227961</v>
      </c>
      <c r="C10176">
        <v>5</v>
      </c>
      <c r="D10176" t="s">
        <v>199689</v>
      </c>
      <c r="E10176" t="s">
        <v>199689</v>
      </c>
      <c r="F10176" s="1">
        <v>43083</v>
      </c>
      <c r="G10176" s="1">
        <v>43084.477777777778</v>
      </c>
    </row>
    <row r="10177" spans="1:7" x14ac:dyDescent="0.3">
      <c r="A10177" t="s">
        <v>351029</v>
      </c>
      <c r="B10177" t="s">
        <v>291002</v>
      </c>
      <c r="C10177">
        <v>3</v>
      </c>
      <c r="D10177" t="s">
        <v>199689</v>
      </c>
      <c r="E10177" t="s">
        <v>351030</v>
      </c>
      <c r="F10177" s="1">
        <v>43208</v>
      </c>
      <c r="G10177" s="1">
        <v>43213.875</v>
      </c>
    </row>
    <row r="10178" spans="1:7" x14ac:dyDescent="0.3">
      <c r="A10178" t="s">
        <v>351031</v>
      </c>
      <c r="B10178" t="s">
        <v>228400</v>
      </c>
      <c r="C10178">
        <v>4</v>
      </c>
      <c r="D10178" t="s">
        <v>199689</v>
      </c>
      <c r="E10178" t="s">
        <v>199689</v>
      </c>
      <c r="F10178" s="1">
        <v>43034</v>
      </c>
      <c r="G10178" s="1">
        <v>43034.912499999999</v>
      </c>
    </row>
    <row r="10179" spans="1:7" x14ac:dyDescent="0.3">
      <c r="A10179" t="s">
        <v>351032</v>
      </c>
      <c r="B10179" t="s">
        <v>217376</v>
      </c>
      <c r="C10179">
        <v>5</v>
      </c>
      <c r="D10179" t="s">
        <v>199689</v>
      </c>
      <c r="E10179" t="s">
        <v>199689</v>
      </c>
      <c r="F10179" s="1">
        <v>42829</v>
      </c>
      <c r="G10179" s="1">
        <v>42832.704861111109</v>
      </c>
    </row>
    <row r="10180" spans="1:7" x14ac:dyDescent="0.3">
      <c r="A10180" t="s">
        <v>351033</v>
      </c>
      <c r="B10180" t="s">
        <v>270294</v>
      </c>
      <c r="C10180">
        <v>4</v>
      </c>
      <c r="D10180" t="s">
        <v>199689</v>
      </c>
      <c r="E10180" t="s">
        <v>351034</v>
      </c>
      <c r="F10180" s="1">
        <v>43161</v>
      </c>
      <c r="G10180" s="1">
        <v>43161.638194444444</v>
      </c>
    </row>
    <row r="10181" spans="1:7" x14ac:dyDescent="0.3">
      <c r="A10181" t="s">
        <v>351035</v>
      </c>
      <c r="B10181" t="s">
        <v>242577</v>
      </c>
      <c r="C10181">
        <v>5</v>
      </c>
      <c r="D10181" t="s">
        <v>199689</v>
      </c>
      <c r="E10181" t="s">
        <v>199689</v>
      </c>
      <c r="F10181" s="1">
        <v>43208</v>
      </c>
      <c r="G10181" s="1">
        <v>43209.625694444447</v>
      </c>
    </row>
    <row r="10182" spans="1:7" x14ac:dyDescent="0.3">
      <c r="A10182" t="s">
        <v>351036</v>
      </c>
      <c r="B10182" t="s">
        <v>256493</v>
      </c>
      <c r="C10182">
        <v>5</v>
      </c>
      <c r="D10182" t="s">
        <v>199689</v>
      </c>
      <c r="E10182" t="s">
        <v>199689</v>
      </c>
      <c r="F10182" s="1">
        <v>42922</v>
      </c>
      <c r="G10182" s="1">
        <v>42923.000694444447</v>
      </c>
    </row>
    <row r="10183" spans="1:7" x14ac:dyDescent="0.3">
      <c r="A10183" t="s">
        <v>351037</v>
      </c>
      <c r="B10183" t="s">
        <v>286381</v>
      </c>
      <c r="C10183">
        <v>5</v>
      </c>
      <c r="D10183" t="s">
        <v>199689</v>
      </c>
      <c r="E10183" t="s">
        <v>199689</v>
      </c>
      <c r="F10183" s="1">
        <v>43312</v>
      </c>
      <c r="G10183" s="1">
        <v>43312.783333333333</v>
      </c>
    </row>
    <row r="10184" spans="1:7" x14ac:dyDescent="0.3">
      <c r="A10184" t="s">
        <v>351038</v>
      </c>
      <c r="B10184" t="s">
        <v>263653</v>
      </c>
      <c r="C10184">
        <v>5</v>
      </c>
      <c r="D10184" t="s">
        <v>199689</v>
      </c>
      <c r="E10184" t="s">
        <v>351039</v>
      </c>
      <c r="F10184" s="1">
        <v>43096</v>
      </c>
      <c r="G10184" s="1">
        <v>43097.004166666666</v>
      </c>
    </row>
    <row r="10185" spans="1:7" x14ac:dyDescent="0.3">
      <c r="A10185" t="s">
        <v>351040</v>
      </c>
      <c r="B10185" t="s">
        <v>282800</v>
      </c>
      <c r="C10185">
        <v>3</v>
      </c>
      <c r="D10185" t="s">
        <v>199689</v>
      </c>
      <c r="E10185" t="s">
        <v>199689</v>
      </c>
      <c r="F10185" s="1">
        <v>43091</v>
      </c>
      <c r="G10185" s="1">
        <v>43091.76458333333</v>
      </c>
    </row>
    <row r="10186" spans="1:7" x14ac:dyDescent="0.3">
      <c r="A10186" t="s">
        <v>351041</v>
      </c>
      <c r="B10186" t="s">
        <v>291298</v>
      </c>
      <c r="C10186">
        <v>4</v>
      </c>
      <c r="D10186" t="s">
        <v>199689</v>
      </c>
      <c r="E10186" t="s">
        <v>199689</v>
      </c>
      <c r="F10186" s="1">
        <v>42917</v>
      </c>
      <c r="G10186" s="1">
        <v>42917.964583333334</v>
      </c>
    </row>
    <row r="10187" spans="1:7" x14ac:dyDescent="0.3">
      <c r="A10187" t="s">
        <v>351042</v>
      </c>
      <c r="B10187" t="s">
        <v>200991</v>
      </c>
      <c r="C10187">
        <v>5</v>
      </c>
      <c r="D10187" t="s">
        <v>199689</v>
      </c>
      <c r="E10187" t="s">
        <v>199689</v>
      </c>
      <c r="F10187" s="1">
        <v>43295</v>
      </c>
      <c r="G10187" s="1">
        <v>43297.584027777775</v>
      </c>
    </row>
    <row r="10188" spans="1:7" x14ac:dyDescent="0.3">
      <c r="A10188" t="s">
        <v>351043</v>
      </c>
      <c r="B10188" t="s">
        <v>215487</v>
      </c>
      <c r="C10188">
        <v>3</v>
      </c>
      <c r="D10188" t="s">
        <v>199689</v>
      </c>
      <c r="E10188" t="s">
        <v>199689</v>
      </c>
      <c r="F10188" s="1">
        <v>43308</v>
      </c>
      <c r="G10188" s="1">
        <v>43312.040277777778</v>
      </c>
    </row>
    <row r="10189" spans="1:7" x14ac:dyDescent="0.3">
      <c r="A10189" t="s">
        <v>351044</v>
      </c>
      <c r="B10189" t="s">
        <v>229663</v>
      </c>
      <c r="C10189">
        <v>1</v>
      </c>
      <c r="D10189" t="s">
        <v>199689</v>
      </c>
      <c r="E10189" t="s">
        <v>199689</v>
      </c>
      <c r="F10189" s="1">
        <v>43065</v>
      </c>
      <c r="G10189" s="1">
        <v>43072.129166666666</v>
      </c>
    </row>
    <row r="10190" spans="1:7" x14ac:dyDescent="0.3">
      <c r="A10190" t="s">
        <v>351045</v>
      </c>
      <c r="B10190" t="s">
        <v>221289</v>
      </c>
      <c r="C10190">
        <v>5</v>
      </c>
      <c r="D10190" t="s">
        <v>199689</v>
      </c>
      <c r="E10190" t="s">
        <v>199689</v>
      </c>
      <c r="F10190" s="1">
        <v>43242</v>
      </c>
      <c r="G10190" s="1">
        <v>43249.086805555555</v>
      </c>
    </row>
    <row r="10191" spans="1:7" x14ac:dyDescent="0.3">
      <c r="A10191" t="s">
        <v>351046</v>
      </c>
      <c r="B10191" t="s">
        <v>233031</v>
      </c>
      <c r="C10191">
        <v>5</v>
      </c>
      <c r="D10191" t="s">
        <v>199689</v>
      </c>
      <c r="E10191" t="s">
        <v>199689</v>
      </c>
      <c r="F10191" s="1">
        <v>43193</v>
      </c>
      <c r="G10191" s="1">
        <v>43209.886805555558</v>
      </c>
    </row>
    <row r="10192" spans="1:7" x14ac:dyDescent="0.3">
      <c r="A10192" t="s">
        <v>351047</v>
      </c>
      <c r="B10192" t="s">
        <v>214389</v>
      </c>
      <c r="C10192">
        <v>1</v>
      </c>
      <c r="D10192" t="s">
        <v>199689</v>
      </c>
      <c r="E10192" t="s">
        <v>351048</v>
      </c>
      <c r="F10192" s="1">
        <v>43175</v>
      </c>
      <c r="G10192" s="1">
        <v>43175.546527777777</v>
      </c>
    </row>
    <row r="10193" spans="1:7" x14ac:dyDescent="0.3">
      <c r="A10193" t="s">
        <v>351049</v>
      </c>
      <c r="B10193" t="s">
        <v>218984</v>
      </c>
      <c r="C10193">
        <v>5</v>
      </c>
      <c r="D10193" t="s">
        <v>199689</v>
      </c>
      <c r="E10193" t="s">
        <v>351050</v>
      </c>
      <c r="F10193" s="1">
        <v>43100</v>
      </c>
      <c r="G10193" s="1">
        <v>43100.78402777778</v>
      </c>
    </row>
    <row r="10194" spans="1:7" x14ac:dyDescent="0.3">
      <c r="A10194" t="s">
        <v>351051</v>
      </c>
      <c r="B10194" t="s">
        <v>297072</v>
      </c>
      <c r="C10194">
        <v>2</v>
      </c>
      <c r="D10194" t="s">
        <v>351052</v>
      </c>
      <c r="E10194" t="s">
        <v>351053</v>
      </c>
      <c r="F10194" s="1">
        <v>43221</v>
      </c>
      <c r="G10194" s="1">
        <v>43224.506944444445</v>
      </c>
    </row>
    <row r="10195" spans="1:7" x14ac:dyDescent="0.3">
      <c r="A10195" t="s">
        <v>351054</v>
      </c>
      <c r="B10195" t="s">
        <v>206990</v>
      </c>
      <c r="C10195">
        <v>5</v>
      </c>
      <c r="D10195" t="s">
        <v>199689</v>
      </c>
      <c r="E10195" t="s">
        <v>199689</v>
      </c>
      <c r="F10195" s="1">
        <v>42970</v>
      </c>
      <c r="G10195" s="1">
        <v>42973.425000000003</v>
      </c>
    </row>
    <row r="10196" spans="1:7" x14ac:dyDescent="0.3">
      <c r="A10196" t="s">
        <v>351055</v>
      </c>
      <c r="B10196" t="s">
        <v>202376</v>
      </c>
      <c r="C10196">
        <v>5</v>
      </c>
      <c r="D10196" t="s">
        <v>199689</v>
      </c>
      <c r="E10196" t="s">
        <v>351056</v>
      </c>
      <c r="F10196" s="1">
        <v>43162</v>
      </c>
      <c r="G10196" s="1">
        <v>43162.942361111112</v>
      </c>
    </row>
    <row r="10197" spans="1:7" x14ac:dyDescent="0.3">
      <c r="A10197" t="s">
        <v>351057</v>
      </c>
      <c r="B10197" t="s">
        <v>276385</v>
      </c>
      <c r="C10197">
        <v>4</v>
      </c>
      <c r="D10197" t="s">
        <v>199689</v>
      </c>
      <c r="E10197" t="s">
        <v>199689</v>
      </c>
      <c r="F10197" s="1">
        <v>42997</v>
      </c>
      <c r="G10197" s="1">
        <v>43027.925000000003</v>
      </c>
    </row>
    <row r="10198" spans="1:7" x14ac:dyDescent="0.3">
      <c r="A10198" t="s">
        <v>351058</v>
      </c>
      <c r="B10198" t="s">
        <v>207401</v>
      </c>
      <c r="C10198">
        <v>5</v>
      </c>
      <c r="D10198" t="s">
        <v>199689</v>
      </c>
      <c r="E10198" t="s">
        <v>199689</v>
      </c>
      <c r="F10198" s="1">
        <v>43313</v>
      </c>
      <c r="G10198" s="1">
        <v>43315.788888888892</v>
      </c>
    </row>
    <row r="10199" spans="1:7" x14ac:dyDescent="0.3">
      <c r="A10199" t="s">
        <v>351059</v>
      </c>
      <c r="B10199" t="s">
        <v>236807</v>
      </c>
      <c r="C10199">
        <v>1</v>
      </c>
      <c r="D10199" t="s">
        <v>199689</v>
      </c>
      <c r="E10199" t="s">
        <v>351060</v>
      </c>
      <c r="F10199" s="1">
        <v>43041</v>
      </c>
      <c r="G10199" s="1">
        <v>43041.710416666669</v>
      </c>
    </row>
    <row r="10200" spans="1:7" x14ac:dyDescent="0.3">
      <c r="A10200" t="s">
        <v>351061</v>
      </c>
      <c r="B10200" t="s">
        <v>249652</v>
      </c>
      <c r="C10200">
        <v>5</v>
      </c>
      <c r="D10200" t="s">
        <v>351062</v>
      </c>
      <c r="E10200" t="s">
        <v>351063</v>
      </c>
      <c r="F10200" s="1">
        <v>43291</v>
      </c>
      <c r="G10200" s="1">
        <v>43292.506249999999</v>
      </c>
    </row>
    <row r="10201" spans="1:7" x14ac:dyDescent="0.3">
      <c r="A10201" t="s">
        <v>351064</v>
      </c>
      <c r="B10201" t="s">
        <v>282672</v>
      </c>
      <c r="C10201">
        <v>5</v>
      </c>
      <c r="D10201" t="s">
        <v>199689</v>
      </c>
      <c r="E10201" t="s">
        <v>351065</v>
      </c>
      <c r="F10201" s="1">
        <v>43050</v>
      </c>
      <c r="G10201" s="1">
        <v>43054.412499999999</v>
      </c>
    </row>
    <row r="10202" spans="1:7" x14ac:dyDescent="0.3">
      <c r="A10202" t="s">
        <v>351066</v>
      </c>
      <c r="B10202" t="s">
        <v>228244</v>
      </c>
      <c r="C10202">
        <v>4</v>
      </c>
      <c r="D10202" t="s">
        <v>199689</v>
      </c>
      <c r="E10202" t="s">
        <v>199689</v>
      </c>
      <c r="F10202" s="1">
        <v>42773</v>
      </c>
      <c r="G10202" s="1">
        <v>42773.613194444442</v>
      </c>
    </row>
    <row r="10203" spans="1:7" x14ac:dyDescent="0.3">
      <c r="A10203" t="s">
        <v>351067</v>
      </c>
      <c r="B10203" t="s">
        <v>225803</v>
      </c>
      <c r="C10203">
        <v>5</v>
      </c>
      <c r="D10203" t="s">
        <v>199689</v>
      </c>
      <c r="E10203" t="s">
        <v>199689</v>
      </c>
      <c r="F10203" s="1">
        <v>42925</v>
      </c>
      <c r="G10203" s="1">
        <v>42927.804166666669</v>
      </c>
    </row>
    <row r="10204" spans="1:7" x14ac:dyDescent="0.3">
      <c r="A10204" t="s">
        <v>351068</v>
      </c>
      <c r="B10204" t="s">
        <v>222504</v>
      </c>
      <c r="C10204">
        <v>3</v>
      </c>
      <c r="D10204" t="s">
        <v>199689</v>
      </c>
      <c r="E10204" t="s">
        <v>199689</v>
      </c>
      <c r="F10204" s="1">
        <v>42900</v>
      </c>
      <c r="G10204" s="1">
        <v>42900.650694444441</v>
      </c>
    </row>
    <row r="10205" spans="1:7" x14ac:dyDescent="0.3">
      <c r="A10205" t="s">
        <v>351069</v>
      </c>
      <c r="B10205" t="s">
        <v>266424</v>
      </c>
      <c r="C10205">
        <v>1</v>
      </c>
      <c r="D10205" t="s">
        <v>199689</v>
      </c>
      <c r="E10205" t="s">
        <v>351070</v>
      </c>
      <c r="F10205" s="1">
        <v>43162</v>
      </c>
      <c r="G10205" s="1">
        <v>43165.078472222223</v>
      </c>
    </row>
    <row r="10206" spans="1:7" x14ac:dyDescent="0.3">
      <c r="A10206" t="s">
        <v>351071</v>
      </c>
      <c r="B10206" t="s">
        <v>290823</v>
      </c>
      <c r="C10206">
        <v>4</v>
      </c>
      <c r="D10206" t="s">
        <v>199689</v>
      </c>
      <c r="E10206" t="s">
        <v>199689</v>
      </c>
      <c r="F10206" s="1">
        <v>43305</v>
      </c>
      <c r="G10206" s="1">
        <v>43307.651388888888</v>
      </c>
    </row>
    <row r="10207" spans="1:7" x14ac:dyDescent="0.3">
      <c r="A10207" t="s">
        <v>351072</v>
      </c>
      <c r="B10207" t="s">
        <v>294436</v>
      </c>
      <c r="C10207">
        <v>1</v>
      </c>
      <c r="D10207" t="s">
        <v>338823</v>
      </c>
      <c r="E10207" t="s">
        <v>351073</v>
      </c>
      <c r="F10207" s="1">
        <v>43315</v>
      </c>
      <c r="G10207" s="1">
        <v>43320.697222222225</v>
      </c>
    </row>
    <row r="10208" spans="1:7" x14ac:dyDescent="0.3">
      <c r="A10208" t="s">
        <v>351074</v>
      </c>
      <c r="B10208" t="s">
        <v>235661</v>
      </c>
      <c r="C10208">
        <v>1</v>
      </c>
      <c r="D10208" t="s">
        <v>199689</v>
      </c>
      <c r="E10208" t="s">
        <v>351075</v>
      </c>
      <c r="F10208" s="1">
        <v>43182</v>
      </c>
      <c r="G10208" s="1">
        <v>43185.486805555556</v>
      </c>
    </row>
    <row r="10209" spans="1:7" x14ac:dyDescent="0.3">
      <c r="A10209" t="s">
        <v>351076</v>
      </c>
      <c r="B10209" t="s">
        <v>255623</v>
      </c>
      <c r="C10209">
        <v>1</v>
      </c>
      <c r="D10209" t="s">
        <v>199689</v>
      </c>
      <c r="E10209" t="s">
        <v>351077</v>
      </c>
      <c r="F10209" s="1">
        <v>43089</v>
      </c>
      <c r="G10209" s="1">
        <v>43089.55</v>
      </c>
    </row>
    <row r="10210" spans="1:7" x14ac:dyDescent="0.3">
      <c r="A10210" t="s">
        <v>351078</v>
      </c>
      <c r="B10210" t="s">
        <v>296259</v>
      </c>
      <c r="C10210">
        <v>5</v>
      </c>
      <c r="D10210" t="s">
        <v>199689</v>
      </c>
      <c r="E10210" t="s">
        <v>199689</v>
      </c>
      <c r="F10210" s="1">
        <v>42887</v>
      </c>
      <c r="G10210" s="1">
        <v>42890.768750000003</v>
      </c>
    </row>
    <row r="10211" spans="1:7" x14ac:dyDescent="0.3">
      <c r="A10211" t="s">
        <v>351079</v>
      </c>
      <c r="B10211" t="s">
        <v>226648</v>
      </c>
      <c r="C10211">
        <v>5</v>
      </c>
      <c r="D10211" t="s">
        <v>199689</v>
      </c>
      <c r="E10211" t="s">
        <v>199689</v>
      </c>
      <c r="F10211" s="1">
        <v>43200</v>
      </c>
      <c r="G10211" s="1">
        <v>43200.939583333333</v>
      </c>
    </row>
    <row r="10212" spans="1:7" x14ac:dyDescent="0.3">
      <c r="A10212" t="s">
        <v>351080</v>
      </c>
      <c r="B10212" t="s">
        <v>241820</v>
      </c>
      <c r="C10212">
        <v>5</v>
      </c>
      <c r="D10212" t="s">
        <v>336557</v>
      </c>
      <c r="E10212" t="s">
        <v>351081</v>
      </c>
      <c r="F10212" s="1">
        <v>43239</v>
      </c>
      <c r="G10212" s="1">
        <v>43240.808333333334</v>
      </c>
    </row>
    <row r="10213" spans="1:7" x14ac:dyDescent="0.3">
      <c r="A10213" t="s">
        <v>351082</v>
      </c>
      <c r="B10213" t="s">
        <v>273742</v>
      </c>
      <c r="C10213">
        <v>5</v>
      </c>
      <c r="D10213" t="s">
        <v>199689</v>
      </c>
      <c r="E10213" t="s">
        <v>199689</v>
      </c>
      <c r="F10213" s="1">
        <v>43317</v>
      </c>
      <c r="G10213" s="1">
        <v>43317.925694444442</v>
      </c>
    </row>
    <row r="10214" spans="1:7" x14ac:dyDescent="0.3">
      <c r="A10214" t="s">
        <v>351083</v>
      </c>
      <c r="B10214" t="s">
        <v>209591</v>
      </c>
      <c r="C10214">
        <v>5</v>
      </c>
      <c r="D10214" t="s">
        <v>199689</v>
      </c>
      <c r="E10214" t="s">
        <v>339919</v>
      </c>
      <c r="F10214" s="1">
        <v>42976</v>
      </c>
      <c r="G10214" s="1">
        <v>42977.48541666667</v>
      </c>
    </row>
    <row r="10215" spans="1:7" x14ac:dyDescent="0.3">
      <c r="A10215" t="s">
        <v>351084</v>
      </c>
      <c r="B10215" t="s">
        <v>287525</v>
      </c>
      <c r="C10215">
        <v>3</v>
      </c>
      <c r="D10215" t="s">
        <v>337592</v>
      </c>
      <c r="E10215" t="s">
        <v>199689</v>
      </c>
      <c r="F10215" s="1">
        <v>43326</v>
      </c>
      <c r="G10215" s="1">
        <v>43326.754166666666</v>
      </c>
    </row>
    <row r="10216" spans="1:7" x14ac:dyDescent="0.3">
      <c r="A10216" t="s">
        <v>351085</v>
      </c>
      <c r="B10216" t="s">
        <v>222218</v>
      </c>
      <c r="C10216">
        <v>5</v>
      </c>
      <c r="D10216" t="s">
        <v>346657</v>
      </c>
      <c r="E10216" t="s">
        <v>351086</v>
      </c>
      <c r="F10216" s="1">
        <v>43277</v>
      </c>
      <c r="G10216" s="1">
        <v>43282.530555555553</v>
      </c>
    </row>
    <row r="10217" spans="1:7" x14ac:dyDescent="0.3">
      <c r="A10217" t="s">
        <v>351087</v>
      </c>
      <c r="B10217" t="s">
        <v>219572</v>
      </c>
      <c r="C10217">
        <v>5</v>
      </c>
      <c r="D10217" t="s">
        <v>199689</v>
      </c>
      <c r="E10217" t="s">
        <v>199689</v>
      </c>
      <c r="F10217" s="1">
        <v>43176</v>
      </c>
      <c r="G10217" s="1">
        <v>43177.191666666666</v>
      </c>
    </row>
    <row r="10218" spans="1:7" x14ac:dyDescent="0.3">
      <c r="A10218" t="s">
        <v>351088</v>
      </c>
      <c r="B10218" t="s">
        <v>257225</v>
      </c>
      <c r="C10218">
        <v>4</v>
      </c>
      <c r="D10218" t="s">
        <v>199689</v>
      </c>
      <c r="E10218" t="s">
        <v>351089</v>
      </c>
      <c r="F10218" s="1">
        <v>43153</v>
      </c>
      <c r="G10218" s="1">
        <v>43156.489583333336</v>
      </c>
    </row>
    <row r="10219" spans="1:7" x14ac:dyDescent="0.3">
      <c r="A10219" t="s">
        <v>351090</v>
      </c>
      <c r="B10219" t="s">
        <v>249014</v>
      </c>
      <c r="C10219">
        <v>5</v>
      </c>
      <c r="D10219" t="s">
        <v>199689</v>
      </c>
      <c r="E10219" t="s">
        <v>199689</v>
      </c>
      <c r="F10219" s="1">
        <v>43098</v>
      </c>
      <c r="G10219" s="1">
        <v>43099.925000000003</v>
      </c>
    </row>
    <row r="10220" spans="1:7" x14ac:dyDescent="0.3">
      <c r="A10220" t="s">
        <v>351091</v>
      </c>
      <c r="B10220" t="s">
        <v>262111</v>
      </c>
      <c r="C10220">
        <v>4</v>
      </c>
      <c r="D10220" t="s">
        <v>199689</v>
      </c>
      <c r="E10220" t="s">
        <v>199689</v>
      </c>
      <c r="F10220" s="1">
        <v>42941</v>
      </c>
      <c r="G10220" s="1">
        <v>42943.075694444444</v>
      </c>
    </row>
    <row r="10221" spans="1:7" x14ac:dyDescent="0.3">
      <c r="A10221" t="s">
        <v>351092</v>
      </c>
      <c r="B10221" t="s">
        <v>208732</v>
      </c>
      <c r="C10221">
        <v>5</v>
      </c>
      <c r="D10221" t="s">
        <v>199689</v>
      </c>
      <c r="E10221" t="s">
        <v>199689</v>
      </c>
      <c r="F10221" s="1">
        <v>42948</v>
      </c>
      <c r="G10221" s="1">
        <v>42949.511805555558</v>
      </c>
    </row>
    <row r="10222" spans="1:7" x14ac:dyDescent="0.3">
      <c r="A10222" t="s">
        <v>351093</v>
      </c>
      <c r="B10222" t="s">
        <v>208242</v>
      </c>
      <c r="C10222">
        <v>4</v>
      </c>
      <c r="D10222" t="s">
        <v>199689</v>
      </c>
      <c r="E10222" t="s">
        <v>199689</v>
      </c>
      <c r="F10222" s="1">
        <v>43107</v>
      </c>
      <c r="G10222" s="1">
        <v>43109.696527777778</v>
      </c>
    </row>
    <row r="10223" spans="1:7" x14ac:dyDescent="0.3">
      <c r="A10223" t="s">
        <v>351094</v>
      </c>
      <c r="B10223" t="s">
        <v>240404</v>
      </c>
      <c r="C10223">
        <v>4</v>
      </c>
      <c r="D10223" t="s">
        <v>199689</v>
      </c>
      <c r="E10223" t="s">
        <v>199689</v>
      </c>
      <c r="F10223" s="1">
        <v>43007</v>
      </c>
      <c r="G10223" s="1">
        <v>43010.492361111108</v>
      </c>
    </row>
    <row r="10224" spans="1:7" x14ac:dyDescent="0.3">
      <c r="A10224" t="s">
        <v>351095</v>
      </c>
      <c r="B10224" t="s">
        <v>294520</v>
      </c>
      <c r="C10224">
        <v>5</v>
      </c>
      <c r="D10224" t="s">
        <v>336328</v>
      </c>
      <c r="E10224" t="s">
        <v>351096</v>
      </c>
      <c r="F10224" s="1">
        <v>43224</v>
      </c>
      <c r="G10224" s="1">
        <v>43224.886111111111</v>
      </c>
    </row>
    <row r="10225" spans="1:7" x14ac:dyDescent="0.3">
      <c r="A10225" t="s">
        <v>351097</v>
      </c>
      <c r="B10225" t="s">
        <v>229096</v>
      </c>
      <c r="C10225">
        <v>5</v>
      </c>
      <c r="D10225" t="s">
        <v>199689</v>
      </c>
      <c r="E10225" t="s">
        <v>199689</v>
      </c>
      <c r="F10225" s="1">
        <v>43220</v>
      </c>
      <c r="G10225" s="1">
        <v>43221.950694444444</v>
      </c>
    </row>
    <row r="10226" spans="1:7" x14ac:dyDescent="0.3">
      <c r="A10226" t="s">
        <v>351098</v>
      </c>
      <c r="B10226" t="s">
        <v>218588</v>
      </c>
      <c r="C10226">
        <v>5</v>
      </c>
      <c r="D10226" t="s">
        <v>199689</v>
      </c>
      <c r="E10226" t="s">
        <v>199689</v>
      </c>
      <c r="F10226" s="1">
        <v>43189</v>
      </c>
      <c r="G10226" s="1">
        <v>43346.493750000001</v>
      </c>
    </row>
    <row r="10227" spans="1:7" x14ac:dyDescent="0.3">
      <c r="A10227" t="s">
        <v>351099</v>
      </c>
      <c r="B10227" t="s">
        <v>287672</v>
      </c>
      <c r="C10227">
        <v>3</v>
      </c>
      <c r="D10227" t="s">
        <v>199689</v>
      </c>
      <c r="E10227" t="s">
        <v>351100</v>
      </c>
      <c r="F10227" s="1">
        <v>43310</v>
      </c>
      <c r="G10227" s="1">
        <v>43312.322222222225</v>
      </c>
    </row>
    <row r="10228" spans="1:7" x14ac:dyDescent="0.3">
      <c r="A10228" t="s">
        <v>351101</v>
      </c>
      <c r="B10228" t="s">
        <v>239222</v>
      </c>
      <c r="C10228">
        <v>3</v>
      </c>
      <c r="D10228" t="s">
        <v>199689</v>
      </c>
      <c r="E10228" t="s">
        <v>351102</v>
      </c>
      <c r="F10228" s="1">
        <v>42853</v>
      </c>
      <c r="G10228" s="1">
        <v>42857.585416666669</v>
      </c>
    </row>
    <row r="10229" spans="1:7" x14ac:dyDescent="0.3">
      <c r="A10229" t="s">
        <v>351103</v>
      </c>
      <c r="B10229" t="s">
        <v>267079</v>
      </c>
      <c r="C10229">
        <v>5</v>
      </c>
      <c r="D10229" t="s">
        <v>199689</v>
      </c>
      <c r="E10229" t="s">
        <v>199689</v>
      </c>
      <c r="F10229" s="1">
        <v>42864</v>
      </c>
      <c r="G10229" s="1">
        <v>42865.390277777777</v>
      </c>
    </row>
    <row r="10230" spans="1:7" x14ac:dyDescent="0.3">
      <c r="A10230" t="s">
        <v>351104</v>
      </c>
      <c r="B10230" t="s">
        <v>244725</v>
      </c>
      <c r="C10230">
        <v>5</v>
      </c>
      <c r="D10230" t="s">
        <v>199689</v>
      </c>
      <c r="E10230" t="s">
        <v>199689</v>
      </c>
      <c r="F10230" s="1">
        <v>43211</v>
      </c>
      <c r="G10230" s="1">
        <v>43212.481249999997</v>
      </c>
    </row>
    <row r="10231" spans="1:7" x14ac:dyDescent="0.3">
      <c r="A10231" t="s">
        <v>351105</v>
      </c>
      <c r="B10231" t="s">
        <v>219619</v>
      </c>
      <c r="C10231">
        <v>5</v>
      </c>
      <c r="D10231" t="s">
        <v>199689</v>
      </c>
      <c r="E10231" t="s">
        <v>199689</v>
      </c>
      <c r="F10231" s="1">
        <v>43221</v>
      </c>
      <c r="G10231" s="1">
        <v>43221.945138888892</v>
      </c>
    </row>
    <row r="10232" spans="1:7" x14ac:dyDescent="0.3">
      <c r="A10232" t="s">
        <v>351106</v>
      </c>
      <c r="B10232" t="s">
        <v>280711</v>
      </c>
      <c r="C10232">
        <v>5</v>
      </c>
      <c r="D10232" t="s">
        <v>199689</v>
      </c>
      <c r="E10232" t="s">
        <v>199689</v>
      </c>
      <c r="F10232" s="1">
        <v>43193</v>
      </c>
      <c r="G10232" s="1">
        <v>43194.100694444445</v>
      </c>
    </row>
    <row r="10233" spans="1:7" x14ac:dyDescent="0.3">
      <c r="A10233" t="s">
        <v>351107</v>
      </c>
      <c r="B10233" t="s">
        <v>261332</v>
      </c>
      <c r="C10233">
        <v>4</v>
      </c>
      <c r="D10233" t="s">
        <v>199689</v>
      </c>
      <c r="E10233" t="s">
        <v>199689</v>
      </c>
      <c r="F10233" s="1">
        <v>43260</v>
      </c>
      <c r="G10233" s="1">
        <v>43265.384722222225</v>
      </c>
    </row>
    <row r="10234" spans="1:7" x14ac:dyDescent="0.3">
      <c r="A10234" t="s">
        <v>351108</v>
      </c>
      <c r="B10234" t="s">
        <v>274312</v>
      </c>
      <c r="C10234">
        <v>5</v>
      </c>
      <c r="D10234" t="s">
        <v>199689</v>
      </c>
      <c r="E10234" t="s">
        <v>199689</v>
      </c>
      <c r="F10234" s="1">
        <v>43202</v>
      </c>
      <c r="G10234" s="1">
        <v>43202.834722222222</v>
      </c>
    </row>
    <row r="10235" spans="1:7" x14ac:dyDescent="0.3">
      <c r="A10235" t="s">
        <v>351109</v>
      </c>
      <c r="B10235" t="s">
        <v>250667</v>
      </c>
      <c r="C10235">
        <v>3</v>
      </c>
      <c r="D10235" t="s">
        <v>199689</v>
      </c>
      <c r="E10235" t="s">
        <v>199689</v>
      </c>
      <c r="F10235" s="1">
        <v>43290</v>
      </c>
      <c r="G10235" s="1">
        <v>43290.921527777777</v>
      </c>
    </row>
    <row r="10236" spans="1:7" x14ac:dyDescent="0.3">
      <c r="A10236" t="s">
        <v>351110</v>
      </c>
      <c r="B10236" t="s">
        <v>248463</v>
      </c>
      <c r="C10236">
        <v>5</v>
      </c>
      <c r="D10236" t="s">
        <v>199689</v>
      </c>
      <c r="E10236" t="s">
        <v>351111</v>
      </c>
      <c r="F10236" s="1">
        <v>43214</v>
      </c>
      <c r="G10236" s="1">
        <v>43214.863194444442</v>
      </c>
    </row>
    <row r="10237" spans="1:7" x14ac:dyDescent="0.3">
      <c r="A10237" t="s">
        <v>351112</v>
      </c>
      <c r="B10237" t="s">
        <v>263282</v>
      </c>
      <c r="C10237">
        <v>5</v>
      </c>
      <c r="D10237" t="s">
        <v>199689</v>
      </c>
      <c r="E10237" t="s">
        <v>199689</v>
      </c>
      <c r="F10237" s="1">
        <v>42845</v>
      </c>
      <c r="G10237" s="1">
        <v>42853.582638888889</v>
      </c>
    </row>
    <row r="10238" spans="1:7" x14ac:dyDescent="0.3">
      <c r="A10238" t="s">
        <v>351113</v>
      </c>
      <c r="B10238" t="s">
        <v>216187</v>
      </c>
      <c r="C10238">
        <v>5</v>
      </c>
      <c r="D10238" t="s">
        <v>199689</v>
      </c>
      <c r="E10238" t="s">
        <v>199689</v>
      </c>
      <c r="F10238" s="1">
        <v>42909</v>
      </c>
      <c r="G10238" s="1">
        <v>42912.613888888889</v>
      </c>
    </row>
    <row r="10239" spans="1:7" x14ac:dyDescent="0.3">
      <c r="A10239" t="s">
        <v>351114</v>
      </c>
      <c r="B10239" t="s">
        <v>230895</v>
      </c>
      <c r="C10239">
        <v>1</v>
      </c>
      <c r="D10239" t="s">
        <v>199689</v>
      </c>
      <c r="E10239" t="s">
        <v>199689</v>
      </c>
      <c r="F10239" s="1">
        <v>43183</v>
      </c>
      <c r="G10239" s="1">
        <v>43183.78402777778</v>
      </c>
    </row>
    <row r="10240" spans="1:7" x14ac:dyDescent="0.3">
      <c r="A10240" t="s">
        <v>351115</v>
      </c>
      <c r="B10240" t="s">
        <v>240821</v>
      </c>
      <c r="C10240">
        <v>5</v>
      </c>
      <c r="D10240" t="s">
        <v>199689</v>
      </c>
      <c r="E10240" t="s">
        <v>351116</v>
      </c>
      <c r="F10240" s="1">
        <v>43140</v>
      </c>
      <c r="G10240" s="1">
        <v>43142.796527777777</v>
      </c>
    </row>
    <row r="10241" spans="1:7" x14ac:dyDescent="0.3">
      <c r="A10241" t="s">
        <v>351117</v>
      </c>
      <c r="B10241" t="s">
        <v>259703</v>
      </c>
      <c r="C10241">
        <v>5</v>
      </c>
      <c r="D10241" t="s">
        <v>199689</v>
      </c>
      <c r="E10241" t="s">
        <v>199689</v>
      </c>
      <c r="F10241" s="1">
        <v>43054</v>
      </c>
      <c r="G10241" s="1">
        <v>43055.505555555559</v>
      </c>
    </row>
    <row r="10242" spans="1:7" x14ac:dyDescent="0.3">
      <c r="A10242" t="s">
        <v>351118</v>
      </c>
      <c r="B10242" t="s">
        <v>247300</v>
      </c>
      <c r="C10242">
        <v>1</v>
      </c>
      <c r="D10242" t="s">
        <v>351119</v>
      </c>
      <c r="E10242" t="s">
        <v>351120</v>
      </c>
      <c r="F10242" s="1">
        <v>43294</v>
      </c>
      <c r="G10242" s="1">
        <v>43297.544444444444</v>
      </c>
    </row>
    <row r="10243" spans="1:7" x14ac:dyDescent="0.3">
      <c r="A10243" t="s">
        <v>351121</v>
      </c>
      <c r="B10243" t="s">
        <v>244869</v>
      </c>
      <c r="C10243">
        <v>5</v>
      </c>
      <c r="D10243" t="s">
        <v>199689</v>
      </c>
      <c r="E10243" t="s">
        <v>351122</v>
      </c>
      <c r="F10243" s="1">
        <v>43279</v>
      </c>
      <c r="G10243" s="1">
        <v>43280.52847222222</v>
      </c>
    </row>
    <row r="10244" spans="1:7" x14ac:dyDescent="0.3">
      <c r="A10244" t="s">
        <v>351123</v>
      </c>
      <c r="B10244" t="s">
        <v>236202</v>
      </c>
      <c r="C10244">
        <v>5</v>
      </c>
      <c r="D10244" t="s">
        <v>199689</v>
      </c>
      <c r="E10244" t="s">
        <v>199689</v>
      </c>
      <c r="F10244" s="1">
        <v>43188</v>
      </c>
      <c r="G10244" s="1">
        <v>43188.568749999999</v>
      </c>
    </row>
    <row r="10245" spans="1:7" x14ac:dyDescent="0.3">
      <c r="A10245" t="s">
        <v>351124</v>
      </c>
      <c r="B10245" t="s">
        <v>227607</v>
      </c>
      <c r="C10245">
        <v>3</v>
      </c>
      <c r="D10245" t="s">
        <v>199689</v>
      </c>
      <c r="E10245" t="s">
        <v>351125</v>
      </c>
      <c r="F10245" s="1">
        <v>42915</v>
      </c>
      <c r="G10245" s="1">
        <v>42916.000694444447</v>
      </c>
    </row>
    <row r="10246" spans="1:7" x14ac:dyDescent="0.3">
      <c r="A10246" t="s">
        <v>351126</v>
      </c>
      <c r="B10246" t="s">
        <v>270650</v>
      </c>
      <c r="C10246">
        <v>5</v>
      </c>
      <c r="D10246" t="s">
        <v>199689</v>
      </c>
      <c r="E10246" t="s">
        <v>351127</v>
      </c>
      <c r="F10246" s="1">
        <v>43091</v>
      </c>
      <c r="G10246" s="1">
        <v>43091.505555555559</v>
      </c>
    </row>
    <row r="10247" spans="1:7" x14ac:dyDescent="0.3">
      <c r="A10247" t="s">
        <v>351128</v>
      </c>
      <c r="B10247" t="s">
        <v>221449</v>
      </c>
      <c r="C10247">
        <v>4</v>
      </c>
      <c r="D10247" t="s">
        <v>199689</v>
      </c>
      <c r="E10247" t="s">
        <v>351129</v>
      </c>
      <c r="F10247" s="1">
        <v>43158</v>
      </c>
      <c r="G10247" s="1">
        <v>43162.761111111111</v>
      </c>
    </row>
    <row r="10248" spans="1:7" x14ac:dyDescent="0.3">
      <c r="A10248" t="s">
        <v>351130</v>
      </c>
      <c r="B10248" t="s">
        <v>220898</v>
      </c>
      <c r="C10248">
        <v>5</v>
      </c>
      <c r="D10248" t="s">
        <v>199689</v>
      </c>
      <c r="E10248" t="s">
        <v>199689</v>
      </c>
      <c r="F10248" s="1">
        <v>42974</v>
      </c>
      <c r="G10248" s="1">
        <v>42976.739583333336</v>
      </c>
    </row>
    <row r="10249" spans="1:7" x14ac:dyDescent="0.3">
      <c r="A10249" t="s">
        <v>351131</v>
      </c>
      <c r="B10249" t="s">
        <v>286106</v>
      </c>
      <c r="C10249">
        <v>5</v>
      </c>
      <c r="D10249" t="s">
        <v>199689</v>
      </c>
      <c r="E10249" t="s">
        <v>199689</v>
      </c>
      <c r="F10249" s="1">
        <v>43235</v>
      </c>
      <c r="G10249" s="1">
        <v>43236.106249999997</v>
      </c>
    </row>
    <row r="10250" spans="1:7" x14ac:dyDescent="0.3">
      <c r="A10250" t="s">
        <v>351132</v>
      </c>
      <c r="B10250" t="s">
        <v>295513</v>
      </c>
      <c r="C10250">
        <v>5</v>
      </c>
      <c r="D10250" t="s">
        <v>199689</v>
      </c>
      <c r="E10250" t="s">
        <v>199689</v>
      </c>
      <c r="F10250" s="1">
        <v>42781</v>
      </c>
      <c r="G10250" s="1">
        <v>42784.43472222222</v>
      </c>
    </row>
    <row r="10251" spans="1:7" x14ac:dyDescent="0.3">
      <c r="A10251" t="s">
        <v>351133</v>
      </c>
      <c r="B10251" t="s">
        <v>279304</v>
      </c>
      <c r="C10251">
        <v>5</v>
      </c>
      <c r="D10251" t="s">
        <v>199689</v>
      </c>
      <c r="E10251" t="s">
        <v>199689</v>
      </c>
      <c r="F10251" s="1">
        <v>43275</v>
      </c>
      <c r="G10251" s="1">
        <v>43277.716666666667</v>
      </c>
    </row>
    <row r="10252" spans="1:7" x14ac:dyDescent="0.3">
      <c r="A10252" t="s">
        <v>351134</v>
      </c>
      <c r="B10252" t="s">
        <v>250612</v>
      </c>
      <c r="C10252">
        <v>3</v>
      </c>
      <c r="D10252" t="s">
        <v>199689</v>
      </c>
      <c r="E10252" t="s">
        <v>199689</v>
      </c>
      <c r="F10252" s="1">
        <v>43212</v>
      </c>
      <c r="G10252" s="1">
        <v>43212.227083333331</v>
      </c>
    </row>
    <row r="10253" spans="1:7" x14ac:dyDescent="0.3">
      <c r="A10253" t="s">
        <v>351135</v>
      </c>
      <c r="B10253" t="s">
        <v>199786</v>
      </c>
      <c r="C10253">
        <v>5</v>
      </c>
      <c r="D10253" t="s">
        <v>199689</v>
      </c>
      <c r="E10253" t="s">
        <v>351136</v>
      </c>
      <c r="F10253" s="1">
        <v>42958</v>
      </c>
      <c r="G10253" s="1">
        <v>42959.111111111109</v>
      </c>
    </row>
    <row r="10254" spans="1:7" x14ac:dyDescent="0.3">
      <c r="A10254" t="s">
        <v>351137</v>
      </c>
      <c r="B10254" t="s">
        <v>201831</v>
      </c>
      <c r="C10254">
        <v>5</v>
      </c>
      <c r="D10254" t="s">
        <v>199689</v>
      </c>
      <c r="E10254" t="s">
        <v>199689</v>
      </c>
      <c r="F10254" s="1">
        <v>43341</v>
      </c>
      <c r="G10254" s="1">
        <v>43343.975694444445</v>
      </c>
    </row>
    <row r="10255" spans="1:7" x14ac:dyDescent="0.3">
      <c r="A10255" t="s">
        <v>351138</v>
      </c>
      <c r="B10255" t="s">
        <v>240707</v>
      </c>
      <c r="C10255">
        <v>4</v>
      </c>
      <c r="D10255" t="s">
        <v>199689</v>
      </c>
      <c r="E10255" t="s">
        <v>199689</v>
      </c>
      <c r="F10255" s="1">
        <v>42979</v>
      </c>
      <c r="G10255" s="1">
        <v>42980.088194444441</v>
      </c>
    </row>
    <row r="10256" spans="1:7" x14ac:dyDescent="0.3">
      <c r="A10256" t="s">
        <v>351139</v>
      </c>
      <c r="B10256" t="s">
        <v>274392</v>
      </c>
      <c r="C10256">
        <v>5</v>
      </c>
      <c r="D10256" t="s">
        <v>199689</v>
      </c>
      <c r="E10256" t="s">
        <v>351140</v>
      </c>
      <c r="F10256" s="1">
        <v>42773</v>
      </c>
      <c r="G10256" s="1">
        <v>42775.958333333336</v>
      </c>
    </row>
    <row r="10257" spans="1:7" x14ac:dyDescent="0.3">
      <c r="A10257" t="s">
        <v>351141</v>
      </c>
      <c r="B10257" t="s">
        <v>220657</v>
      </c>
      <c r="C10257">
        <v>5</v>
      </c>
      <c r="D10257" t="s">
        <v>199689</v>
      </c>
      <c r="E10257" t="s">
        <v>199689</v>
      </c>
      <c r="F10257" s="1">
        <v>42882</v>
      </c>
      <c r="G10257" s="1">
        <v>43081.477083333331</v>
      </c>
    </row>
    <row r="10258" spans="1:7" x14ac:dyDescent="0.3">
      <c r="A10258" t="s">
        <v>351142</v>
      </c>
      <c r="B10258" t="s">
        <v>267376</v>
      </c>
      <c r="C10258">
        <v>5</v>
      </c>
      <c r="D10258" t="s">
        <v>199689</v>
      </c>
      <c r="E10258" t="s">
        <v>199689</v>
      </c>
      <c r="F10258" s="1">
        <v>42917</v>
      </c>
      <c r="G10258" s="1">
        <v>42918.554861111108</v>
      </c>
    </row>
    <row r="10259" spans="1:7" x14ac:dyDescent="0.3">
      <c r="A10259" t="s">
        <v>351143</v>
      </c>
      <c r="B10259" t="s">
        <v>289056</v>
      </c>
      <c r="C10259">
        <v>5</v>
      </c>
      <c r="D10259" t="s">
        <v>199689</v>
      </c>
      <c r="E10259" t="s">
        <v>199689</v>
      </c>
      <c r="F10259" s="1">
        <v>43323</v>
      </c>
      <c r="G10259" s="1">
        <v>43324.070138888892</v>
      </c>
    </row>
    <row r="10260" spans="1:7" x14ac:dyDescent="0.3">
      <c r="A10260" t="s">
        <v>351144</v>
      </c>
      <c r="B10260" t="s">
        <v>259176</v>
      </c>
      <c r="C10260">
        <v>1</v>
      </c>
      <c r="D10260" t="s">
        <v>199689</v>
      </c>
      <c r="E10260" t="s">
        <v>351145</v>
      </c>
      <c r="F10260" s="1">
        <v>43181</v>
      </c>
      <c r="G10260" s="1">
        <v>43182.008333333331</v>
      </c>
    </row>
    <row r="10261" spans="1:7" x14ac:dyDescent="0.3">
      <c r="A10261" t="s">
        <v>351146</v>
      </c>
      <c r="B10261" t="s">
        <v>204744</v>
      </c>
      <c r="C10261">
        <v>5</v>
      </c>
      <c r="D10261" t="s">
        <v>199689</v>
      </c>
      <c r="E10261" t="s">
        <v>199689</v>
      </c>
      <c r="F10261" s="1">
        <v>43182</v>
      </c>
      <c r="G10261" s="1">
        <v>43185.603472222225</v>
      </c>
    </row>
    <row r="10262" spans="1:7" x14ac:dyDescent="0.3">
      <c r="A10262" t="s">
        <v>351147</v>
      </c>
      <c r="B10262" t="s">
        <v>204807</v>
      </c>
      <c r="C10262">
        <v>4</v>
      </c>
      <c r="D10262" t="s">
        <v>199689</v>
      </c>
      <c r="E10262" t="s">
        <v>199689</v>
      </c>
      <c r="F10262" s="1">
        <v>43068</v>
      </c>
      <c r="G10262" s="1">
        <v>43070.896527777775</v>
      </c>
    </row>
    <row r="10263" spans="1:7" x14ac:dyDescent="0.3">
      <c r="A10263" t="s">
        <v>351148</v>
      </c>
      <c r="B10263" t="s">
        <v>280749</v>
      </c>
      <c r="C10263">
        <v>4</v>
      </c>
      <c r="D10263" t="s">
        <v>199689</v>
      </c>
      <c r="E10263" t="s">
        <v>199689</v>
      </c>
      <c r="F10263" s="1">
        <v>42889</v>
      </c>
      <c r="G10263" s="1">
        <v>42892.010416666664</v>
      </c>
    </row>
    <row r="10264" spans="1:7" x14ac:dyDescent="0.3">
      <c r="A10264" t="s">
        <v>351149</v>
      </c>
      <c r="B10264" t="s">
        <v>215816</v>
      </c>
      <c r="C10264">
        <v>2</v>
      </c>
      <c r="D10264" t="s">
        <v>199689</v>
      </c>
      <c r="E10264" t="s">
        <v>351150</v>
      </c>
      <c r="F10264" s="1">
        <v>42894</v>
      </c>
      <c r="G10264" s="1">
        <v>42894.479861111111</v>
      </c>
    </row>
    <row r="10265" spans="1:7" x14ac:dyDescent="0.3">
      <c r="A10265" t="s">
        <v>351151</v>
      </c>
      <c r="B10265" t="s">
        <v>280719</v>
      </c>
      <c r="C10265">
        <v>5</v>
      </c>
      <c r="D10265" t="s">
        <v>199689</v>
      </c>
      <c r="E10265" t="s">
        <v>199689</v>
      </c>
      <c r="F10265" s="1">
        <v>43162</v>
      </c>
      <c r="G10265" s="1">
        <v>43165.027083333334</v>
      </c>
    </row>
    <row r="10266" spans="1:7" x14ac:dyDescent="0.3">
      <c r="A10266" t="s">
        <v>351152</v>
      </c>
      <c r="B10266" t="s">
        <v>217152</v>
      </c>
      <c r="C10266">
        <v>5</v>
      </c>
      <c r="D10266" t="s">
        <v>199689</v>
      </c>
      <c r="E10266" t="s">
        <v>199689</v>
      </c>
      <c r="F10266" s="1">
        <v>43098</v>
      </c>
      <c r="G10266" s="1">
        <v>43103.037499999999</v>
      </c>
    </row>
    <row r="10267" spans="1:7" x14ac:dyDescent="0.3">
      <c r="A10267" t="s">
        <v>351153</v>
      </c>
      <c r="B10267" t="s">
        <v>241751</v>
      </c>
      <c r="C10267">
        <v>5</v>
      </c>
      <c r="D10267" t="s">
        <v>351154</v>
      </c>
      <c r="E10267" t="s">
        <v>351155</v>
      </c>
      <c r="F10267" s="1">
        <v>43313</v>
      </c>
      <c r="G10267" s="1">
        <v>43316.934027777781</v>
      </c>
    </row>
    <row r="10268" spans="1:7" x14ac:dyDescent="0.3">
      <c r="A10268" t="s">
        <v>351156</v>
      </c>
      <c r="B10268" t="s">
        <v>263974</v>
      </c>
      <c r="C10268">
        <v>5</v>
      </c>
      <c r="D10268" t="s">
        <v>199689</v>
      </c>
      <c r="E10268" t="s">
        <v>199689</v>
      </c>
      <c r="F10268" s="1">
        <v>43158</v>
      </c>
      <c r="G10268" s="1">
        <v>43159.607638888891</v>
      </c>
    </row>
    <row r="10269" spans="1:7" x14ac:dyDescent="0.3">
      <c r="A10269" t="s">
        <v>351157</v>
      </c>
      <c r="B10269" t="s">
        <v>265767</v>
      </c>
      <c r="C10269">
        <v>1</v>
      </c>
      <c r="D10269" t="s">
        <v>199689</v>
      </c>
      <c r="E10269" t="s">
        <v>351158</v>
      </c>
      <c r="F10269" s="1">
        <v>43182</v>
      </c>
      <c r="G10269" s="1">
        <v>43186.060416666667</v>
      </c>
    </row>
    <row r="10270" spans="1:7" x14ac:dyDescent="0.3">
      <c r="A10270" t="s">
        <v>351159</v>
      </c>
      <c r="B10270" t="s">
        <v>281798</v>
      </c>
      <c r="C10270">
        <v>5</v>
      </c>
      <c r="D10270" t="s">
        <v>199689</v>
      </c>
      <c r="E10270" t="s">
        <v>199689</v>
      </c>
      <c r="F10270" s="1">
        <v>43028</v>
      </c>
      <c r="G10270" s="1">
        <v>43031.438194444447</v>
      </c>
    </row>
    <row r="10271" spans="1:7" x14ac:dyDescent="0.3">
      <c r="A10271" t="s">
        <v>351160</v>
      </c>
      <c r="B10271" t="s">
        <v>224309</v>
      </c>
      <c r="C10271">
        <v>3</v>
      </c>
      <c r="D10271" t="s">
        <v>199689</v>
      </c>
      <c r="E10271" t="s">
        <v>199689</v>
      </c>
      <c r="F10271" s="1">
        <v>43201</v>
      </c>
      <c r="G10271" s="1">
        <v>43204.684027777781</v>
      </c>
    </row>
    <row r="10272" spans="1:7" x14ac:dyDescent="0.3">
      <c r="A10272" t="s">
        <v>351161</v>
      </c>
      <c r="B10272" t="s">
        <v>230749</v>
      </c>
      <c r="C10272">
        <v>5</v>
      </c>
      <c r="D10272" t="s">
        <v>199689</v>
      </c>
      <c r="E10272" t="s">
        <v>351162</v>
      </c>
      <c r="F10272" s="1">
        <v>43033</v>
      </c>
      <c r="G10272" s="1">
        <v>43033.776388888888</v>
      </c>
    </row>
    <row r="10273" spans="1:7" x14ac:dyDescent="0.3">
      <c r="A10273" t="s">
        <v>351163</v>
      </c>
      <c r="B10273" t="s">
        <v>292998</v>
      </c>
      <c r="C10273">
        <v>1</v>
      </c>
      <c r="D10273" t="s">
        <v>199689</v>
      </c>
      <c r="E10273" t="s">
        <v>199689</v>
      </c>
      <c r="F10273" s="1">
        <v>42812</v>
      </c>
      <c r="G10273" s="1">
        <v>42813.405555555553</v>
      </c>
    </row>
    <row r="10274" spans="1:7" x14ac:dyDescent="0.3">
      <c r="A10274" t="s">
        <v>351164</v>
      </c>
      <c r="B10274" t="s">
        <v>274495</v>
      </c>
      <c r="C10274">
        <v>5</v>
      </c>
      <c r="D10274" t="s">
        <v>199689</v>
      </c>
      <c r="E10274" t="s">
        <v>351165</v>
      </c>
      <c r="F10274" s="1">
        <v>43111</v>
      </c>
      <c r="G10274" s="1">
        <v>43112.027777777781</v>
      </c>
    </row>
    <row r="10275" spans="1:7" x14ac:dyDescent="0.3">
      <c r="A10275" t="s">
        <v>351166</v>
      </c>
      <c r="B10275" t="s">
        <v>202435</v>
      </c>
      <c r="C10275">
        <v>4</v>
      </c>
      <c r="D10275" t="s">
        <v>199689</v>
      </c>
      <c r="E10275" t="s">
        <v>199689</v>
      </c>
      <c r="F10275" s="1">
        <v>43180</v>
      </c>
      <c r="G10275" s="1">
        <v>43181.102777777778</v>
      </c>
    </row>
    <row r="10276" spans="1:7" x14ac:dyDescent="0.3">
      <c r="A10276" t="s">
        <v>351167</v>
      </c>
      <c r="B10276" t="s">
        <v>247383</v>
      </c>
      <c r="C10276">
        <v>5</v>
      </c>
      <c r="D10276" t="s">
        <v>351168</v>
      </c>
      <c r="E10276" t="s">
        <v>351169</v>
      </c>
      <c r="F10276" s="1">
        <v>43305</v>
      </c>
      <c r="G10276" s="1">
        <v>43306.495833333334</v>
      </c>
    </row>
    <row r="10277" spans="1:7" x14ac:dyDescent="0.3">
      <c r="A10277" t="s">
        <v>351170</v>
      </c>
      <c r="B10277" t="s">
        <v>255196</v>
      </c>
      <c r="C10277">
        <v>5</v>
      </c>
      <c r="D10277" t="s">
        <v>199689</v>
      </c>
      <c r="E10277" t="s">
        <v>351171</v>
      </c>
      <c r="F10277" s="1">
        <v>42937</v>
      </c>
      <c r="G10277" s="1">
        <v>42938.96597222222</v>
      </c>
    </row>
    <row r="10278" spans="1:7" x14ac:dyDescent="0.3">
      <c r="A10278" t="s">
        <v>351172</v>
      </c>
      <c r="B10278" t="s">
        <v>257090</v>
      </c>
      <c r="C10278">
        <v>5</v>
      </c>
      <c r="D10278" t="s">
        <v>199689</v>
      </c>
      <c r="E10278" t="s">
        <v>199689</v>
      </c>
      <c r="F10278" s="1">
        <v>43335</v>
      </c>
      <c r="G10278" s="1">
        <v>43339.722916666666</v>
      </c>
    </row>
    <row r="10279" spans="1:7" x14ac:dyDescent="0.3">
      <c r="A10279" t="s">
        <v>351173</v>
      </c>
      <c r="B10279" t="s">
        <v>249278</v>
      </c>
      <c r="C10279">
        <v>5</v>
      </c>
      <c r="D10279" t="s">
        <v>344811</v>
      </c>
      <c r="E10279" t="s">
        <v>199689</v>
      </c>
      <c r="F10279" s="1">
        <v>43343</v>
      </c>
      <c r="G10279" s="1">
        <v>43344.515277777777</v>
      </c>
    </row>
    <row r="10280" spans="1:7" x14ac:dyDescent="0.3">
      <c r="A10280" t="s">
        <v>351174</v>
      </c>
      <c r="B10280" t="s">
        <v>275756</v>
      </c>
      <c r="C10280">
        <v>5</v>
      </c>
      <c r="D10280" t="s">
        <v>339870</v>
      </c>
      <c r="E10280" t="s">
        <v>351175</v>
      </c>
      <c r="F10280" s="1">
        <v>43265</v>
      </c>
      <c r="G10280" s="1">
        <v>43265.826388888891</v>
      </c>
    </row>
    <row r="10281" spans="1:7" x14ac:dyDescent="0.3">
      <c r="A10281" t="s">
        <v>351176</v>
      </c>
      <c r="B10281" t="s">
        <v>261941</v>
      </c>
      <c r="C10281">
        <v>5</v>
      </c>
      <c r="D10281" t="s">
        <v>199689</v>
      </c>
      <c r="E10281" t="s">
        <v>351177</v>
      </c>
      <c r="F10281" s="1">
        <v>43132</v>
      </c>
      <c r="G10281" s="1">
        <v>43135.395833333336</v>
      </c>
    </row>
    <row r="10282" spans="1:7" x14ac:dyDescent="0.3">
      <c r="A10282" t="s">
        <v>351178</v>
      </c>
      <c r="B10282" t="s">
        <v>270107</v>
      </c>
      <c r="C10282">
        <v>4</v>
      </c>
      <c r="D10282" t="s">
        <v>199689</v>
      </c>
      <c r="E10282" t="s">
        <v>199689</v>
      </c>
      <c r="F10282" s="1">
        <v>43329</v>
      </c>
      <c r="G10282" s="1">
        <v>43331.120833333334</v>
      </c>
    </row>
    <row r="10283" spans="1:7" x14ac:dyDescent="0.3">
      <c r="A10283" t="s">
        <v>351179</v>
      </c>
      <c r="B10283" t="s">
        <v>247083</v>
      </c>
      <c r="C10283">
        <v>5</v>
      </c>
      <c r="D10283" t="s">
        <v>199689</v>
      </c>
      <c r="E10283" t="s">
        <v>199689</v>
      </c>
      <c r="F10283" s="1">
        <v>42966</v>
      </c>
      <c r="G10283" s="1">
        <v>42967.006249999999</v>
      </c>
    </row>
    <row r="10284" spans="1:7" x14ac:dyDescent="0.3">
      <c r="A10284" t="s">
        <v>351180</v>
      </c>
      <c r="B10284" t="s">
        <v>223519</v>
      </c>
      <c r="C10284">
        <v>5</v>
      </c>
      <c r="D10284" t="s">
        <v>199689</v>
      </c>
      <c r="E10284" t="s">
        <v>199689</v>
      </c>
      <c r="F10284" s="1">
        <v>43210</v>
      </c>
      <c r="G10284" s="1">
        <v>43213.409722222219</v>
      </c>
    </row>
    <row r="10285" spans="1:7" x14ac:dyDescent="0.3">
      <c r="A10285" t="s">
        <v>351181</v>
      </c>
      <c r="B10285" t="s">
        <v>242978</v>
      </c>
      <c r="C10285">
        <v>5</v>
      </c>
      <c r="D10285" t="s">
        <v>199689</v>
      </c>
      <c r="E10285" t="s">
        <v>199689</v>
      </c>
      <c r="F10285" s="1">
        <v>42945</v>
      </c>
      <c r="G10285" s="1">
        <v>42945.857638888891</v>
      </c>
    </row>
    <row r="10286" spans="1:7" x14ac:dyDescent="0.3">
      <c r="A10286" t="s">
        <v>351182</v>
      </c>
      <c r="B10286" t="s">
        <v>234540</v>
      </c>
      <c r="C10286">
        <v>1</v>
      </c>
      <c r="D10286" t="s">
        <v>199689</v>
      </c>
      <c r="E10286" t="s">
        <v>351183</v>
      </c>
      <c r="F10286" s="1">
        <v>42769</v>
      </c>
      <c r="G10286" s="1">
        <v>42772.433333333334</v>
      </c>
    </row>
    <row r="10287" spans="1:7" x14ac:dyDescent="0.3">
      <c r="A10287" t="s">
        <v>351184</v>
      </c>
      <c r="B10287" t="s">
        <v>265902</v>
      </c>
      <c r="C10287">
        <v>5</v>
      </c>
      <c r="D10287" t="s">
        <v>199689</v>
      </c>
      <c r="E10287" t="s">
        <v>199689</v>
      </c>
      <c r="F10287" s="1">
        <v>43302</v>
      </c>
      <c r="G10287" s="1">
        <v>43305.479166666664</v>
      </c>
    </row>
    <row r="10288" spans="1:7" x14ac:dyDescent="0.3">
      <c r="A10288" t="s">
        <v>351185</v>
      </c>
      <c r="B10288" t="s">
        <v>272258</v>
      </c>
      <c r="C10288">
        <v>5</v>
      </c>
      <c r="D10288" t="s">
        <v>199689</v>
      </c>
      <c r="E10288" t="s">
        <v>351186</v>
      </c>
      <c r="F10288" s="1">
        <v>43244</v>
      </c>
      <c r="G10288" s="1">
        <v>43244.959722222222</v>
      </c>
    </row>
    <row r="10289" spans="1:7" x14ac:dyDescent="0.3">
      <c r="A10289" t="s">
        <v>351187</v>
      </c>
      <c r="B10289" t="s">
        <v>270163</v>
      </c>
      <c r="C10289">
        <v>5</v>
      </c>
      <c r="D10289" t="s">
        <v>199689</v>
      </c>
      <c r="E10289" t="s">
        <v>199689</v>
      </c>
      <c r="F10289" s="1">
        <v>43152</v>
      </c>
      <c r="G10289" s="1">
        <v>43152.504861111112</v>
      </c>
    </row>
    <row r="10290" spans="1:7" x14ac:dyDescent="0.3">
      <c r="A10290" t="s">
        <v>351188</v>
      </c>
      <c r="B10290" t="s">
        <v>270921</v>
      </c>
      <c r="C10290">
        <v>5</v>
      </c>
      <c r="D10290" t="s">
        <v>199689</v>
      </c>
      <c r="E10290" t="s">
        <v>351189</v>
      </c>
      <c r="F10290" s="1">
        <v>42881</v>
      </c>
      <c r="G10290" s="1">
        <v>42884.695138888892</v>
      </c>
    </row>
    <row r="10291" spans="1:7" x14ac:dyDescent="0.3">
      <c r="A10291" t="s">
        <v>351190</v>
      </c>
      <c r="B10291" t="s">
        <v>222779</v>
      </c>
      <c r="C10291">
        <v>3</v>
      </c>
      <c r="D10291" t="s">
        <v>199689</v>
      </c>
      <c r="E10291" t="s">
        <v>199689</v>
      </c>
      <c r="F10291" s="1">
        <v>42863</v>
      </c>
      <c r="G10291" s="1">
        <v>42865.719444444447</v>
      </c>
    </row>
    <row r="10292" spans="1:7" x14ac:dyDescent="0.3">
      <c r="A10292" t="s">
        <v>351191</v>
      </c>
      <c r="B10292" t="s">
        <v>299088</v>
      </c>
      <c r="C10292">
        <v>5</v>
      </c>
      <c r="D10292" t="s">
        <v>199689</v>
      </c>
      <c r="E10292" t="s">
        <v>351192</v>
      </c>
      <c r="F10292" s="1">
        <v>43184</v>
      </c>
      <c r="G10292" s="1">
        <v>43184.95</v>
      </c>
    </row>
    <row r="10293" spans="1:7" x14ac:dyDescent="0.3">
      <c r="A10293" t="s">
        <v>351193</v>
      </c>
      <c r="B10293" t="s">
        <v>202100</v>
      </c>
      <c r="C10293">
        <v>5</v>
      </c>
      <c r="D10293" t="s">
        <v>199689</v>
      </c>
      <c r="E10293" t="s">
        <v>351194</v>
      </c>
      <c r="F10293" s="1">
        <v>43203</v>
      </c>
      <c r="G10293" s="1">
        <v>43207.542361111111</v>
      </c>
    </row>
    <row r="10294" spans="1:7" x14ac:dyDescent="0.3">
      <c r="A10294" t="s">
        <v>351195</v>
      </c>
      <c r="B10294" t="s">
        <v>297966</v>
      </c>
      <c r="C10294">
        <v>2</v>
      </c>
      <c r="D10294" t="s">
        <v>199689</v>
      </c>
      <c r="E10294" t="s">
        <v>199689</v>
      </c>
      <c r="F10294" s="1">
        <v>43316</v>
      </c>
      <c r="G10294" s="1">
        <v>43318.465277777781</v>
      </c>
    </row>
    <row r="10295" spans="1:7" x14ac:dyDescent="0.3">
      <c r="A10295" t="s">
        <v>351196</v>
      </c>
      <c r="B10295" t="s">
        <v>219877</v>
      </c>
      <c r="C10295">
        <v>4</v>
      </c>
      <c r="D10295" t="s">
        <v>199689</v>
      </c>
      <c r="E10295" t="s">
        <v>199689</v>
      </c>
      <c r="F10295" s="1">
        <v>43209</v>
      </c>
      <c r="G10295" s="1">
        <v>43214.554861111108</v>
      </c>
    </row>
    <row r="10296" spans="1:7" x14ac:dyDescent="0.3">
      <c r="A10296" t="s">
        <v>351197</v>
      </c>
      <c r="B10296" t="s">
        <v>292260</v>
      </c>
      <c r="C10296">
        <v>5</v>
      </c>
      <c r="D10296" t="s">
        <v>199689</v>
      </c>
      <c r="E10296" t="s">
        <v>351198</v>
      </c>
      <c r="F10296" s="1">
        <v>43302</v>
      </c>
      <c r="G10296" s="1">
        <v>43305.489583333336</v>
      </c>
    </row>
    <row r="10297" spans="1:7" x14ac:dyDescent="0.3">
      <c r="A10297" t="s">
        <v>351199</v>
      </c>
      <c r="B10297" t="s">
        <v>262585</v>
      </c>
      <c r="C10297">
        <v>1</v>
      </c>
      <c r="D10297" t="s">
        <v>199689</v>
      </c>
      <c r="E10297" t="s">
        <v>199689</v>
      </c>
      <c r="F10297" s="1">
        <v>43117</v>
      </c>
      <c r="G10297" s="1">
        <v>43119.867361111108</v>
      </c>
    </row>
    <row r="10298" spans="1:7" x14ac:dyDescent="0.3">
      <c r="A10298" t="s">
        <v>351200</v>
      </c>
      <c r="B10298" t="s">
        <v>230326</v>
      </c>
      <c r="C10298">
        <v>4</v>
      </c>
      <c r="D10298" t="s">
        <v>199689</v>
      </c>
      <c r="E10298" t="s">
        <v>351201</v>
      </c>
      <c r="F10298" s="1">
        <v>42824</v>
      </c>
      <c r="G10298" s="1">
        <v>42826.946527777778</v>
      </c>
    </row>
    <row r="10299" spans="1:7" x14ac:dyDescent="0.3">
      <c r="A10299" t="s">
        <v>351202</v>
      </c>
      <c r="B10299" t="s">
        <v>202065</v>
      </c>
      <c r="C10299">
        <v>4</v>
      </c>
      <c r="D10299" t="s">
        <v>199689</v>
      </c>
      <c r="E10299" t="s">
        <v>199689</v>
      </c>
      <c r="F10299" s="1">
        <v>43319</v>
      </c>
      <c r="G10299" s="1">
        <v>43321.754861111112</v>
      </c>
    </row>
    <row r="10300" spans="1:7" x14ac:dyDescent="0.3">
      <c r="A10300" t="s">
        <v>351203</v>
      </c>
      <c r="B10300" t="s">
        <v>280332</v>
      </c>
      <c r="C10300">
        <v>5</v>
      </c>
      <c r="D10300" t="s">
        <v>199689</v>
      </c>
      <c r="E10300" t="s">
        <v>351204</v>
      </c>
      <c r="F10300" s="1">
        <v>43035</v>
      </c>
      <c r="G10300" s="1">
        <v>43037.62222222222</v>
      </c>
    </row>
    <row r="10301" spans="1:7" x14ac:dyDescent="0.3">
      <c r="A10301" t="s">
        <v>351205</v>
      </c>
      <c r="B10301" t="s">
        <v>217056</v>
      </c>
      <c r="C10301">
        <v>5</v>
      </c>
      <c r="D10301" t="s">
        <v>199689</v>
      </c>
      <c r="E10301" t="s">
        <v>199689</v>
      </c>
      <c r="F10301" s="1">
        <v>43250</v>
      </c>
      <c r="G10301" s="1">
        <v>43250.947222222225</v>
      </c>
    </row>
    <row r="10302" spans="1:7" x14ac:dyDescent="0.3">
      <c r="A10302" t="s">
        <v>351206</v>
      </c>
      <c r="B10302" t="s">
        <v>270376</v>
      </c>
      <c r="C10302">
        <v>5</v>
      </c>
      <c r="D10302" t="s">
        <v>199689</v>
      </c>
      <c r="E10302" t="s">
        <v>199689</v>
      </c>
      <c r="F10302" s="1">
        <v>43161</v>
      </c>
      <c r="G10302" s="1">
        <v>43162.461111111108</v>
      </c>
    </row>
    <row r="10303" spans="1:7" x14ac:dyDescent="0.3">
      <c r="A10303" t="s">
        <v>351207</v>
      </c>
      <c r="B10303" t="s">
        <v>262027</v>
      </c>
      <c r="C10303">
        <v>4</v>
      </c>
      <c r="D10303" t="s">
        <v>199689</v>
      </c>
      <c r="E10303" t="s">
        <v>199689</v>
      </c>
      <c r="F10303" s="1">
        <v>42920</v>
      </c>
      <c r="G10303" s="1">
        <v>42922.978472222225</v>
      </c>
    </row>
    <row r="10304" spans="1:7" x14ac:dyDescent="0.3">
      <c r="A10304" t="s">
        <v>351208</v>
      </c>
      <c r="B10304" t="s">
        <v>232452</v>
      </c>
      <c r="C10304">
        <v>5</v>
      </c>
      <c r="D10304" t="s">
        <v>199689</v>
      </c>
      <c r="E10304" t="s">
        <v>199689</v>
      </c>
      <c r="F10304" s="1">
        <v>43256</v>
      </c>
      <c r="G10304" s="1">
        <v>43259.459722222222</v>
      </c>
    </row>
    <row r="10305" spans="1:7" x14ac:dyDescent="0.3">
      <c r="A10305" t="s">
        <v>351209</v>
      </c>
      <c r="B10305" t="s">
        <v>219946</v>
      </c>
      <c r="C10305">
        <v>5</v>
      </c>
      <c r="D10305" t="s">
        <v>199689</v>
      </c>
      <c r="E10305" t="s">
        <v>199689</v>
      </c>
      <c r="F10305" s="1">
        <v>43342</v>
      </c>
      <c r="G10305" s="1">
        <v>43345.879166666666</v>
      </c>
    </row>
    <row r="10306" spans="1:7" x14ac:dyDescent="0.3">
      <c r="A10306" t="s">
        <v>351210</v>
      </c>
      <c r="B10306" t="s">
        <v>213185</v>
      </c>
      <c r="C10306">
        <v>5</v>
      </c>
      <c r="D10306" t="s">
        <v>199689</v>
      </c>
      <c r="E10306" t="s">
        <v>199689</v>
      </c>
      <c r="F10306" s="1">
        <v>42944</v>
      </c>
      <c r="G10306" s="1">
        <v>42978.113194444442</v>
      </c>
    </row>
    <row r="10307" spans="1:7" x14ac:dyDescent="0.3">
      <c r="A10307" t="s">
        <v>351211</v>
      </c>
      <c r="B10307" t="s">
        <v>201109</v>
      </c>
      <c r="C10307">
        <v>5</v>
      </c>
      <c r="D10307" t="s">
        <v>199689</v>
      </c>
      <c r="E10307" t="s">
        <v>351212</v>
      </c>
      <c r="F10307" s="1">
        <v>43183</v>
      </c>
      <c r="G10307" s="1">
        <v>43186.102083333331</v>
      </c>
    </row>
    <row r="10308" spans="1:7" x14ac:dyDescent="0.3">
      <c r="A10308" t="s">
        <v>351213</v>
      </c>
      <c r="B10308" t="s">
        <v>246768</v>
      </c>
      <c r="C10308">
        <v>5</v>
      </c>
      <c r="D10308" t="s">
        <v>199689</v>
      </c>
      <c r="E10308" t="s">
        <v>199689</v>
      </c>
      <c r="F10308" s="1">
        <v>42908</v>
      </c>
      <c r="G10308" s="1">
        <v>42912.10833333333</v>
      </c>
    </row>
    <row r="10309" spans="1:7" x14ac:dyDescent="0.3">
      <c r="A10309" t="s">
        <v>351214</v>
      </c>
      <c r="B10309" t="s">
        <v>244764</v>
      </c>
      <c r="C10309">
        <v>1</v>
      </c>
      <c r="D10309" t="s">
        <v>199689</v>
      </c>
      <c r="E10309" t="s">
        <v>351215</v>
      </c>
      <c r="F10309" s="1">
        <v>43041</v>
      </c>
      <c r="G10309" s="1">
        <v>43042.495138888888</v>
      </c>
    </row>
    <row r="10310" spans="1:7" x14ac:dyDescent="0.3">
      <c r="A10310" t="s">
        <v>351216</v>
      </c>
      <c r="B10310" t="s">
        <v>257521</v>
      </c>
      <c r="C10310">
        <v>3</v>
      </c>
      <c r="D10310" t="s">
        <v>199689</v>
      </c>
      <c r="E10310" t="s">
        <v>199689</v>
      </c>
      <c r="F10310" s="1">
        <v>43226</v>
      </c>
      <c r="G10310" s="1">
        <v>43226.910416666666</v>
      </c>
    </row>
    <row r="10311" spans="1:7" x14ac:dyDescent="0.3">
      <c r="A10311" t="s">
        <v>351217</v>
      </c>
      <c r="B10311" t="s">
        <v>213496</v>
      </c>
      <c r="C10311">
        <v>5</v>
      </c>
      <c r="D10311" t="s">
        <v>351218</v>
      </c>
      <c r="E10311" t="s">
        <v>199689</v>
      </c>
      <c r="F10311" s="1">
        <v>43340</v>
      </c>
      <c r="G10311" s="1">
        <v>43341.513888888891</v>
      </c>
    </row>
    <row r="10312" spans="1:7" x14ac:dyDescent="0.3">
      <c r="A10312" t="s">
        <v>351219</v>
      </c>
      <c r="B10312" t="s">
        <v>282067</v>
      </c>
      <c r="C10312">
        <v>5</v>
      </c>
      <c r="D10312" t="s">
        <v>199689</v>
      </c>
      <c r="E10312" t="s">
        <v>199689</v>
      </c>
      <c r="F10312" s="1">
        <v>43245</v>
      </c>
      <c r="G10312" s="1">
        <v>43247.851388888892</v>
      </c>
    </row>
    <row r="10313" spans="1:7" x14ac:dyDescent="0.3">
      <c r="A10313" t="s">
        <v>351220</v>
      </c>
      <c r="B10313" t="s">
        <v>229350</v>
      </c>
      <c r="C10313">
        <v>5</v>
      </c>
      <c r="D10313" t="s">
        <v>199689</v>
      </c>
      <c r="E10313" t="s">
        <v>199689</v>
      </c>
      <c r="F10313" s="1">
        <v>42987</v>
      </c>
      <c r="G10313" s="1">
        <v>42990.539583333331</v>
      </c>
    </row>
    <row r="10314" spans="1:7" x14ac:dyDescent="0.3">
      <c r="A10314" t="s">
        <v>351221</v>
      </c>
      <c r="B10314" t="s">
        <v>286132</v>
      </c>
      <c r="C10314">
        <v>3</v>
      </c>
      <c r="D10314" t="s">
        <v>199689</v>
      </c>
      <c r="E10314" t="s">
        <v>199689</v>
      </c>
      <c r="F10314" s="1">
        <v>43193</v>
      </c>
      <c r="G10314" s="1">
        <v>43194.53402777778</v>
      </c>
    </row>
    <row r="10315" spans="1:7" x14ac:dyDescent="0.3">
      <c r="A10315" t="s">
        <v>351222</v>
      </c>
      <c r="B10315" t="s">
        <v>240287</v>
      </c>
      <c r="C10315">
        <v>5</v>
      </c>
      <c r="D10315" t="s">
        <v>199689</v>
      </c>
      <c r="E10315" t="s">
        <v>351223</v>
      </c>
      <c r="F10315" s="1">
        <v>42934</v>
      </c>
      <c r="G10315" s="1">
        <v>42937.647222222222</v>
      </c>
    </row>
    <row r="10316" spans="1:7" x14ac:dyDescent="0.3">
      <c r="A10316" t="s">
        <v>351224</v>
      </c>
      <c r="B10316" t="s">
        <v>222720</v>
      </c>
      <c r="C10316">
        <v>5</v>
      </c>
      <c r="D10316" t="s">
        <v>199689</v>
      </c>
      <c r="E10316" t="s">
        <v>199689</v>
      </c>
      <c r="F10316" s="1">
        <v>43080</v>
      </c>
      <c r="G10316" s="1">
        <v>43082.84375</v>
      </c>
    </row>
    <row r="10317" spans="1:7" x14ac:dyDescent="0.3">
      <c r="A10317" t="s">
        <v>351225</v>
      </c>
      <c r="B10317" t="s">
        <v>266528</v>
      </c>
      <c r="C10317">
        <v>3</v>
      </c>
      <c r="D10317" t="s">
        <v>199689</v>
      </c>
      <c r="E10317" t="s">
        <v>199689</v>
      </c>
      <c r="F10317" s="1">
        <v>43343</v>
      </c>
      <c r="G10317" s="1">
        <v>43343.412499999999</v>
      </c>
    </row>
    <row r="10318" spans="1:7" x14ac:dyDescent="0.3">
      <c r="A10318" t="s">
        <v>351226</v>
      </c>
      <c r="B10318" t="s">
        <v>225334</v>
      </c>
      <c r="C10318">
        <v>3</v>
      </c>
      <c r="D10318" t="s">
        <v>199689</v>
      </c>
      <c r="E10318" t="s">
        <v>351227</v>
      </c>
      <c r="F10318" s="1">
        <v>43179</v>
      </c>
      <c r="G10318" s="1">
        <v>43180.738194444442</v>
      </c>
    </row>
    <row r="10319" spans="1:7" x14ac:dyDescent="0.3">
      <c r="A10319" t="s">
        <v>351228</v>
      </c>
      <c r="B10319" t="s">
        <v>250583</v>
      </c>
      <c r="C10319">
        <v>4</v>
      </c>
      <c r="D10319" t="s">
        <v>199689</v>
      </c>
      <c r="E10319" t="s">
        <v>351229</v>
      </c>
      <c r="F10319" s="1">
        <v>43188</v>
      </c>
      <c r="G10319" s="1">
        <v>43193.806944444441</v>
      </c>
    </row>
    <row r="10320" spans="1:7" x14ac:dyDescent="0.3">
      <c r="A10320" t="s">
        <v>351230</v>
      </c>
      <c r="B10320" t="s">
        <v>233312</v>
      </c>
      <c r="C10320">
        <v>1</v>
      </c>
      <c r="D10320" t="s">
        <v>199689</v>
      </c>
      <c r="E10320" t="s">
        <v>199689</v>
      </c>
      <c r="F10320" s="1">
        <v>43000</v>
      </c>
      <c r="G10320" s="1">
        <v>43001.07708333333</v>
      </c>
    </row>
    <row r="10321" spans="1:7" x14ac:dyDescent="0.3">
      <c r="A10321" t="s">
        <v>351231</v>
      </c>
      <c r="B10321" t="s">
        <v>292063</v>
      </c>
      <c r="C10321">
        <v>4</v>
      </c>
      <c r="D10321" t="s">
        <v>351232</v>
      </c>
      <c r="E10321" t="s">
        <v>199689</v>
      </c>
      <c r="F10321" s="1">
        <v>43342</v>
      </c>
      <c r="G10321" s="1">
        <v>43344.953472222223</v>
      </c>
    </row>
    <row r="10322" spans="1:7" x14ac:dyDescent="0.3">
      <c r="A10322" t="s">
        <v>351233</v>
      </c>
      <c r="B10322" t="s">
        <v>212821</v>
      </c>
      <c r="C10322">
        <v>5</v>
      </c>
      <c r="D10322" t="s">
        <v>199689</v>
      </c>
      <c r="E10322" t="s">
        <v>199689</v>
      </c>
      <c r="F10322" s="1">
        <v>43178</v>
      </c>
      <c r="G10322" s="1">
        <v>43178.786805555559</v>
      </c>
    </row>
    <row r="10323" spans="1:7" x14ac:dyDescent="0.3">
      <c r="A10323" t="s">
        <v>351234</v>
      </c>
      <c r="B10323" t="s">
        <v>227575</v>
      </c>
      <c r="C10323">
        <v>1</v>
      </c>
      <c r="D10323" t="s">
        <v>199689</v>
      </c>
      <c r="E10323" t="s">
        <v>351235</v>
      </c>
      <c r="F10323" s="1">
        <v>43160</v>
      </c>
      <c r="G10323" s="1">
        <v>43161.931944444441</v>
      </c>
    </row>
    <row r="10324" spans="1:7" x14ac:dyDescent="0.3">
      <c r="A10324" t="s">
        <v>351236</v>
      </c>
      <c r="B10324" t="s">
        <v>232746</v>
      </c>
      <c r="C10324">
        <v>5</v>
      </c>
      <c r="D10324" t="s">
        <v>199689</v>
      </c>
      <c r="E10324" t="s">
        <v>199689</v>
      </c>
      <c r="F10324" s="1">
        <v>43000</v>
      </c>
      <c r="G10324" s="1">
        <v>43003.529166666667</v>
      </c>
    </row>
    <row r="10325" spans="1:7" x14ac:dyDescent="0.3">
      <c r="A10325" t="s">
        <v>351237</v>
      </c>
      <c r="B10325" t="s">
        <v>267613</v>
      </c>
      <c r="C10325">
        <v>3</v>
      </c>
      <c r="D10325" t="s">
        <v>199689</v>
      </c>
      <c r="E10325" t="s">
        <v>199689</v>
      </c>
      <c r="F10325" s="1">
        <v>42888</v>
      </c>
      <c r="G10325" s="1">
        <v>42891.948611111111</v>
      </c>
    </row>
    <row r="10326" spans="1:7" x14ac:dyDescent="0.3">
      <c r="A10326" t="s">
        <v>351238</v>
      </c>
      <c r="B10326" t="s">
        <v>245261</v>
      </c>
      <c r="C10326">
        <v>5</v>
      </c>
      <c r="D10326" t="s">
        <v>199689</v>
      </c>
      <c r="E10326" t="s">
        <v>199689</v>
      </c>
      <c r="F10326" s="1">
        <v>43035</v>
      </c>
      <c r="G10326" s="1">
        <v>43035.854166666664</v>
      </c>
    </row>
    <row r="10327" spans="1:7" x14ac:dyDescent="0.3">
      <c r="A10327" t="s">
        <v>351239</v>
      </c>
      <c r="B10327" t="s">
        <v>292896</v>
      </c>
      <c r="C10327">
        <v>5</v>
      </c>
      <c r="D10327" t="s">
        <v>199689</v>
      </c>
      <c r="E10327" t="s">
        <v>199689</v>
      </c>
      <c r="F10327" s="1">
        <v>43240</v>
      </c>
      <c r="G10327" s="1">
        <v>43241.859722222223</v>
      </c>
    </row>
    <row r="10328" spans="1:7" x14ac:dyDescent="0.3">
      <c r="A10328" t="s">
        <v>351240</v>
      </c>
      <c r="B10328" t="s">
        <v>271659</v>
      </c>
      <c r="C10328">
        <v>5</v>
      </c>
      <c r="D10328" t="s">
        <v>199689</v>
      </c>
      <c r="E10328" t="s">
        <v>351241</v>
      </c>
      <c r="F10328" s="1">
        <v>43118</v>
      </c>
      <c r="G10328" s="1">
        <v>43118.956250000003</v>
      </c>
    </row>
    <row r="10329" spans="1:7" x14ac:dyDescent="0.3">
      <c r="A10329" t="s">
        <v>351242</v>
      </c>
      <c r="B10329" t="s">
        <v>217546</v>
      </c>
      <c r="C10329">
        <v>5</v>
      </c>
      <c r="D10329" t="s">
        <v>199689</v>
      </c>
      <c r="E10329" t="s">
        <v>351243</v>
      </c>
      <c r="F10329" s="1">
        <v>43004</v>
      </c>
      <c r="G10329" s="1">
        <v>43005.986805555556</v>
      </c>
    </row>
    <row r="10330" spans="1:7" x14ac:dyDescent="0.3">
      <c r="A10330" t="s">
        <v>351244</v>
      </c>
      <c r="B10330" t="s">
        <v>223214</v>
      </c>
      <c r="C10330">
        <v>4</v>
      </c>
      <c r="D10330" t="s">
        <v>199689</v>
      </c>
      <c r="E10330" t="s">
        <v>199689</v>
      </c>
      <c r="F10330" s="1">
        <v>43084</v>
      </c>
      <c r="G10330" s="1">
        <v>43087.593055555553</v>
      </c>
    </row>
    <row r="10331" spans="1:7" x14ac:dyDescent="0.3">
      <c r="A10331" t="s">
        <v>351245</v>
      </c>
      <c r="B10331" t="s">
        <v>260369</v>
      </c>
      <c r="C10331">
        <v>2</v>
      </c>
      <c r="D10331" t="s">
        <v>199689</v>
      </c>
      <c r="E10331" t="s">
        <v>199689</v>
      </c>
      <c r="F10331" s="1">
        <v>42962</v>
      </c>
      <c r="G10331" s="1">
        <v>42962.868750000001</v>
      </c>
    </row>
    <row r="10332" spans="1:7" x14ac:dyDescent="0.3">
      <c r="A10332" t="s">
        <v>351246</v>
      </c>
      <c r="B10332" t="s">
        <v>215645</v>
      </c>
      <c r="C10332">
        <v>5</v>
      </c>
      <c r="D10332" t="s">
        <v>199689</v>
      </c>
      <c r="E10332" t="s">
        <v>336660</v>
      </c>
      <c r="F10332" s="1">
        <v>43069</v>
      </c>
      <c r="G10332" s="1">
        <v>43069.542361111111</v>
      </c>
    </row>
    <row r="10333" spans="1:7" x14ac:dyDescent="0.3">
      <c r="A10333" t="s">
        <v>351247</v>
      </c>
      <c r="B10333" t="s">
        <v>237079</v>
      </c>
      <c r="C10333">
        <v>4</v>
      </c>
      <c r="D10333" t="s">
        <v>199689</v>
      </c>
      <c r="E10333" t="s">
        <v>199689</v>
      </c>
      <c r="F10333" s="1">
        <v>43146</v>
      </c>
      <c r="G10333" s="1">
        <v>43147</v>
      </c>
    </row>
    <row r="10334" spans="1:7" x14ac:dyDescent="0.3">
      <c r="A10334" t="s">
        <v>351248</v>
      </c>
      <c r="B10334" t="s">
        <v>252496</v>
      </c>
      <c r="C10334">
        <v>5</v>
      </c>
      <c r="D10334" t="s">
        <v>199689</v>
      </c>
      <c r="E10334" t="s">
        <v>199689</v>
      </c>
      <c r="F10334" s="1">
        <v>43172</v>
      </c>
      <c r="G10334" s="1">
        <v>43175.122916666667</v>
      </c>
    </row>
    <row r="10335" spans="1:7" x14ac:dyDescent="0.3">
      <c r="A10335" t="s">
        <v>351249</v>
      </c>
      <c r="B10335" t="s">
        <v>250700</v>
      </c>
      <c r="C10335">
        <v>5</v>
      </c>
      <c r="D10335" t="s">
        <v>199689</v>
      </c>
      <c r="E10335" t="s">
        <v>339852</v>
      </c>
      <c r="F10335" s="1">
        <v>42881</v>
      </c>
      <c r="G10335" s="1">
        <v>42883.863888888889</v>
      </c>
    </row>
    <row r="10336" spans="1:7" x14ac:dyDescent="0.3">
      <c r="A10336" t="s">
        <v>351250</v>
      </c>
      <c r="B10336" t="s">
        <v>263557</v>
      </c>
      <c r="C10336">
        <v>1</v>
      </c>
      <c r="D10336" t="s">
        <v>199689</v>
      </c>
      <c r="E10336" t="s">
        <v>351251</v>
      </c>
      <c r="F10336" s="1">
        <v>43180</v>
      </c>
      <c r="G10336" s="1">
        <v>43182.488194444442</v>
      </c>
    </row>
    <row r="10337" spans="1:7" x14ac:dyDescent="0.3">
      <c r="A10337" t="s">
        <v>351252</v>
      </c>
      <c r="B10337" t="s">
        <v>276094</v>
      </c>
      <c r="C10337">
        <v>5</v>
      </c>
      <c r="D10337" t="s">
        <v>199689</v>
      </c>
      <c r="E10337" t="s">
        <v>351253</v>
      </c>
      <c r="F10337" s="1">
        <v>42917</v>
      </c>
      <c r="G10337" s="1">
        <v>42918.1</v>
      </c>
    </row>
    <row r="10338" spans="1:7" x14ac:dyDescent="0.3">
      <c r="A10338" t="s">
        <v>351254</v>
      </c>
      <c r="B10338" t="s">
        <v>206257</v>
      </c>
      <c r="C10338">
        <v>5</v>
      </c>
      <c r="D10338" t="s">
        <v>199689</v>
      </c>
      <c r="E10338" t="s">
        <v>199689</v>
      </c>
      <c r="F10338" s="1">
        <v>43327</v>
      </c>
      <c r="G10338" s="1">
        <v>43328.065972222219</v>
      </c>
    </row>
    <row r="10339" spans="1:7" x14ac:dyDescent="0.3">
      <c r="A10339" t="s">
        <v>351255</v>
      </c>
      <c r="B10339" t="s">
        <v>247200</v>
      </c>
      <c r="C10339">
        <v>1</v>
      </c>
      <c r="D10339" t="s">
        <v>351256</v>
      </c>
      <c r="E10339" t="s">
        <v>351257</v>
      </c>
      <c r="F10339" s="1">
        <v>43328</v>
      </c>
      <c r="G10339" s="1">
        <v>43329.831250000003</v>
      </c>
    </row>
    <row r="10340" spans="1:7" x14ac:dyDescent="0.3">
      <c r="A10340" t="s">
        <v>351258</v>
      </c>
      <c r="B10340" t="s">
        <v>235064</v>
      </c>
      <c r="C10340">
        <v>4</v>
      </c>
      <c r="D10340" t="s">
        <v>199689</v>
      </c>
      <c r="E10340" t="s">
        <v>199689</v>
      </c>
      <c r="F10340" s="1">
        <v>43146</v>
      </c>
      <c r="G10340" s="1">
        <v>43150.512499999997</v>
      </c>
    </row>
    <row r="10341" spans="1:7" x14ac:dyDescent="0.3">
      <c r="A10341" t="s">
        <v>351259</v>
      </c>
      <c r="B10341" t="s">
        <v>297741</v>
      </c>
      <c r="C10341">
        <v>5</v>
      </c>
      <c r="D10341" t="s">
        <v>199689</v>
      </c>
      <c r="E10341" t="s">
        <v>199689</v>
      </c>
      <c r="F10341" s="1">
        <v>43249</v>
      </c>
      <c r="G10341" s="1">
        <v>43249.794444444444</v>
      </c>
    </row>
    <row r="10342" spans="1:7" x14ac:dyDescent="0.3">
      <c r="A10342" t="s">
        <v>351260</v>
      </c>
      <c r="B10342" t="s">
        <v>264895</v>
      </c>
      <c r="C10342">
        <v>4</v>
      </c>
      <c r="D10342" t="s">
        <v>199689</v>
      </c>
      <c r="E10342" t="s">
        <v>199689</v>
      </c>
      <c r="F10342" s="1">
        <v>43292</v>
      </c>
      <c r="G10342" s="1">
        <v>43292.784722222219</v>
      </c>
    </row>
    <row r="10343" spans="1:7" x14ac:dyDescent="0.3">
      <c r="A10343" t="s">
        <v>351261</v>
      </c>
      <c r="B10343" t="s">
        <v>297304</v>
      </c>
      <c r="C10343">
        <v>5</v>
      </c>
      <c r="D10343" t="s">
        <v>199689</v>
      </c>
      <c r="E10343" t="s">
        <v>199689</v>
      </c>
      <c r="F10343" s="1">
        <v>43105</v>
      </c>
      <c r="G10343" s="1">
        <v>43105.951388888891</v>
      </c>
    </row>
    <row r="10344" spans="1:7" x14ac:dyDescent="0.3">
      <c r="A10344" t="s">
        <v>351262</v>
      </c>
      <c r="B10344" t="s">
        <v>293721</v>
      </c>
      <c r="C10344">
        <v>2</v>
      </c>
      <c r="D10344" t="s">
        <v>199689</v>
      </c>
      <c r="E10344" t="s">
        <v>351263</v>
      </c>
      <c r="F10344" s="1">
        <v>42843</v>
      </c>
      <c r="G10344" s="1">
        <v>42844.947222222225</v>
      </c>
    </row>
    <row r="10345" spans="1:7" x14ac:dyDescent="0.3">
      <c r="A10345" t="s">
        <v>351264</v>
      </c>
      <c r="B10345" t="s">
        <v>264656</v>
      </c>
      <c r="C10345">
        <v>4</v>
      </c>
      <c r="D10345" t="s">
        <v>199689</v>
      </c>
      <c r="E10345" t="s">
        <v>351265</v>
      </c>
      <c r="F10345" s="1">
        <v>43232</v>
      </c>
      <c r="G10345" s="1">
        <v>43235.447916666664</v>
      </c>
    </row>
    <row r="10346" spans="1:7" x14ac:dyDescent="0.3">
      <c r="A10346" t="s">
        <v>351266</v>
      </c>
      <c r="B10346" t="s">
        <v>233638</v>
      </c>
      <c r="C10346">
        <v>2</v>
      </c>
      <c r="D10346" t="s">
        <v>199689</v>
      </c>
      <c r="E10346" t="s">
        <v>351267</v>
      </c>
      <c r="F10346" s="1">
        <v>42868</v>
      </c>
      <c r="G10346" s="1">
        <v>42869.95208333333</v>
      </c>
    </row>
    <row r="10347" spans="1:7" x14ac:dyDescent="0.3">
      <c r="A10347" t="s">
        <v>351268</v>
      </c>
      <c r="B10347" t="s">
        <v>226268</v>
      </c>
      <c r="C10347">
        <v>5</v>
      </c>
      <c r="D10347" t="s">
        <v>199689</v>
      </c>
      <c r="E10347" t="s">
        <v>199689</v>
      </c>
      <c r="F10347" s="1">
        <v>43319</v>
      </c>
      <c r="G10347" s="1">
        <v>43320.057638888888</v>
      </c>
    </row>
    <row r="10348" spans="1:7" x14ac:dyDescent="0.3">
      <c r="A10348" t="s">
        <v>351269</v>
      </c>
      <c r="B10348" t="s">
        <v>288162</v>
      </c>
      <c r="C10348">
        <v>5</v>
      </c>
      <c r="D10348" t="s">
        <v>351270</v>
      </c>
      <c r="E10348" t="s">
        <v>351271</v>
      </c>
      <c r="F10348" s="1">
        <v>43216</v>
      </c>
      <c r="G10348" s="1">
        <v>43217.509722222225</v>
      </c>
    </row>
    <row r="10349" spans="1:7" x14ac:dyDescent="0.3">
      <c r="A10349" t="s">
        <v>351272</v>
      </c>
      <c r="B10349" t="s">
        <v>218348</v>
      </c>
      <c r="C10349">
        <v>5</v>
      </c>
      <c r="D10349" t="s">
        <v>199689</v>
      </c>
      <c r="E10349" t="s">
        <v>199689</v>
      </c>
      <c r="F10349" s="1">
        <v>42872</v>
      </c>
      <c r="G10349" s="1">
        <v>42873.481249999997</v>
      </c>
    </row>
    <row r="10350" spans="1:7" x14ac:dyDescent="0.3">
      <c r="A10350" t="s">
        <v>351273</v>
      </c>
      <c r="B10350" t="s">
        <v>235703</v>
      </c>
      <c r="C10350">
        <v>5</v>
      </c>
      <c r="D10350" t="s">
        <v>336752</v>
      </c>
      <c r="E10350" t="s">
        <v>199689</v>
      </c>
      <c r="F10350" s="1">
        <v>43271</v>
      </c>
      <c r="G10350" s="1">
        <v>43276.899305555555</v>
      </c>
    </row>
    <row r="10351" spans="1:7" x14ac:dyDescent="0.3">
      <c r="A10351" t="s">
        <v>351274</v>
      </c>
      <c r="B10351" t="s">
        <v>236161</v>
      </c>
      <c r="C10351">
        <v>5</v>
      </c>
      <c r="D10351" t="s">
        <v>199689</v>
      </c>
      <c r="E10351" t="s">
        <v>199689</v>
      </c>
      <c r="F10351" s="1">
        <v>42901</v>
      </c>
      <c r="G10351" s="1">
        <v>42905.612500000003</v>
      </c>
    </row>
    <row r="10352" spans="1:7" x14ac:dyDescent="0.3">
      <c r="A10352" t="s">
        <v>351275</v>
      </c>
      <c r="B10352" t="s">
        <v>228900</v>
      </c>
      <c r="C10352">
        <v>4</v>
      </c>
      <c r="D10352" t="s">
        <v>199689</v>
      </c>
      <c r="E10352" t="s">
        <v>199689</v>
      </c>
      <c r="F10352" s="1">
        <v>43148</v>
      </c>
      <c r="G10352" s="1">
        <v>43164.742361111108</v>
      </c>
    </row>
    <row r="10353" spans="1:7" x14ac:dyDescent="0.3">
      <c r="A10353" t="s">
        <v>351276</v>
      </c>
      <c r="B10353" t="s">
        <v>225740</v>
      </c>
      <c r="C10353">
        <v>5</v>
      </c>
      <c r="D10353" t="s">
        <v>199689</v>
      </c>
      <c r="E10353" t="s">
        <v>199689</v>
      </c>
      <c r="F10353" s="1">
        <v>43265</v>
      </c>
      <c r="G10353" s="1">
        <v>43266.474999999999</v>
      </c>
    </row>
    <row r="10354" spans="1:7" x14ac:dyDescent="0.3">
      <c r="A10354" t="s">
        <v>351277</v>
      </c>
      <c r="B10354" t="s">
        <v>258844</v>
      </c>
      <c r="C10354">
        <v>1</v>
      </c>
      <c r="D10354" t="s">
        <v>199689</v>
      </c>
      <c r="E10354" t="s">
        <v>351278</v>
      </c>
      <c r="F10354" s="1">
        <v>43197</v>
      </c>
      <c r="G10354" s="1">
        <v>43197.543055555558</v>
      </c>
    </row>
    <row r="10355" spans="1:7" x14ac:dyDescent="0.3">
      <c r="A10355" t="s">
        <v>351279</v>
      </c>
      <c r="B10355" t="s">
        <v>206857</v>
      </c>
      <c r="C10355">
        <v>5</v>
      </c>
      <c r="D10355" t="s">
        <v>199689</v>
      </c>
      <c r="E10355" t="s">
        <v>199689</v>
      </c>
      <c r="F10355" s="1">
        <v>43040</v>
      </c>
      <c r="G10355" s="1">
        <v>43040.776388888888</v>
      </c>
    </row>
    <row r="10356" spans="1:7" x14ac:dyDescent="0.3">
      <c r="A10356" t="s">
        <v>351280</v>
      </c>
      <c r="B10356" t="s">
        <v>282190</v>
      </c>
      <c r="C10356">
        <v>5</v>
      </c>
      <c r="D10356" t="s">
        <v>199689</v>
      </c>
      <c r="E10356" t="s">
        <v>199689</v>
      </c>
      <c r="F10356" s="1">
        <v>42779</v>
      </c>
      <c r="G10356" s="1">
        <v>42779.816666666666</v>
      </c>
    </row>
    <row r="10357" spans="1:7" x14ac:dyDescent="0.3">
      <c r="A10357" t="s">
        <v>351281</v>
      </c>
      <c r="B10357" t="s">
        <v>219786</v>
      </c>
      <c r="C10357">
        <v>5</v>
      </c>
      <c r="D10357" t="s">
        <v>199689</v>
      </c>
      <c r="E10357" t="s">
        <v>199689</v>
      </c>
      <c r="F10357" s="1">
        <v>43161</v>
      </c>
      <c r="G10357" s="1">
        <v>43163.756944444445</v>
      </c>
    </row>
    <row r="10358" spans="1:7" x14ac:dyDescent="0.3">
      <c r="A10358" t="s">
        <v>351282</v>
      </c>
      <c r="B10358" t="s">
        <v>224397</v>
      </c>
      <c r="C10358">
        <v>5</v>
      </c>
      <c r="D10358" t="s">
        <v>199689</v>
      </c>
      <c r="E10358" t="s">
        <v>199689</v>
      </c>
      <c r="F10358" s="1">
        <v>43273</v>
      </c>
      <c r="G10358" s="1">
        <v>43276.599305555559</v>
      </c>
    </row>
    <row r="10359" spans="1:7" x14ac:dyDescent="0.3">
      <c r="A10359" t="s">
        <v>351283</v>
      </c>
      <c r="B10359" t="s">
        <v>271059</v>
      </c>
      <c r="C10359">
        <v>5</v>
      </c>
      <c r="D10359" t="s">
        <v>199689</v>
      </c>
      <c r="E10359" t="s">
        <v>351284</v>
      </c>
      <c r="F10359" s="1">
        <v>42998</v>
      </c>
      <c r="G10359" s="1">
        <v>42998.752083333333</v>
      </c>
    </row>
    <row r="10360" spans="1:7" x14ac:dyDescent="0.3">
      <c r="A10360" t="s">
        <v>351285</v>
      </c>
      <c r="B10360" t="s">
        <v>244707</v>
      </c>
      <c r="C10360">
        <v>5</v>
      </c>
      <c r="D10360" t="s">
        <v>199689</v>
      </c>
      <c r="E10360" t="s">
        <v>199689</v>
      </c>
      <c r="F10360" s="1">
        <v>42789</v>
      </c>
      <c r="G10360" s="1">
        <v>42789.987500000003</v>
      </c>
    </row>
    <row r="10361" spans="1:7" x14ac:dyDescent="0.3">
      <c r="A10361" t="s">
        <v>351286</v>
      </c>
      <c r="B10361" t="s">
        <v>256672</v>
      </c>
      <c r="C10361">
        <v>5</v>
      </c>
      <c r="D10361" t="s">
        <v>199689</v>
      </c>
      <c r="E10361" t="s">
        <v>199689</v>
      </c>
      <c r="F10361" s="1">
        <v>43130</v>
      </c>
      <c r="G10361" s="1">
        <v>43130.967361111114</v>
      </c>
    </row>
    <row r="10362" spans="1:7" x14ac:dyDescent="0.3">
      <c r="A10362" t="s">
        <v>351287</v>
      </c>
      <c r="B10362" t="s">
        <v>206420</v>
      </c>
      <c r="C10362">
        <v>5</v>
      </c>
      <c r="D10362" t="s">
        <v>199689</v>
      </c>
      <c r="E10362" t="s">
        <v>199689</v>
      </c>
      <c r="F10362" s="1">
        <v>42843</v>
      </c>
      <c r="G10362" s="1">
        <v>42844.417361111111</v>
      </c>
    </row>
    <row r="10363" spans="1:7" x14ac:dyDescent="0.3">
      <c r="A10363" t="s">
        <v>351288</v>
      </c>
      <c r="B10363" t="s">
        <v>285661</v>
      </c>
      <c r="C10363">
        <v>4</v>
      </c>
      <c r="D10363" t="s">
        <v>199689</v>
      </c>
      <c r="E10363" t="s">
        <v>351289</v>
      </c>
      <c r="F10363" s="1">
        <v>43111</v>
      </c>
      <c r="G10363" s="1">
        <v>43116.64166666667</v>
      </c>
    </row>
    <row r="10364" spans="1:7" x14ac:dyDescent="0.3">
      <c r="A10364" t="s">
        <v>351290</v>
      </c>
      <c r="B10364" t="s">
        <v>212301</v>
      </c>
      <c r="C10364">
        <v>5</v>
      </c>
      <c r="D10364" t="s">
        <v>199689</v>
      </c>
      <c r="E10364" t="s">
        <v>351291</v>
      </c>
      <c r="F10364" s="1">
        <v>43249</v>
      </c>
      <c r="G10364" s="1">
        <v>43251.975694444445</v>
      </c>
    </row>
    <row r="10365" spans="1:7" x14ac:dyDescent="0.3">
      <c r="A10365" t="s">
        <v>351292</v>
      </c>
      <c r="B10365" t="s">
        <v>228346</v>
      </c>
      <c r="C10365">
        <v>3</v>
      </c>
      <c r="D10365" t="s">
        <v>336328</v>
      </c>
      <c r="E10365" t="s">
        <v>351293</v>
      </c>
      <c r="F10365" s="1">
        <v>43245</v>
      </c>
      <c r="G10365" s="1">
        <v>43248.825694444444</v>
      </c>
    </row>
    <row r="10366" spans="1:7" x14ac:dyDescent="0.3">
      <c r="A10366" t="s">
        <v>351294</v>
      </c>
      <c r="B10366" t="s">
        <v>225597</v>
      </c>
      <c r="C10366">
        <v>5</v>
      </c>
      <c r="D10366" t="s">
        <v>199689</v>
      </c>
      <c r="E10366" t="s">
        <v>199689</v>
      </c>
      <c r="F10366" s="1">
        <v>43176</v>
      </c>
      <c r="G10366" s="1">
        <v>43178.515277777777</v>
      </c>
    </row>
    <row r="10367" spans="1:7" x14ac:dyDescent="0.3">
      <c r="A10367" t="s">
        <v>351295</v>
      </c>
      <c r="B10367" t="s">
        <v>242263</v>
      </c>
      <c r="C10367">
        <v>3</v>
      </c>
      <c r="D10367" t="s">
        <v>199689</v>
      </c>
      <c r="E10367" t="s">
        <v>199689</v>
      </c>
      <c r="F10367" s="1">
        <v>43182</v>
      </c>
      <c r="G10367" s="1">
        <v>43182.574305555558</v>
      </c>
    </row>
    <row r="10368" spans="1:7" x14ac:dyDescent="0.3">
      <c r="A10368" t="s">
        <v>351296</v>
      </c>
      <c r="B10368" t="s">
        <v>249732</v>
      </c>
      <c r="C10368">
        <v>4</v>
      </c>
      <c r="D10368" t="s">
        <v>199689</v>
      </c>
      <c r="E10368" t="s">
        <v>351297</v>
      </c>
      <c r="F10368" s="1">
        <v>43211</v>
      </c>
      <c r="G10368" s="1">
        <v>43214.48333333333</v>
      </c>
    </row>
    <row r="10369" spans="1:7" x14ac:dyDescent="0.3">
      <c r="A10369" t="s">
        <v>351298</v>
      </c>
      <c r="B10369" t="s">
        <v>290732</v>
      </c>
      <c r="C10369">
        <v>1</v>
      </c>
      <c r="D10369" t="s">
        <v>199689</v>
      </c>
      <c r="E10369" t="s">
        <v>199689</v>
      </c>
      <c r="F10369" s="1">
        <v>43063</v>
      </c>
      <c r="G10369" s="1">
        <v>43067.647916666669</v>
      </c>
    </row>
    <row r="10370" spans="1:7" x14ac:dyDescent="0.3">
      <c r="A10370" t="s">
        <v>351299</v>
      </c>
      <c r="B10370" t="s">
        <v>224875</v>
      </c>
      <c r="C10370">
        <v>1</v>
      </c>
      <c r="D10370" t="s">
        <v>351300</v>
      </c>
      <c r="E10370" t="s">
        <v>351301</v>
      </c>
      <c r="F10370" s="1">
        <v>43271</v>
      </c>
      <c r="G10370" s="1">
        <v>43271.918055555558</v>
      </c>
    </row>
    <row r="10371" spans="1:7" x14ac:dyDescent="0.3">
      <c r="A10371" t="s">
        <v>351302</v>
      </c>
      <c r="B10371" t="s">
        <v>284750</v>
      </c>
      <c r="C10371">
        <v>5</v>
      </c>
      <c r="D10371" t="s">
        <v>199689</v>
      </c>
      <c r="E10371" t="s">
        <v>199689</v>
      </c>
      <c r="F10371" s="1">
        <v>42952</v>
      </c>
      <c r="G10371" s="1">
        <v>42955.734722222223</v>
      </c>
    </row>
    <row r="10372" spans="1:7" x14ac:dyDescent="0.3">
      <c r="A10372" t="s">
        <v>351303</v>
      </c>
      <c r="B10372" t="s">
        <v>260966</v>
      </c>
      <c r="C10372">
        <v>3</v>
      </c>
      <c r="D10372" t="s">
        <v>199689</v>
      </c>
      <c r="E10372" t="s">
        <v>199689</v>
      </c>
      <c r="F10372" s="1">
        <v>43298</v>
      </c>
      <c r="G10372" s="1">
        <v>43299.606249999997</v>
      </c>
    </row>
    <row r="10373" spans="1:7" x14ac:dyDescent="0.3">
      <c r="A10373" t="s">
        <v>351304</v>
      </c>
      <c r="B10373" t="s">
        <v>203511</v>
      </c>
      <c r="C10373">
        <v>5</v>
      </c>
      <c r="D10373" t="s">
        <v>199689</v>
      </c>
      <c r="E10373" t="s">
        <v>199689</v>
      </c>
      <c r="F10373" s="1">
        <v>43264</v>
      </c>
      <c r="G10373" s="1">
        <v>43265.750694444447</v>
      </c>
    </row>
    <row r="10374" spans="1:7" x14ac:dyDescent="0.3">
      <c r="A10374" t="s">
        <v>351305</v>
      </c>
      <c r="B10374" t="s">
        <v>220236</v>
      </c>
      <c r="C10374">
        <v>5</v>
      </c>
      <c r="D10374" t="s">
        <v>199689</v>
      </c>
      <c r="E10374" t="s">
        <v>199689</v>
      </c>
      <c r="F10374" s="1">
        <v>43308</v>
      </c>
      <c r="G10374" s="1">
        <v>43309.052083333336</v>
      </c>
    </row>
    <row r="10375" spans="1:7" x14ac:dyDescent="0.3">
      <c r="A10375" t="s">
        <v>351306</v>
      </c>
      <c r="B10375" t="s">
        <v>285617</v>
      </c>
      <c r="C10375">
        <v>4</v>
      </c>
      <c r="D10375" t="s">
        <v>199689</v>
      </c>
      <c r="E10375" t="s">
        <v>199689</v>
      </c>
      <c r="F10375" s="1">
        <v>42949</v>
      </c>
      <c r="G10375" s="1">
        <v>42951.03402777778</v>
      </c>
    </row>
    <row r="10376" spans="1:7" x14ac:dyDescent="0.3">
      <c r="A10376" t="s">
        <v>351307</v>
      </c>
      <c r="B10376" t="s">
        <v>268113</v>
      </c>
      <c r="C10376">
        <v>5</v>
      </c>
      <c r="D10376" t="s">
        <v>199689</v>
      </c>
      <c r="E10376" t="s">
        <v>199689</v>
      </c>
      <c r="F10376" s="1">
        <v>43272</v>
      </c>
      <c r="G10376" s="1">
        <v>43274.681250000001</v>
      </c>
    </row>
    <row r="10377" spans="1:7" x14ac:dyDescent="0.3">
      <c r="A10377" t="s">
        <v>351308</v>
      </c>
      <c r="B10377" t="s">
        <v>244808</v>
      </c>
      <c r="C10377">
        <v>5</v>
      </c>
      <c r="D10377" t="s">
        <v>199689</v>
      </c>
      <c r="E10377" t="s">
        <v>199689</v>
      </c>
      <c r="F10377" s="1">
        <v>43154</v>
      </c>
      <c r="G10377" s="1">
        <v>43155.092361111114</v>
      </c>
    </row>
    <row r="10378" spans="1:7" x14ac:dyDescent="0.3">
      <c r="A10378" t="s">
        <v>351309</v>
      </c>
      <c r="B10378" t="s">
        <v>236104</v>
      </c>
      <c r="C10378">
        <v>5</v>
      </c>
      <c r="D10378" t="s">
        <v>199689</v>
      </c>
      <c r="E10378" t="s">
        <v>341102</v>
      </c>
      <c r="F10378" s="1">
        <v>43004</v>
      </c>
      <c r="G10378" s="1">
        <v>43005.039583333331</v>
      </c>
    </row>
    <row r="10379" spans="1:7" x14ac:dyDescent="0.3">
      <c r="A10379" t="s">
        <v>351310</v>
      </c>
      <c r="B10379" t="s">
        <v>270684</v>
      </c>
      <c r="C10379">
        <v>5</v>
      </c>
      <c r="D10379" t="s">
        <v>199689</v>
      </c>
      <c r="E10379" t="s">
        <v>199689</v>
      </c>
      <c r="F10379" s="1">
        <v>43284</v>
      </c>
      <c r="G10379" s="1">
        <v>43284.73541666667</v>
      </c>
    </row>
    <row r="10380" spans="1:7" x14ac:dyDescent="0.3">
      <c r="A10380" t="s">
        <v>351311</v>
      </c>
      <c r="B10380" t="s">
        <v>288780</v>
      </c>
      <c r="C10380">
        <v>1</v>
      </c>
      <c r="D10380" t="s">
        <v>199689</v>
      </c>
      <c r="E10380" t="s">
        <v>199689</v>
      </c>
      <c r="F10380" s="1">
        <v>43316</v>
      </c>
      <c r="G10380" s="1">
        <v>43316.152777777781</v>
      </c>
    </row>
    <row r="10381" spans="1:7" x14ac:dyDescent="0.3">
      <c r="A10381" t="s">
        <v>351312</v>
      </c>
      <c r="B10381" t="s">
        <v>263921</v>
      </c>
      <c r="C10381">
        <v>2</v>
      </c>
      <c r="D10381" t="s">
        <v>199689</v>
      </c>
      <c r="E10381" t="s">
        <v>351313</v>
      </c>
      <c r="F10381" s="1">
        <v>42858</v>
      </c>
      <c r="G10381" s="1">
        <v>42859.09097222222</v>
      </c>
    </row>
    <row r="10382" spans="1:7" x14ac:dyDescent="0.3">
      <c r="A10382" t="s">
        <v>351314</v>
      </c>
      <c r="B10382" t="s">
        <v>204931</v>
      </c>
      <c r="C10382">
        <v>5</v>
      </c>
      <c r="D10382" t="s">
        <v>199689</v>
      </c>
      <c r="E10382" t="s">
        <v>199689</v>
      </c>
      <c r="F10382" s="1">
        <v>42907</v>
      </c>
      <c r="G10382" s="1">
        <v>42908.46875</v>
      </c>
    </row>
    <row r="10383" spans="1:7" x14ac:dyDescent="0.3">
      <c r="A10383" t="s">
        <v>351315</v>
      </c>
      <c r="B10383" t="s">
        <v>249565</v>
      </c>
      <c r="C10383">
        <v>5</v>
      </c>
      <c r="D10383" t="s">
        <v>199689</v>
      </c>
      <c r="E10383" t="s">
        <v>199689</v>
      </c>
      <c r="F10383" s="1">
        <v>43116</v>
      </c>
      <c r="G10383" s="1">
        <v>43119.435416666667</v>
      </c>
    </row>
    <row r="10384" spans="1:7" x14ac:dyDescent="0.3">
      <c r="A10384" t="s">
        <v>351316</v>
      </c>
      <c r="B10384" t="s">
        <v>226542</v>
      </c>
      <c r="C10384">
        <v>3</v>
      </c>
      <c r="D10384" t="s">
        <v>199689</v>
      </c>
      <c r="E10384" t="s">
        <v>199689</v>
      </c>
      <c r="F10384" s="1">
        <v>42824</v>
      </c>
      <c r="G10384" s="1">
        <v>42824.913194444445</v>
      </c>
    </row>
    <row r="10385" spans="1:7" x14ac:dyDescent="0.3">
      <c r="A10385" t="s">
        <v>351317</v>
      </c>
      <c r="B10385" t="s">
        <v>287795</v>
      </c>
      <c r="C10385">
        <v>5</v>
      </c>
      <c r="D10385" t="s">
        <v>199689</v>
      </c>
      <c r="E10385" t="s">
        <v>351318</v>
      </c>
      <c r="F10385" s="1">
        <v>42908</v>
      </c>
      <c r="G10385" s="1">
        <v>42909.06527777778</v>
      </c>
    </row>
    <row r="10386" spans="1:7" x14ac:dyDescent="0.3">
      <c r="A10386" t="s">
        <v>351319</v>
      </c>
      <c r="B10386" t="s">
        <v>248888</v>
      </c>
      <c r="C10386">
        <v>5</v>
      </c>
      <c r="D10386" t="s">
        <v>199689</v>
      </c>
      <c r="E10386" t="s">
        <v>351320</v>
      </c>
      <c r="F10386" s="1">
        <v>43174</v>
      </c>
      <c r="G10386" s="1">
        <v>43174.780555555553</v>
      </c>
    </row>
    <row r="10387" spans="1:7" x14ac:dyDescent="0.3">
      <c r="A10387" t="s">
        <v>351321</v>
      </c>
      <c r="B10387" t="s">
        <v>252219</v>
      </c>
      <c r="C10387">
        <v>1</v>
      </c>
      <c r="D10387" t="s">
        <v>199689</v>
      </c>
      <c r="E10387" t="s">
        <v>351322</v>
      </c>
      <c r="F10387" s="1">
        <v>43113</v>
      </c>
      <c r="G10387" s="1">
        <v>43113.568055555559</v>
      </c>
    </row>
    <row r="10388" spans="1:7" x14ac:dyDescent="0.3">
      <c r="A10388" t="s">
        <v>351323</v>
      </c>
      <c r="B10388" t="s">
        <v>242535</v>
      </c>
      <c r="C10388">
        <v>5</v>
      </c>
      <c r="D10388" t="s">
        <v>199689</v>
      </c>
      <c r="E10388" t="s">
        <v>199689</v>
      </c>
      <c r="F10388" s="1">
        <v>42871</v>
      </c>
      <c r="G10388" s="1">
        <v>42874.069444444445</v>
      </c>
    </row>
    <row r="10389" spans="1:7" x14ac:dyDescent="0.3">
      <c r="A10389" t="s">
        <v>351324</v>
      </c>
      <c r="B10389" t="s">
        <v>225284</v>
      </c>
      <c r="C10389">
        <v>5</v>
      </c>
      <c r="D10389" t="s">
        <v>199689</v>
      </c>
      <c r="E10389" t="s">
        <v>338491</v>
      </c>
      <c r="F10389" s="1">
        <v>42935</v>
      </c>
      <c r="G10389" s="1">
        <v>42935.976388888892</v>
      </c>
    </row>
    <row r="10390" spans="1:7" x14ac:dyDescent="0.3">
      <c r="A10390" t="s">
        <v>351325</v>
      </c>
      <c r="B10390" t="s">
        <v>281599</v>
      </c>
      <c r="C10390">
        <v>5</v>
      </c>
      <c r="D10390" t="s">
        <v>351326</v>
      </c>
      <c r="E10390" t="s">
        <v>351327</v>
      </c>
      <c r="F10390" s="1">
        <v>43284</v>
      </c>
      <c r="G10390" s="1">
        <v>43285.857638888891</v>
      </c>
    </row>
    <row r="10391" spans="1:7" x14ac:dyDescent="0.3">
      <c r="A10391" t="s">
        <v>351328</v>
      </c>
      <c r="B10391" t="s">
        <v>291094</v>
      </c>
      <c r="C10391">
        <v>1</v>
      </c>
      <c r="D10391" t="s">
        <v>199689</v>
      </c>
      <c r="E10391" t="s">
        <v>351329</v>
      </c>
      <c r="F10391" s="1">
        <v>43176</v>
      </c>
      <c r="G10391" s="1">
        <v>43176.474999999999</v>
      </c>
    </row>
    <row r="10392" spans="1:7" x14ac:dyDescent="0.3">
      <c r="A10392" t="s">
        <v>351330</v>
      </c>
      <c r="B10392" t="s">
        <v>271017</v>
      </c>
      <c r="C10392">
        <v>5</v>
      </c>
      <c r="D10392" t="s">
        <v>199689</v>
      </c>
      <c r="E10392" t="s">
        <v>199689</v>
      </c>
      <c r="F10392" s="1">
        <v>43243</v>
      </c>
      <c r="G10392" s="1">
        <v>43243.786805555559</v>
      </c>
    </row>
    <row r="10393" spans="1:7" x14ac:dyDescent="0.3">
      <c r="A10393" t="s">
        <v>351331</v>
      </c>
      <c r="B10393" t="s">
        <v>211594</v>
      </c>
      <c r="C10393">
        <v>5</v>
      </c>
      <c r="D10393" t="s">
        <v>199689</v>
      </c>
      <c r="E10393" t="s">
        <v>351332</v>
      </c>
      <c r="F10393" s="1">
        <v>43316</v>
      </c>
      <c r="G10393" s="1">
        <v>43316.90347222222</v>
      </c>
    </row>
    <row r="10394" spans="1:7" x14ac:dyDescent="0.3">
      <c r="A10394" t="s">
        <v>351333</v>
      </c>
      <c r="B10394" t="s">
        <v>226927</v>
      </c>
      <c r="C10394">
        <v>5</v>
      </c>
      <c r="D10394" t="s">
        <v>199689</v>
      </c>
      <c r="E10394" t="s">
        <v>351334</v>
      </c>
      <c r="F10394" s="1">
        <v>42788</v>
      </c>
      <c r="G10394" s="1">
        <v>42789.52847222222</v>
      </c>
    </row>
    <row r="10395" spans="1:7" x14ac:dyDescent="0.3">
      <c r="A10395" t="s">
        <v>351335</v>
      </c>
      <c r="B10395" t="s">
        <v>242902</v>
      </c>
      <c r="C10395">
        <v>5</v>
      </c>
      <c r="D10395" t="s">
        <v>199689</v>
      </c>
      <c r="E10395" t="s">
        <v>199689</v>
      </c>
      <c r="F10395" s="1">
        <v>42895</v>
      </c>
      <c r="G10395" s="1">
        <v>42898.031944444447</v>
      </c>
    </row>
    <row r="10396" spans="1:7" x14ac:dyDescent="0.3">
      <c r="A10396" t="s">
        <v>351336</v>
      </c>
      <c r="B10396" t="s">
        <v>239932</v>
      </c>
      <c r="C10396">
        <v>5</v>
      </c>
      <c r="D10396" t="s">
        <v>199689</v>
      </c>
      <c r="E10396" t="s">
        <v>199689</v>
      </c>
      <c r="F10396" s="1">
        <v>43230</v>
      </c>
      <c r="G10396" s="1">
        <v>43235.031944444447</v>
      </c>
    </row>
    <row r="10397" spans="1:7" x14ac:dyDescent="0.3">
      <c r="A10397" t="s">
        <v>351337</v>
      </c>
      <c r="B10397" t="s">
        <v>271227</v>
      </c>
      <c r="C10397">
        <v>5</v>
      </c>
      <c r="D10397" t="s">
        <v>199689</v>
      </c>
      <c r="E10397" t="s">
        <v>199689</v>
      </c>
      <c r="F10397" s="1">
        <v>43211</v>
      </c>
      <c r="G10397" s="1">
        <v>43213.574999999997</v>
      </c>
    </row>
    <row r="10398" spans="1:7" x14ac:dyDescent="0.3">
      <c r="A10398" t="s">
        <v>351338</v>
      </c>
      <c r="B10398" t="s">
        <v>201671</v>
      </c>
      <c r="C10398">
        <v>5</v>
      </c>
      <c r="D10398" t="s">
        <v>199689</v>
      </c>
      <c r="E10398" t="s">
        <v>351339</v>
      </c>
      <c r="F10398" s="1">
        <v>43046</v>
      </c>
      <c r="G10398" s="1">
        <v>43046.86041666667</v>
      </c>
    </row>
    <row r="10399" spans="1:7" x14ac:dyDescent="0.3">
      <c r="A10399" t="s">
        <v>351340</v>
      </c>
      <c r="B10399" t="s">
        <v>208815</v>
      </c>
      <c r="C10399">
        <v>5</v>
      </c>
      <c r="D10399" t="s">
        <v>199689</v>
      </c>
      <c r="E10399" t="s">
        <v>199689</v>
      </c>
      <c r="F10399" s="1">
        <v>43194</v>
      </c>
      <c r="G10399" s="1">
        <v>43194.461805555555</v>
      </c>
    </row>
    <row r="10400" spans="1:7" x14ac:dyDescent="0.3">
      <c r="A10400" t="s">
        <v>351341</v>
      </c>
      <c r="B10400" t="s">
        <v>256309</v>
      </c>
      <c r="C10400">
        <v>4</v>
      </c>
      <c r="D10400" t="s">
        <v>199689</v>
      </c>
      <c r="E10400" t="s">
        <v>199689</v>
      </c>
      <c r="F10400" s="1">
        <v>43276</v>
      </c>
      <c r="G10400" s="1">
        <v>43276.990277777775</v>
      </c>
    </row>
    <row r="10401" spans="1:7" x14ac:dyDescent="0.3">
      <c r="A10401" t="s">
        <v>351342</v>
      </c>
      <c r="B10401" t="s">
        <v>289651</v>
      </c>
      <c r="C10401">
        <v>5</v>
      </c>
      <c r="D10401" t="s">
        <v>199689</v>
      </c>
      <c r="E10401" t="s">
        <v>351343</v>
      </c>
      <c r="F10401" s="1">
        <v>43215</v>
      </c>
      <c r="G10401" s="1">
        <v>43216.477083333331</v>
      </c>
    </row>
    <row r="10402" spans="1:7" x14ac:dyDescent="0.3">
      <c r="A10402" t="s">
        <v>351344</v>
      </c>
      <c r="B10402" t="s">
        <v>206044</v>
      </c>
      <c r="C10402">
        <v>4</v>
      </c>
      <c r="D10402" t="s">
        <v>199689</v>
      </c>
      <c r="E10402" t="s">
        <v>351345</v>
      </c>
      <c r="F10402" s="1">
        <v>42894</v>
      </c>
      <c r="G10402" s="1">
        <v>42895.452777777777</v>
      </c>
    </row>
    <row r="10403" spans="1:7" x14ac:dyDescent="0.3">
      <c r="A10403" t="s">
        <v>351346</v>
      </c>
      <c r="B10403" t="s">
        <v>200426</v>
      </c>
      <c r="C10403">
        <v>3</v>
      </c>
      <c r="D10403" t="s">
        <v>199689</v>
      </c>
      <c r="E10403" t="s">
        <v>351347</v>
      </c>
      <c r="F10403" s="1">
        <v>43166</v>
      </c>
      <c r="G10403" s="1">
        <v>43166.988194444442</v>
      </c>
    </row>
    <row r="10404" spans="1:7" x14ac:dyDescent="0.3">
      <c r="A10404" t="s">
        <v>351348</v>
      </c>
      <c r="B10404" t="s">
        <v>277268</v>
      </c>
      <c r="C10404">
        <v>5</v>
      </c>
      <c r="D10404" t="s">
        <v>199689</v>
      </c>
      <c r="E10404" t="s">
        <v>199689</v>
      </c>
      <c r="F10404" s="1">
        <v>42991</v>
      </c>
      <c r="G10404" s="1">
        <v>42992.200694444444</v>
      </c>
    </row>
    <row r="10405" spans="1:7" x14ac:dyDescent="0.3">
      <c r="A10405" t="s">
        <v>351349</v>
      </c>
      <c r="B10405" t="s">
        <v>275435</v>
      </c>
      <c r="C10405">
        <v>1</v>
      </c>
      <c r="D10405" t="s">
        <v>351350</v>
      </c>
      <c r="E10405" t="s">
        <v>351351</v>
      </c>
      <c r="F10405" s="1">
        <v>43316</v>
      </c>
      <c r="G10405" s="1">
        <v>43317.722916666666</v>
      </c>
    </row>
    <row r="10406" spans="1:7" x14ac:dyDescent="0.3">
      <c r="A10406" t="s">
        <v>351352</v>
      </c>
      <c r="B10406" t="s">
        <v>261729</v>
      </c>
      <c r="C10406">
        <v>5</v>
      </c>
      <c r="D10406" t="s">
        <v>199689</v>
      </c>
      <c r="E10406" t="s">
        <v>199689</v>
      </c>
      <c r="F10406" s="1">
        <v>43259</v>
      </c>
      <c r="G10406" s="1">
        <v>43259.845833333333</v>
      </c>
    </row>
    <row r="10407" spans="1:7" x14ac:dyDescent="0.3">
      <c r="A10407" t="s">
        <v>351353</v>
      </c>
      <c r="B10407" t="s">
        <v>256990</v>
      </c>
      <c r="C10407">
        <v>5</v>
      </c>
      <c r="D10407" t="s">
        <v>199689</v>
      </c>
      <c r="E10407" t="s">
        <v>351354</v>
      </c>
      <c r="F10407" s="1">
        <v>43165</v>
      </c>
      <c r="G10407" s="1">
        <v>43166.445138888892</v>
      </c>
    </row>
    <row r="10408" spans="1:7" x14ac:dyDescent="0.3">
      <c r="A10408" t="s">
        <v>351355</v>
      </c>
      <c r="B10408" t="s">
        <v>207340</v>
      </c>
      <c r="C10408">
        <v>3</v>
      </c>
      <c r="D10408" t="s">
        <v>199689</v>
      </c>
      <c r="E10408" t="s">
        <v>351356</v>
      </c>
      <c r="F10408" s="1">
        <v>43043</v>
      </c>
      <c r="G10408" s="1">
        <v>43043.991666666669</v>
      </c>
    </row>
    <row r="10409" spans="1:7" x14ac:dyDescent="0.3">
      <c r="A10409" t="s">
        <v>351357</v>
      </c>
      <c r="B10409" t="s">
        <v>282365</v>
      </c>
      <c r="C10409">
        <v>5</v>
      </c>
      <c r="D10409" t="s">
        <v>199689</v>
      </c>
      <c r="E10409" t="s">
        <v>199689</v>
      </c>
      <c r="F10409" s="1">
        <v>43294</v>
      </c>
      <c r="G10409" s="1">
        <v>43307.835416666669</v>
      </c>
    </row>
    <row r="10410" spans="1:7" x14ac:dyDescent="0.3">
      <c r="A10410" t="s">
        <v>351358</v>
      </c>
      <c r="B10410" t="s">
        <v>262195</v>
      </c>
      <c r="C10410">
        <v>5</v>
      </c>
      <c r="D10410" t="s">
        <v>336557</v>
      </c>
      <c r="E10410" t="s">
        <v>351359</v>
      </c>
      <c r="F10410" s="1">
        <v>43319</v>
      </c>
      <c r="G10410" s="1">
        <v>43320.942361111112</v>
      </c>
    </row>
    <row r="10411" spans="1:7" x14ac:dyDescent="0.3">
      <c r="A10411" t="s">
        <v>351360</v>
      </c>
      <c r="B10411" t="s">
        <v>218826</v>
      </c>
      <c r="C10411">
        <v>5</v>
      </c>
      <c r="D10411" t="s">
        <v>199689</v>
      </c>
      <c r="E10411" t="s">
        <v>199689</v>
      </c>
      <c r="F10411" s="1">
        <v>43201</v>
      </c>
      <c r="G10411" s="1">
        <v>43202.413888888892</v>
      </c>
    </row>
    <row r="10412" spans="1:7" x14ac:dyDescent="0.3">
      <c r="A10412" t="s">
        <v>351361</v>
      </c>
      <c r="B10412" t="s">
        <v>285545</v>
      </c>
      <c r="C10412">
        <v>5</v>
      </c>
      <c r="D10412" t="s">
        <v>199689</v>
      </c>
      <c r="E10412" t="s">
        <v>351362</v>
      </c>
      <c r="F10412" s="1">
        <v>42808</v>
      </c>
      <c r="G10412" s="1">
        <v>42811.082638888889</v>
      </c>
    </row>
    <row r="10413" spans="1:7" x14ac:dyDescent="0.3">
      <c r="A10413" t="s">
        <v>351363</v>
      </c>
      <c r="B10413" t="s">
        <v>224876</v>
      </c>
      <c r="C10413">
        <v>5</v>
      </c>
      <c r="D10413" t="s">
        <v>199689</v>
      </c>
      <c r="E10413" t="s">
        <v>199689</v>
      </c>
      <c r="F10413" s="1">
        <v>42802</v>
      </c>
      <c r="G10413" s="1">
        <v>42803.75</v>
      </c>
    </row>
    <row r="10414" spans="1:7" x14ac:dyDescent="0.3">
      <c r="A10414" t="s">
        <v>351364</v>
      </c>
      <c r="B10414" t="s">
        <v>254346</v>
      </c>
      <c r="C10414">
        <v>5</v>
      </c>
      <c r="D10414" t="s">
        <v>336293</v>
      </c>
      <c r="E10414" t="s">
        <v>351365</v>
      </c>
      <c r="F10414" s="1">
        <v>43282</v>
      </c>
      <c r="G10414" s="1">
        <v>43283.503472222219</v>
      </c>
    </row>
    <row r="10415" spans="1:7" x14ac:dyDescent="0.3">
      <c r="A10415" t="s">
        <v>351366</v>
      </c>
      <c r="B10415" t="s">
        <v>232695</v>
      </c>
      <c r="C10415">
        <v>5</v>
      </c>
      <c r="D10415" t="s">
        <v>199689</v>
      </c>
      <c r="E10415" t="s">
        <v>345160</v>
      </c>
      <c r="F10415" s="1">
        <v>42924</v>
      </c>
      <c r="G10415" s="1">
        <v>42926.974305555559</v>
      </c>
    </row>
    <row r="10416" spans="1:7" x14ac:dyDescent="0.3">
      <c r="A10416" t="s">
        <v>351367</v>
      </c>
      <c r="B10416" t="s">
        <v>294130</v>
      </c>
      <c r="C10416">
        <v>5</v>
      </c>
      <c r="D10416" t="s">
        <v>199689</v>
      </c>
      <c r="E10416" t="s">
        <v>351368</v>
      </c>
      <c r="F10416" s="1">
        <v>42977</v>
      </c>
      <c r="G10416" s="1">
        <v>42980.055555555555</v>
      </c>
    </row>
    <row r="10417" spans="1:7" x14ac:dyDescent="0.3">
      <c r="A10417" t="s">
        <v>351369</v>
      </c>
      <c r="B10417" t="s">
        <v>228168</v>
      </c>
      <c r="C10417">
        <v>3</v>
      </c>
      <c r="D10417" t="s">
        <v>199689</v>
      </c>
      <c r="E10417" t="s">
        <v>199689</v>
      </c>
      <c r="F10417" s="1">
        <v>43104</v>
      </c>
      <c r="G10417" s="1">
        <v>43107.039583333331</v>
      </c>
    </row>
    <row r="10418" spans="1:7" x14ac:dyDescent="0.3">
      <c r="A10418" t="s">
        <v>351370</v>
      </c>
      <c r="B10418" t="s">
        <v>275931</v>
      </c>
      <c r="C10418">
        <v>5</v>
      </c>
      <c r="D10418" t="s">
        <v>199689</v>
      </c>
      <c r="E10418" t="s">
        <v>199689</v>
      </c>
      <c r="F10418" s="1">
        <v>43312</v>
      </c>
      <c r="G10418" s="1">
        <v>43314.854861111111</v>
      </c>
    </row>
    <row r="10419" spans="1:7" x14ac:dyDescent="0.3">
      <c r="A10419" t="s">
        <v>351371</v>
      </c>
      <c r="B10419" t="s">
        <v>291733</v>
      </c>
      <c r="C10419">
        <v>4</v>
      </c>
      <c r="D10419" t="s">
        <v>199689</v>
      </c>
      <c r="E10419" t="s">
        <v>199689</v>
      </c>
      <c r="F10419" s="1">
        <v>43334</v>
      </c>
      <c r="G10419" s="1">
        <v>43334.923611111109</v>
      </c>
    </row>
    <row r="10420" spans="1:7" x14ac:dyDescent="0.3">
      <c r="A10420" t="s">
        <v>351372</v>
      </c>
      <c r="B10420" t="s">
        <v>297346</v>
      </c>
      <c r="C10420">
        <v>1</v>
      </c>
      <c r="D10420" t="s">
        <v>199689</v>
      </c>
      <c r="E10420" t="s">
        <v>351373</v>
      </c>
      <c r="F10420" s="1">
        <v>43201</v>
      </c>
      <c r="G10420" s="1">
        <v>43201.413194444445</v>
      </c>
    </row>
    <row r="10421" spans="1:7" x14ac:dyDescent="0.3">
      <c r="A10421" t="s">
        <v>351374</v>
      </c>
      <c r="B10421" t="s">
        <v>214987</v>
      </c>
      <c r="C10421">
        <v>5</v>
      </c>
      <c r="D10421" t="s">
        <v>199689</v>
      </c>
      <c r="E10421" t="s">
        <v>199689</v>
      </c>
      <c r="F10421" s="1">
        <v>43141</v>
      </c>
      <c r="G10421" s="1">
        <v>43141.845138888886</v>
      </c>
    </row>
    <row r="10422" spans="1:7" x14ac:dyDescent="0.3">
      <c r="A10422" t="s">
        <v>351375</v>
      </c>
      <c r="B10422" t="s">
        <v>285876</v>
      </c>
      <c r="C10422">
        <v>4</v>
      </c>
      <c r="D10422" t="s">
        <v>199689</v>
      </c>
      <c r="E10422" t="s">
        <v>199689</v>
      </c>
      <c r="F10422" s="1">
        <v>43123</v>
      </c>
      <c r="G10422" s="1">
        <v>43124.804166666669</v>
      </c>
    </row>
    <row r="10423" spans="1:7" x14ac:dyDescent="0.3">
      <c r="A10423" t="s">
        <v>351376</v>
      </c>
      <c r="B10423" t="s">
        <v>296250</v>
      </c>
      <c r="C10423">
        <v>5</v>
      </c>
      <c r="D10423" t="s">
        <v>199689</v>
      </c>
      <c r="E10423" t="s">
        <v>199689</v>
      </c>
      <c r="F10423" s="1">
        <v>42766</v>
      </c>
      <c r="G10423" s="1">
        <v>42766.822222222225</v>
      </c>
    </row>
    <row r="10424" spans="1:7" x14ac:dyDescent="0.3">
      <c r="A10424" t="s">
        <v>351377</v>
      </c>
      <c r="B10424" t="s">
        <v>212745</v>
      </c>
      <c r="C10424">
        <v>4</v>
      </c>
      <c r="D10424" t="s">
        <v>199689</v>
      </c>
      <c r="E10424" t="s">
        <v>199689</v>
      </c>
      <c r="F10424" s="1">
        <v>43173</v>
      </c>
      <c r="G10424" s="1">
        <v>43173.826388888891</v>
      </c>
    </row>
    <row r="10425" spans="1:7" x14ac:dyDescent="0.3">
      <c r="A10425" t="s">
        <v>351378</v>
      </c>
      <c r="B10425" t="s">
        <v>282422</v>
      </c>
      <c r="C10425">
        <v>1</v>
      </c>
      <c r="D10425" t="s">
        <v>199689</v>
      </c>
      <c r="E10425" t="s">
        <v>351379</v>
      </c>
      <c r="F10425" s="1">
        <v>43083</v>
      </c>
      <c r="G10425" s="1">
        <v>43084.130555555559</v>
      </c>
    </row>
    <row r="10426" spans="1:7" x14ac:dyDescent="0.3">
      <c r="A10426" t="s">
        <v>351380</v>
      </c>
      <c r="B10426" t="s">
        <v>215996</v>
      </c>
      <c r="C10426">
        <v>5</v>
      </c>
      <c r="D10426" t="s">
        <v>340087</v>
      </c>
      <c r="E10426" t="s">
        <v>351381</v>
      </c>
      <c r="F10426" s="1">
        <v>43242</v>
      </c>
      <c r="G10426" s="1">
        <v>43242.668749999997</v>
      </c>
    </row>
    <row r="10427" spans="1:7" x14ac:dyDescent="0.3">
      <c r="A10427" t="s">
        <v>351382</v>
      </c>
      <c r="B10427" t="s">
        <v>212330</v>
      </c>
      <c r="C10427">
        <v>4</v>
      </c>
      <c r="D10427" t="s">
        <v>199689</v>
      </c>
      <c r="E10427" t="s">
        <v>199689</v>
      </c>
      <c r="F10427" s="1">
        <v>43130</v>
      </c>
      <c r="G10427" s="1">
        <v>43133.829861111109</v>
      </c>
    </row>
    <row r="10428" spans="1:7" x14ac:dyDescent="0.3">
      <c r="A10428" t="s">
        <v>351383</v>
      </c>
      <c r="B10428" t="s">
        <v>214237</v>
      </c>
      <c r="C10428">
        <v>1</v>
      </c>
      <c r="D10428" t="s">
        <v>199689</v>
      </c>
      <c r="E10428" t="s">
        <v>341660</v>
      </c>
      <c r="F10428" s="1">
        <v>43086</v>
      </c>
      <c r="G10428" s="1">
        <v>43086.204861111109</v>
      </c>
    </row>
    <row r="10429" spans="1:7" x14ac:dyDescent="0.3">
      <c r="A10429" t="s">
        <v>351384</v>
      </c>
      <c r="B10429" t="s">
        <v>241336</v>
      </c>
      <c r="C10429">
        <v>5</v>
      </c>
      <c r="D10429" t="s">
        <v>199689</v>
      </c>
      <c r="E10429" t="s">
        <v>351385</v>
      </c>
      <c r="F10429" s="1">
        <v>42977</v>
      </c>
      <c r="G10429" s="1">
        <v>42977.536111111112</v>
      </c>
    </row>
    <row r="10430" spans="1:7" x14ac:dyDescent="0.3">
      <c r="A10430" t="s">
        <v>351386</v>
      </c>
      <c r="B10430" t="s">
        <v>280273</v>
      </c>
      <c r="C10430">
        <v>3</v>
      </c>
      <c r="D10430" t="s">
        <v>351387</v>
      </c>
      <c r="E10430" t="s">
        <v>351388</v>
      </c>
      <c r="F10430" s="1">
        <v>43307</v>
      </c>
      <c r="G10430" s="1">
        <v>43308.540972222225</v>
      </c>
    </row>
    <row r="10431" spans="1:7" x14ac:dyDescent="0.3">
      <c r="A10431" t="s">
        <v>351389</v>
      </c>
      <c r="B10431" t="s">
        <v>267661</v>
      </c>
      <c r="C10431">
        <v>5</v>
      </c>
      <c r="D10431" t="s">
        <v>199689</v>
      </c>
      <c r="E10431" t="s">
        <v>199689</v>
      </c>
      <c r="F10431" s="1">
        <v>42990</v>
      </c>
      <c r="G10431" s="1">
        <v>42990.886805555558</v>
      </c>
    </row>
    <row r="10432" spans="1:7" x14ac:dyDescent="0.3">
      <c r="A10432" t="s">
        <v>351390</v>
      </c>
      <c r="B10432" t="s">
        <v>293363</v>
      </c>
      <c r="C10432">
        <v>5</v>
      </c>
      <c r="D10432" t="s">
        <v>199689</v>
      </c>
      <c r="E10432" t="s">
        <v>199689</v>
      </c>
      <c r="F10432" s="1">
        <v>43328</v>
      </c>
      <c r="G10432" s="1">
        <v>43331.093055555553</v>
      </c>
    </row>
    <row r="10433" spans="1:7" x14ac:dyDescent="0.3">
      <c r="A10433" t="s">
        <v>351391</v>
      </c>
      <c r="B10433" t="s">
        <v>278300</v>
      </c>
      <c r="C10433">
        <v>5</v>
      </c>
      <c r="D10433" t="s">
        <v>199689</v>
      </c>
      <c r="E10433" t="s">
        <v>351392</v>
      </c>
      <c r="F10433" s="1">
        <v>43202</v>
      </c>
      <c r="G10433" s="1">
        <v>43203.645833333336</v>
      </c>
    </row>
    <row r="10434" spans="1:7" x14ac:dyDescent="0.3">
      <c r="A10434" t="s">
        <v>351393</v>
      </c>
      <c r="B10434" t="s">
        <v>280287</v>
      </c>
      <c r="C10434">
        <v>5</v>
      </c>
      <c r="D10434" t="s">
        <v>336613</v>
      </c>
      <c r="E10434" t="s">
        <v>199689</v>
      </c>
      <c r="F10434" s="1">
        <v>43342</v>
      </c>
      <c r="G10434" s="1">
        <v>43343.509722222225</v>
      </c>
    </row>
    <row r="10435" spans="1:7" x14ac:dyDescent="0.3">
      <c r="A10435" t="s">
        <v>351394</v>
      </c>
      <c r="B10435" t="s">
        <v>297877</v>
      </c>
      <c r="C10435">
        <v>5</v>
      </c>
      <c r="D10435" t="s">
        <v>199689</v>
      </c>
      <c r="E10435" t="s">
        <v>336771</v>
      </c>
      <c r="F10435" s="1">
        <v>43182</v>
      </c>
      <c r="G10435" s="1">
        <v>43183.050694444442</v>
      </c>
    </row>
    <row r="10436" spans="1:7" x14ac:dyDescent="0.3">
      <c r="A10436" t="s">
        <v>351395</v>
      </c>
      <c r="B10436" t="s">
        <v>205054</v>
      </c>
      <c r="C10436">
        <v>3</v>
      </c>
      <c r="D10436" t="s">
        <v>199689</v>
      </c>
      <c r="E10436" t="s">
        <v>199689</v>
      </c>
      <c r="F10436" s="1">
        <v>43316</v>
      </c>
      <c r="G10436" s="1">
        <v>43316.981249999997</v>
      </c>
    </row>
    <row r="10437" spans="1:7" x14ac:dyDescent="0.3">
      <c r="A10437" t="s">
        <v>351396</v>
      </c>
      <c r="B10437" t="s">
        <v>285935</v>
      </c>
      <c r="C10437">
        <v>3</v>
      </c>
      <c r="D10437" t="s">
        <v>199689</v>
      </c>
      <c r="E10437" t="s">
        <v>351397</v>
      </c>
      <c r="F10437" s="1">
        <v>43105</v>
      </c>
      <c r="G10437" s="1">
        <v>43105.438194444447</v>
      </c>
    </row>
    <row r="10438" spans="1:7" x14ac:dyDescent="0.3">
      <c r="A10438" t="s">
        <v>351398</v>
      </c>
      <c r="B10438" t="s">
        <v>266320</v>
      </c>
      <c r="C10438">
        <v>2</v>
      </c>
      <c r="D10438" t="s">
        <v>338448</v>
      </c>
      <c r="E10438" t="s">
        <v>351399</v>
      </c>
      <c r="F10438" s="1">
        <v>43313</v>
      </c>
      <c r="G10438" s="1">
        <v>43316.410416666666</v>
      </c>
    </row>
    <row r="10439" spans="1:7" x14ac:dyDescent="0.3">
      <c r="A10439" t="s">
        <v>351400</v>
      </c>
      <c r="B10439" t="s">
        <v>258038</v>
      </c>
      <c r="C10439">
        <v>5</v>
      </c>
      <c r="D10439" t="s">
        <v>199689</v>
      </c>
      <c r="E10439" t="s">
        <v>199689</v>
      </c>
      <c r="F10439" s="1">
        <v>43313</v>
      </c>
      <c r="G10439" s="1">
        <v>43316.53125</v>
      </c>
    </row>
    <row r="10440" spans="1:7" x14ac:dyDescent="0.3">
      <c r="A10440" t="s">
        <v>351401</v>
      </c>
      <c r="B10440" t="s">
        <v>288944</v>
      </c>
      <c r="C10440">
        <v>5</v>
      </c>
      <c r="D10440" t="s">
        <v>199689</v>
      </c>
      <c r="E10440" t="s">
        <v>199689</v>
      </c>
      <c r="F10440" s="1">
        <v>43019</v>
      </c>
      <c r="G10440" s="1">
        <v>43020.07708333333</v>
      </c>
    </row>
    <row r="10441" spans="1:7" x14ac:dyDescent="0.3">
      <c r="A10441" t="s">
        <v>351402</v>
      </c>
      <c r="B10441" t="s">
        <v>260137</v>
      </c>
      <c r="C10441">
        <v>4</v>
      </c>
      <c r="D10441" t="s">
        <v>199689</v>
      </c>
      <c r="E10441" t="s">
        <v>351403</v>
      </c>
      <c r="F10441" s="1">
        <v>43308</v>
      </c>
      <c r="G10441" s="1">
        <v>43309.166666666664</v>
      </c>
    </row>
    <row r="10442" spans="1:7" x14ac:dyDescent="0.3">
      <c r="A10442" t="s">
        <v>351404</v>
      </c>
      <c r="B10442" t="s">
        <v>291352</v>
      </c>
      <c r="C10442">
        <v>1</v>
      </c>
      <c r="D10442" t="s">
        <v>351405</v>
      </c>
      <c r="E10442" t="s">
        <v>351406</v>
      </c>
      <c r="F10442" s="1">
        <v>43334</v>
      </c>
      <c r="G10442" s="1">
        <v>43346.606944444444</v>
      </c>
    </row>
    <row r="10443" spans="1:7" x14ac:dyDescent="0.3">
      <c r="A10443" t="s">
        <v>351407</v>
      </c>
      <c r="B10443" t="s">
        <v>252204</v>
      </c>
      <c r="C10443">
        <v>5</v>
      </c>
      <c r="D10443" t="s">
        <v>199689</v>
      </c>
      <c r="E10443" t="s">
        <v>199689</v>
      </c>
      <c r="F10443" s="1">
        <v>43138</v>
      </c>
      <c r="G10443" s="1">
        <v>43139.439583333333</v>
      </c>
    </row>
    <row r="10444" spans="1:7" x14ac:dyDescent="0.3">
      <c r="A10444" t="s">
        <v>351408</v>
      </c>
      <c r="B10444" t="s">
        <v>230275</v>
      </c>
      <c r="C10444">
        <v>5</v>
      </c>
      <c r="D10444" t="s">
        <v>199689</v>
      </c>
      <c r="E10444" t="s">
        <v>351409</v>
      </c>
      <c r="F10444" s="1">
        <v>43005</v>
      </c>
      <c r="G10444" s="1">
        <v>43009.143750000003</v>
      </c>
    </row>
    <row r="10445" spans="1:7" x14ac:dyDescent="0.3">
      <c r="A10445" t="s">
        <v>351410</v>
      </c>
      <c r="B10445" t="s">
        <v>283540</v>
      </c>
      <c r="C10445">
        <v>5</v>
      </c>
      <c r="D10445" t="s">
        <v>199689</v>
      </c>
      <c r="E10445" t="s">
        <v>199689</v>
      </c>
      <c r="F10445" s="1">
        <v>43337</v>
      </c>
      <c r="G10445" s="1">
        <v>43339.474999999999</v>
      </c>
    </row>
    <row r="10446" spans="1:7" x14ac:dyDescent="0.3">
      <c r="A10446" t="s">
        <v>351411</v>
      </c>
      <c r="B10446" t="s">
        <v>234199</v>
      </c>
      <c r="C10446">
        <v>5</v>
      </c>
      <c r="D10446" t="s">
        <v>336613</v>
      </c>
      <c r="E10446" t="s">
        <v>351412</v>
      </c>
      <c r="F10446" s="1">
        <v>43312</v>
      </c>
      <c r="G10446" s="1">
        <v>43315.910416666666</v>
      </c>
    </row>
    <row r="10447" spans="1:7" x14ac:dyDescent="0.3">
      <c r="A10447" t="s">
        <v>351413</v>
      </c>
      <c r="B10447" t="s">
        <v>263642</v>
      </c>
      <c r="C10447">
        <v>4</v>
      </c>
      <c r="D10447" t="s">
        <v>199689</v>
      </c>
      <c r="E10447" t="s">
        <v>199689</v>
      </c>
      <c r="F10447" s="1">
        <v>43004</v>
      </c>
      <c r="G10447" s="1">
        <v>43004.911805555559</v>
      </c>
    </row>
    <row r="10448" spans="1:7" x14ac:dyDescent="0.3">
      <c r="A10448" t="s">
        <v>351414</v>
      </c>
      <c r="B10448" t="s">
        <v>282650</v>
      </c>
      <c r="C10448">
        <v>5</v>
      </c>
      <c r="D10448" t="s">
        <v>199689</v>
      </c>
      <c r="E10448" t="s">
        <v>199689</v>
      </c>
      <c r="F10448" s="1">
        <v>43106</v>
      </c>
      <c r="G10448" s="1">
        <v>43106.138888888891</v>
      </c>
    </row>
    <row r="10449" spans="1:7" x14ac:dyDescent="0.3">
      <c r="A10449" t="s">
        <v>351415</v>
      </c>
      <c r="B10449" t="s">
        <v>292018</v>
      </c>
      <c r="C10449">
        <v>4</v>
      </c>
      <c r="D10449" t="s">
        <v>199689</v>
      </c>
      <c r="E10449" t="s">
        <v>199689</v>
      </c>
      <c r="F10449" s="1">
        <v>43167</v>
      </c>
      <c r="G10449" s="1">
        <v>43168.260416666664</v>
      </c>
    </row>
    <row r="10450" spans="1:7" x14ac:dyDescent="0.3">
      <c r="A10450" t="s">
        <v>351416</v>
      </c>
      <c r="B10450" t="s">
        <v>243991</v>
      </c>
      <c r="C10450">
        <v>2</v>
      </c>
      <c r="D10450" t="s">
        <v>199689</v>
      </c>
      <c r="E10450" t="s">
        <v>351417</v>
      </c>
      <c r="F10450" s="1">
        <v>43287</v>
      </c>
      <c r="G10450" s="1">
        <v>43290.59375</v>
      </c>
    </row>
    <row r="10451" spans="1:7" x14ac:dyDescent="0.3">
      <c r="A10451" t="s">
        <v>351418</v>
      </c>
      <c r="B10451" t="s">
        <v>226592</v>
      </c>
      <c r="C10451">
        <v>5</v>
      </c>
      <c r="D10451" t="s">
        <v>199689</v>
      </c>
      <c r="E10451" t="s">
        <v>199689</v>
      </c>
      <c r="F10451" s="1">
        <v>43127</v>
      </c>
      <c r="G10451" s="1">
        <v>43129.911111111112</v>
      </c>
    </row>
    <row r="10452" spans="1:7" x14ac:dyDescent="0.3">
      <c r="A10452" t="s">
        <v>351419</v>
      </c>
      <c r="B10452" t="s">
        <v>205292</v>
      </c>
      <c r="C10452">
        <v>4</v>
      </c>
      <c r="D10452" t="s">
        <v>199689</v>
      </c>
      <c r="E10452" t="s">
        <v>199689</v>
      </c>
      <c r="F10452" s="1">
        <v>42949</v>
      </c>
      <c r="G10452" s="1">
        <v>42950.073611111111</v>
      </c>
    </row>
    <row r="10453" spans="1:7" x14ac:dyDescent="0.3">
      <c r="A10453" t="s">
        <v>351420</v>
      </c>
      <c r="B10453" t="s">
        <v>224348</v>
      </c>
      <c r="C10453">
        <v>5</v>
      </c>
      <c r="D10453" t="s">
        <v>199689</v>
      </c>
      <c r="E10453" t="s">
        <v>199689</v>
      </c>
      <c r="F10453" s="1">
        <v>42825</v>
      </c>
      <c r="G10453" s="1">
        <v>42825.951388888891</v>
      </c>
    </row>
    <row r="10454" spans="1:7" x14ac:dyDescent="0.3">
      <c r="A10454" t="s">
        <v>351421</v>
      </c>
      <c r="B10454" t="s">
        <v>234871</v>
      </c>
      <c r="C10454">
        <v>5</v>
      </c>
      <c r="D10454" t="s">
        <v>199689</v>
      </c>
      <c r="E10454" t="s">
        <v>351422</v>
      </c>
      <c r="F10454" s="1">
        <v>43076</v>
      </c>
      <c r="G10454" s="1">
        <v>43080.477777777778</v>
      </c>
    </row>
    <row r="10455" spans="1:7" x14ac:dyDescent="0.3">
      <c r="A10455" t="s">
        <v>351423</v>
      </c>
      <c r="B10455" t="s">
        <v>242106</v>
      </c>
      <c r="C10455">
        <v>5</v>
      </c>
      <c r="D10455" t="s">
        <v>351424</v>
      </c>
      <c r="E10455" t="s">
        <v>351425</v>
      </c>
      <c r="F10455" s="1">
        <v>43254</v>
      </c>
      <c r="G10455" s="1">
        <v>43255.490972222222</v>
      </c>
    </row>
    <row r="10456" spans="1:7" x14ac:dyDescent="0.3">
      <c r="A10456" t="s">
        <v>351426</v>
      </c>
      <c r="B10456" t="s">
        <v>256638</v>
      </c>
      <c r="C10456">
        <v>5</v>
      </c>
      <c r="D10456" t="s">
        <v>199689</v>
      </c>
      <c r="E10456" t="s">
        <v>338156</v>
      </c>
      <c r="F10456" s="1">
        <v>43180</v>
      </c>
      <c r="G10456" s="1">
        <v>43180.62222222222</v>
      </c>
    </row>
    <row r="10457" spans="1:7" x14ac:dyDescent="0.3">
      <c r="A10457" t="s">
        <v>351427</v>
      </c>
      <c r="B10457" t="s">
        <v>228549</v>
      </c>
      <c r="C10457">
        <v>2</v>
      </c>
      <c r="D10457" t="s">
        <v>199689</v>
      </c>
      <c r="E10457" t="s">
        <v>351428</v>
      </c>
      <c r="F10457" s="1">
        <v>43183</v>
      </c>
      <c r="G10457" s="1">
        <v>43186.058333333334</v>
      </c>
    </row>
    <row r="10458" spans="1:7" x14ac:dyDescent="0.3">
      <c r="A10458" t="s">
        <v>351429</v>
      </c>
      <c r="B10458" t="s">
        <v>297676</v>
      </c>
      <c r="C10458">
        <v>5</v>
      </c>
      <c r="D10458" t="s">
        <v>199689</v>
      </c>
      <c r="E10458" t="s">
        <v>199689</v>
      </c>
      <c r="F10458" s="1">
        <v>42866</v>
      </c>
      <c r="G10458" s="1">
        <v>42870.439583333333</v>
      </c>
    </row>
    <row r="10459" spans="1:7" x14ac:dyDescent="0.3">
      <c r="A10459" t="s">
        <v>351430</v>
      </c>
      <c r="B10459" t="s">
        <v>220769</v>
      </c>
      <c r="C10459">
        <v>5</v>
      </c>
      <c r="D10459" t="s">
        <v>199689</v>
      </c>
      <c r="E10459" t="s">
        <v>199689</v>
      </c>
      <c r="F10459" s="1">
        <v>43117</v>
      </c>
      <c r="G10459" s="1">
        <v>43120.027777777781</v>
      </c>
    </row>
    <row r="10460" spans="1:7" x14ac:dyDescent="0.3">
      <c r="A10460" t="s">
        <v>351431</v>
      </c>
      <c r="B10460" t="s">
        <v>259907</v>
      </c>
      <c r="C10460">
        <v>4</v>
      </c>
      <c r="D10460" t="s">
        <v>199689</v>
      </c>
      <c r="E10460" t="s">
        <v>351432</v>
      </c>
      <c r="F10460" s="1">
        <v>43195</v>
      </c>
      <c r="G10460" s="1">
        <v>43195.845833333333</v>
      </c>
    </row>
    <row r="10461" spans="1:7" x14ac:dyDescent="0.3">
      <c r="A10461" t="s">
        <v>351433</v>
      </c>
      <c r="B10461" t="s">
        <v>218733</v>
      </c>
      <c r="C10461">
        <v>5</v>
      </c>
      <c r="D10461" t="s">
        <v>199689</v>
      </c>
      <c r="E10461" t="s">
        <v>351434</v>
      </c>
      <c r="F10461" s="1">
        <v>43187</v>
      </c>
      <c r="G10461" s="1">
        <v>43187.984027777777</v>
      </c>
    </row>
    <row r="10462" spans="1:7" x14ac:dyDescent="0.3">
      <c r="A10462" t="s">
        <v>351435</v>
      </c>
      <c r="B10462" t="s">
        <v>248663</v>
      </c>
      <c r="C10462">
        <v>5</v>
      </c>
      <c r="D10462" t="s">
        <v>199689</v>
      </c>
      <c r="E10462" t="s">
        <v>199689</v>
      </c>
      <c r="F10462" s="1">
        <v>43306</v>
      </c>
      <c r="G10462" s="1">
        <v>43307.022916666669</v>
      </c>
    </row>
    <row r="10463" spans="1:7" x14ac:dyDescent="0.3">
      <c r="A10463" t="s">
        <v>351436</v>
      </c>
      <c r="B10463" t="s">
        <v>258112</v>
      </c>
      <c r="C10463">
        <v>5</v>
      </c>
      <c r="D10463" t="s">
        <v>199689</v>
      </c>
      <c r="E10463" t="s">
        <v>336557</v>
      </c>
      <c r="F10463" s="1">
        <v>43092</v>
      </c>
      <c r="G10463" s="1">
        <v>43094.934027777781</v>
      </c>
    </row>
    <row r="10464" spans="1:7" x14ac:dyDescent="0.3">
      <c r="A10464" t="s">
        <v>351437</v>
      </c>
      <c r="B10464" t="s">
        <v>293082</v>
      </c>
      <c r="C10464">
        <v>1</v>
      </c>
      <c r="D10464" t="s">
        <v>199689</v>
      </c>
      <c r="E10464" t="s">
        <v>351438</v>
      </c>
      <c r="F10464" s="1">
        <v>43167</v>
      </c>
      <c r="G10464" s="1">
        <v>43168.38958333333</v>
      </c>
    </row>
    <row r="10465" spans="1:7" x14ac:dyDescent="0.3">
      <c r="A10465" t="s">
        <v>351439</v>
      </c>
      <c r="B10465" t="s">
        <v>292972</v>
      </c>
      <c r="C10465">
        <v>5</v>
      </c>
      <c r="D10465" t="s">
        <v>336613</v>
      </c>
      <c r="E10465" t="s">
        <v>351440</v>
      </c>
      <c r="F10465" s="1">
        <v>43265</v>
      </c>
      <c r="G10465" s="1">
        <v>43265.821527777778</v>
      </c>
    </row>
    <row r="10466" spans="1:7" x14ac:dyDescent="0.3">
      <c r="A10466" t="s">
        <v>351441</v>
      </c>
      <c r="B10466" t="s">
        <v>230214</v>
      </c>
      <c r="C10466">
        <v>5</v>
      </c>
      <c r="D10466" t="s">
        <v>199689</v>
      </c>
      <c r="E10466" t="s">
        <v>199689</v>
      </c>
      <c r="F10466" s="1">
        <v>43307</v>
      </c>
      <c r="G10466" s="1">
        <v>43312.557638888888</v>
      </c>
    </row>
    <row r="10467" spans="1:7" x14ac:dyDescent="0.3">
      <c r="A10467" t="s">
        <v>351442</v>
      </c>
      <c r="B10467" t="s">
        <v>229430</v>
      </c>
      <c r="C10467">
        <v>4</v>
      </c>
      <c r="D10467" t="s">
        <v>199689</v>
      </c>
      <c r="E10467" t="s">
        <v>199689</v>
      </c>
      <c r="F10467" s="1">
        <v>42878</v>
      </c>
      <c r="G10467" s="1">
        <v>42881.160416666666</v>
      </c>
    </row>
    <row r="10468" spans="1:7" x14ac:dyDescent="0.3">
      <c r="A10468" t="s">
        <v>351443</v>
      </c>
      <c r="B10468" t="s">
        <v>262793</v>
      </c>
      <c r="C10468">
        <v>5</v>
      </c>
      <c r="D10468" t="s">
        <v>199689</v>
      </c>
      <c r="E10468" t="s">
        <v>351444</v>
      </c>
      <c r="F10468" s="1">
        <v>43211</v>
      </c>
      <c r="G10468" s="1">
        <v>43211.905555555553</v>
      </c>
    </row>
    <row r="10469" spans="1:7" x14ac:dyDescent="0.3">
      <c r="A10469" t="s">
        <v>351445</v>
      </c>
      <c r="B10469" t="s">
        <v>269393</v>
      </c>
      <c r="C10469">
        <v>3</v>
      </c>
      <c r="D10469" t="s">
        <v>199689</v>
      </c>
      <c r="E10469" t="s">
        <v>351446</v>
      </c>
      <c r="F10469" s="1">
        <v>43054</v>
      </c>
      <c r="G10469" s="1">
        <v>43061.736805555556</v>
      </c>
    </row>
    <row r="10470" spans="1:7" x14ac:dyDescent="0.3">
      <c r="A10470" t="s">
        <v>351447</v>
      </c>
      <c r="B10470" t="s">
        <v>231493</v>
      </c>
      <c r="C10470">
        <v>5</v>
      </c>
      <c r="D10470" t="s">
        <v>199689</v>
      </c>
      <c r="E10470" t="s">
        <v>351448</v>
      </c>
      <c r="F10470" s="1">
        <v>42791</v>
      </c>
      <c r="G10470" s="1">
        <v>42791.997916666667</v>
      </c>
    </row>
    <row r="10471" spans="1:7" x14ac:dyDescent="0.3">
      <c r="A10471" t="s">
        <v>351449</v>
      </c>
      <c r="B10471" t="s">
        <v>279769</v>
      </c>
      <c r="C10471">
        <v>5</v>
      </c>
      <c r="D10471" t="s">
        <v>199689</v>
      </c>
      <c r="E10471" t="s">
        <v>199689</v>
      </c>
      <c r="F10471" s="1">
        <v>43187</v>
      </c>
      <c r="G10471" s="1">
        <v>43188.508333333331</v>
      </c>
    </row>
    <row r="10472" spans="1:7" x14ac:dyDescent="0.3">
      <c r="A10472" t="s">
        <v>351450</v>
      </c>
      <c r="B10472" t="s">
        <v>214812</v>
      </c>
      <c r="C10472">
        <v>5</v>
      </c>
      <c r="D10472" t="s">
        <v>199689</v>
      </c>
      <c r="E10472" t="s">
        <v>199689</v>
      </c>
      <c r="F10472" s="1">
        <v>42818</v>
      </c>
      <c r="G10472" s="1">
        <v>42818.536805555559</v>
      </c>
    </row>
    <row r="10473" spans="1:7" x14ac:dyDescent="0.3">
      <c r="A10473" t="s">
        <v>351451</v>
      </c>
      <c r="B10473" t="s">
        <v>255054</v>
      </c>
      <c r="C10473">
        <v>5</v>
      </c>
      <c r="D10473" t="s">
        <v>199689</v>
      </c>
      <c r="E10473" t="s">
        <v>199689</v>
      </c>
      <c r="F10473" s="1">
        <v>42976</v>
      </c>
      <c r="G10473" s="1">
        <v>42984.559027777781</v>
      </c>
    </row>
    <row r="10474" spans="1:7" x14ac:dyDescent="0.3">
      <c r="A10474" t="s">
        <v>351452</v>
      </c>
      <c r="B10474" t="s">
        <v>286768</v>
      </c>
      <c r="C10474">
        <v>5</v>
      </c>
      <c r="D10474" t="s">
        <v>199689</v>
      </c>
      <c r="E10474" t="s">
        <v>199689</v>
      </c>
      <c r="F10474" s="1">
        <v>43082</v>
      </c>
      <c r="G10474" s="1">
        <v>43084.453472222223</v>
      </c>
    </row>
    <row r="10475" spans="1:7" x14ac:dyDescent="0.3">
      <c r="A10475" t="s">
        <v>351453</v>
      </c>
      <c r="B10475" t="s">
        <v>208980</v>
      </c>
      <c r="C10475">
        <v>5</v>
      </c>
      <c r="D10475" t="s">
        <v>336562</v>
      </c>
      <c r="E10475" t="s">
        <v>351454</v>
      </c>
      <c r="F10475" s="1">
        <v>43277</v>
      </c>
      <c r="G10475" s="1">
        <v>43280.604166666664</v>
      </c>
    </row>
    <row r="10476" spans="1:7" x14ac:dyDescent="0.3">
      <c r="A10476" t="s">
        <v>351455</v>
      </c>
      <c r="B10476" t="s">
        <v>252980</v>
      </c>
      <c r="C10476">
        <v>5</v>
      </c>
      <c r="D10476" t="s">
        <v>199689</v>
      </c>
      <c r="E10476" t="s">
        <v>199689</v>
      </c>
      <c r="F10476" s="1">
        <v>43258</v>
      </c>
      <c r="G10476" s="1">
        <v>43259.130555555559</v>
      </c>
    </row>
    <row r="10477" spans="1:7" x14ac:dyDescent="0.3">
      <c r="A10477" t="s">
        <v>351456</v>
      </c>
      <c r="B10477" t="s">
        <v>286465</v>
      </c>
      <c r="C10477">
        <v>1</v>
      </c>
      <c r="D10477" t="s">
        <v>199689</v>
      </c>
      <c r="E10477" t="s">
        <v>351457</v>
      </c>
      <c r="F10477" s="1">
        <v>43176</v>
      </c>
      <c r="G10477" s="1">
        <v>43176.540277777778</v>
      </c>
    </row>
    <row r="10478" spans="1:7" x14ac:dyDescent="0.3">
      <c r="A10478" t="s">
        <v>351458</v>
      </c>
      <c r="B10478" t="s">
        <v>208751</v>
      </c>
      <c r="C10478">
        <v>5</v>
      </c>
      <c r="D10478" t="s">
        <v>199689</v>
      </c>
      <c r="E10478" t="s">
        <v>199689</v>
      </c>
      <c r="F10478" s="1">
        <v>43166</v>
      </c>
      <c r="G10478" s="1">
        <v>43167.502083333333</v>
      </c>
    </row>
    <row r="10479" spans="1:7" x14ac:dyDescent="0.3">
      <c r="A10479" t="s">
        <v>351459</v>
      </c>
      <c r="B10479" t="s">
        <v>222685</v>
      </c>
      <c r="C10479">
        <v>3</v>
      </c>
      <c r="D10479" t="s">
        <v>199689</v>
      </c>
      <c r="E10479" t="s">
        <v>199689</v>
      </c>
      <c r="F10479" s="1">
        <v>43148</v>
      </c>
      <c r="G10479" s="1">
        <v>43149.865972222222</v>
      </c>
    </row>
    <row r="10480" spans="1:7" x14ac:dyDescent="0.3">
      <c r="A10480" t="s">
        <v>351460</v>
      </c>
      <c r="B10480" t="s">
        <v>206778</v>
      </c>
      <c r="C10480">
        <v>1</v>
      </c>
      <c r="D10480" t="s">
        <v>199689</v>
      </c>
      <c r="E10480" t="s">
        <v>351461</v>
      </c>
      <c r="F10480" s="1">
        <v>43168</v>
      </c>
      <c r="G10480" s="1">
        <v>43168.48333333333</v>
      </c>
    </row>
    <row r="10481" spans="1:7" x14ac:dyDescent="0.3">
      <c r="A10481" t="s">
        <v>351462</v>
      </c>
      <c r="B10481" t="s">
        <v>245126</v>
      </c>
      <c r="C10481">
        <v>5</v>
      </c>
      <c r="D10481" t="s">
        <v>199689</v>
      </c>
      <c r="E10481" t="s">
        <v>199689</v>
      </c>
      <c r="F10481" s="1">
        <v>42861</v>
      </c>
      <c r="G10481" s="1">
        <v>42861.408333333333</v>
      </c>
    </row>
    <row r="10482" spans="1:7" x14ac:dyDescent="0.3">
      <c r="A10482" t="s">
        <v>351463</v>
      </c>
      <c r="B10482" t="s">
        <v>230251</v>
      </c>
      <c r="C10482">
        <v>4</v>
      </c>
      <c r="D10482" t="s">
        <v>199689</v>
      </c>
      <c r="E10482" t="s">
        <v>199689</v>
      </c>
      <c r="F10482" s="1">
        <v>42977</v>
      </c>
      <c r="G10482" s="1">
        <v>42978.106249999997</v>
      </c>
    </row>
    <row r="10483" spans="1:7" x14ac:dyDescent="0.3">
      <c r="A10483" t="s">
        <v>351464</v>
      </c>
      <c r="B10483" t="s">
        <v>290624</v>
      </c>
      <c r="C10483">
        <v>5</v>
      </c>
      <c r="D10483" t="s">
        <v>199689</v>
      </c>
      <c r="E10483" t="s">
        <v>351465</v>
      </c>
      <c r="F10483" s="1">
        <v>43160</v>
      </c>
      <c r="G10483" s="1">
        <v>43162.963194444441</v>
      </c>
    </row>
    <row r="10484" spans="1:7" x14ac:dyDescent="0.3">
      <c r="A10484" t="s">
        <v>351466</v>
      </c>
      <c r="B10484" t="s">
        <v>213035</v>
      </c>
      <c r="C10484">
        <v>4</v>
      </c>
      <c r="D10484" t="s">
        <v>199689</v>
      </c>
      <c r="E10484" t="s">
        <v>199689</v>
      </c>
      <c r="F10484" s="1">
        <v>43256</v>
      </c>
      <c r="G10484" s="1">
        <v>43256.783333333333</v>
      </c>
    </row>
    <row r="10485" spans="1:7" x14ac:dyDescent="0.3">
      <c r="A10485" t="s">
        <v>351467</v>
      </c>
      <c r="B10485" t="s">
        <v>221879</v>
      </c>
      <c r="C10485">
        <v>5</v>
      </c>
      <c r="D10485" t="s">
        <v>199689</v>
      </c>
      <c r="E10485" t="s">
        <v>351468</v>
      </c>
      <c r="F10485" s="1">
        <v>43169</v>
      </c>
      <c r="G10485" s="1">
        <v>43170.077777777777</v>
      </c>
    </row>
    <row r="10486" spans="1:7" x14ac:dyDescent="0.3">
      <c r="A10486" t="s">
        <v>351469</v>
      </c>
      <c r="B10486" t="s">
        <v>255380</v>
      </c>
      <c r="C10486">
        <v>1</v>
      </c>
      <c r="D10486" t="s">
        <v>199689</v>
      </c>
      <c r="E10486" t="s">
        <v>199689</v>
      </c>
      <c r="F10486" s="1">
        <v>43183</v>
      </c>
      <c r="G10486" s="1">
        <v>43183.171527777777</v>
      </c>
    </row>
    <row r="10487" spans="1:7" x14ac:dyDescent="0.3">
      <c r="A10487" t="s">
        <v>351470</v>
      </c>
      <c r="B10487" t="s">
        <v>228896</v>
      </c>
      <c r="C10487">
        <v>5</v>
      </c>
      <c r="D10487" t="s">
        <v>351471</v>
      </c>
      <c r="E10487" t="s">
        <v>351472</v>
      </c>
      <c r="F10487" s="1">
        <v>43314</v>
      </c>
      <c r="G10487" s="1">
        <v>43315.734027777777</v>
      </c>
    </row>
    <row r="10488" spans="1:7" x14ac:dyDescent="0.3">
      <c r="A10488" t="s">
        <v>351473</v>
      </c>
      <c r="B10488" t="s">
        <v>250850</v>
      </c>
      <c r="C10488">
        <v>3</v>
      </c>
      <c r="D10488" t="s">
        <v>199689</v>
      </c>
      <c r="E10488" t="s">
        <v>199689</v>
      </c>
      <c r="F10488" s="1">
        <v>43217</v>
      </c>
      <c r="G10488" s="1">
        <v>43218.411805555559</v>
      </c>
    </row>
    <row r="10489" spans="1:7" x14ac:dyDescent="0.3">
      <c r="A10489" t="s">
        <v>351474</v>
      </c>
      <c r="B10489" t="s">
        <v>261206</v>
      </c>
      <c r="C10489">
        <v>1</v>
      </c>
      <c r="D10489" t="s">
        <v>199689</v>
      </c>
      <c r="E10489" t="s">
        <v>199689</v>
      </c>
      <c r="F10489" s="1">
        <v>43018</v>
      </c>
      <c r="G10489" s="1">
        <v>43023.386805555558</v>
      </c>
    </row>
    <row r="10490" spans="1:7" x14ac:dyDescent="0.3">
      <c r="A10490" t="s">
        <v>351475</v>
      </c>
      <c r="B10490" t="s">
        <v>266272</v>
      </c>
      <c r="C10490">
        <v>1</v>
      </c>
      <c r="D10490" t="s">
        <v>199689</v>
      </c>
      <c r="E10490" t="s">
        <v>351476</v>
      </c>
      <c r="F10490" s="1">
        <v>43120</v>
      </c>
      <c r="G10490" s="1">
        <v>43123.017361111109</v>
      </c>
    </row>
    <row r="10491" spans="1:7" x14ac:dyDescent="0.3">
      <c r="A10491" t="s">
        <v>351477</v>
      </c>
      <c r="B10491" t="s">
        <v>221470</v>
      </c>
      <c r="C10491">
        <v>5</v>
      </c>
      <c r="D10491" t="s">
        <v>199689</v>
      </c>
      <c r="E10491" t="s">
        <v>351478</v>
      </c>
      <c r="F10491" s="1">
        <v>43173</v>
      </c>
      <c r="G10491" s="1">
        <v>43173.454861111109</v>
      </c>
    </row>
    <row r="10492" spans="1:7" x14ac:dyDescent="0.3">
      <c r="A10492" t="s">
        <v>351479</v>
      </c>
      <c r="B10492" t="s">
        <v>285764</v>
      </c>
      <c r="C10492">
        <v>5</v>
      </c>
      <c r="D10492" t="s">
        <v>199689</v>
      </c>
      <c r="E10492" t="s">
        <v>351480</v>
      </c>
      <c r="F10492" s="1">
        <v>43193</v>
      </c>
      <c r="G10492" s="1">
        <v>43193.986111111109</v>
      </c>
    </row>
    <row r="10493" spans="1:7" x14ac:dyDescent="0.3">
      <c r="A10493" t="s">
        <v>351481</v>
      </c>
      <c r="B10493" t="s">
        <v>253941</v>
      </c>
      <c r="C10493">
        <v>5</v>
      </c>
      <c r="D10493" t="s">
        <v>199689</v>
      </c>
      <c r="E10493" t="s">
        <v>199689</v>
      </c>
      <c r="F10493" s="1">
        <v>43146</v>
      </c>
      <c r="G10493" s="1">
        <v>43147.04583333333</v>
      </c>
    </row>
    <row r="10494" spans="1:7" x14ac:dyDescent="0.3">
      <c r="A10494" t="s">
        <v>351482</v>
      </c>
      <c r="B10494" t="s">
        <v>263421</v>
      </c>
      <c r="C10494">
        <v>5</v>
      </c>
      <c r="D10494" t="s">
        <v>337067</v>
      </c>
      <c r="E10494" t="s">
        <v>351483</v>
      </c>
      <c r="F10494" s="1">
        <v>43250</v>
      </c>
      <c r="G10494" s="1">
        <v>43250.830555555556</v>
      </c>
    </row>
    <row r="10495" spans="1:7" x14ac:dyDescent="0.3">
      <c r="A10495" t="s">
        <v>351484</v>
      </c>
      <c r="B10495" t="s">
        <v>223718</v>
      </c>
      <c r="C10495">
        <v>1</v>
      </c>
      <c r="D10495" t="s">
        <v>199689</v>
      </c>
      <c r="E10495" t="s">
        <v>351485</v>
      </c>
      <c r="F10495" s="1">
        <v>43154</v>
      </c>
      <c r="G10495" s="1">
        <v>43154.408333333333</v>
      </c>
    </row>
    <row r="10496" spans="1:7" x14ac:dyDescent="0.3">
      <c r="A10496" t="s">
        <v>351486</v>
      </c>
      <c r="B10496" t="s">
        <v>236037</v>
      </c>
      <c r="C10496">
        <v>3</v>
      </c>
      <c r="D10496" t="s">
        <v>199689</v>
      </c>
      <c r="E10496" t="s">
        <v>351487</v>
      </c>
      <c r="F10496" s="1">
        <v>42895</v>
      </c>
      <c r="G10496" s="1">
        <v>42906.742361111108</v>
      </c>
    </row>
    <row r="10497" spans="1:7" x14ac:dyDescent="0.3">
      <c r="A10497" t="s">
        <v>351488</v>
      </c>
      <c r="B10497" t="s">
        <v>223279</v>
      </c>
      <c r="C10497">
        <v>1</v>
      </c>
      <c r="D10497" t="s">
        <v>199689</v>
      </c>
      <c r="E10497" t="s">
        <v>199689</v>
      </c>
      <c r="F10497" s="1">
        <v>43274</v>
      </c>
      <c r="G10497" s="1">
        <v>43276.963888888888</v>
      </c>
    </row>
    <row r="10498" spans="1:7" x14ac:dyDescent="0.3">
      <c r="A10498" t="s">
        <v>351489</v>
      </c>
      <c r="B10498" t="s">
        <v>290242</v>
      </c>
      <c r="C10498">
        <v>5</v>
      </c>
      <c r="D10498" t="s">
        <v>199689</v>
      </c>
      <c r="E10498" t="s">
        <v>199689</v>
      </c>
      <c r="F10498" s="1">
        <v>43165</v>
      </c>
      <c r="G10498" s="1">
        <v>43166.932638888888</v>
      </c>
    </row>
    <row r="10499" spans="1:7" x14ac:dyDescent="0.3">
      <c r="A10499" t="s">
        <v>351490</v>
      </c>
      <c r="B10499" t="s">
        <v>229658</v>
      </c>
      <c r="C10499">
        <v>1</v>
      </c>
      <c r="D10499" t="s">
        <v>199689</v>
      </c>
      <c r="E10499" t="s">
        <v>351491</v>
      </c>
      <c r="F10499" s="1">
        <v>43021</v>
      </c>
      <c r="G10499" s="1">
        <v>43023.628472222219</v>
      </c>
    </row>
    <row r="10500" spans="1:7" x14ac:dyDescent="0.3">
      <c r="A10500" t="s">
        <v>351492</v>
      </c>
      <c r="B10500" t="s">
        <v>218478</v>
      </c>
      <c r="C10500">
        <v>3</v>
      </c>
      <c r="D10500" t="s">
        <v>199689</v>
      </c>
      <c r="E10500" t="s">
        <v>199689</v>
      </c>
      <c r="F10500" s="1">
        <v>43314</v>
      </c>
      <c r="G10500" s="1">
        <v>43316.940972222219</v>
      </c>
    </row>
    <row r="10501" spans="1:7" x14ac:dyDescent="0.3">
      <c r="A10501" t="s">
        <v>351493</v>
      </c>
      <c r="B10501" t="s">
        <v>244024</v>
      </c>
      <c r="C10501">
        <v>5</v>
      </c>
      <c r="D10501" t="s">
        <v>199689</v>
      </c>
      <c r="E10501" t="s">
        <v>351494</v>
      </c>
      <c r="F10501" s="1">
        <v>43140</v>
      </c>
      <c r="G10501" s="1">
        <v>43143.418055555558</v>
      </c>
    </row>
    <row r="10502" spans="1:7" x14ac:dyDescent="0.3">
      <c r="A10502" t="s">
        <v>351495</v>
      </c>
      <c r="B10502" t="s">
        <v>240732</v>
      </c>
      <c r="C10502">
        <v>3</v>
      </c>
      <c r="D10502" t="s">
        <v>199689</v>
      </c>
      <c r="E10502" t="s">
        <v>199689</v>
      </c>
      <c r="F10502" s="1">
        <v>42980</v>
      </c>
      <c r="G10502" s="1">
        <v>42981.017361111109</v>
      </c>
    </row>
    <row r="10503" spans="1:7" x14ac:dyDescent="0.3">
      <c r="A10503" t="s">
        <v>351496</v>
      </c>
      <c r="B10503" t="s">
        <v>265297</v>
      </c>
      <c r="C10503">
        <v>3</v>
      </c>
      <c r="D10503" t="s">
        <v>199689</v>
      </c>
      <c r="E10503" t="s">
        <v>351497</v>
      </c>
      <c r="F10503" s="1">
        <v>43204</v>
      </c>
      <c r="G10503" s="1">
        <v>43204.790277777778</v>
      </c>
    </row>
    <row r="10504" spans="1:7" x14ac:dyDescent="0.3">
      <c r="A10504" t="s">
        <v>351498</v>
      </c>
      <c r="B10504" t="s">
        <v>264839</v>
      </c>
      <c r="C10504">
        <v>5</v>
      </c>
      <c r="D10504" t="s">
        <v>199689</v>
      </c>
      <c r="E10504" t="s">
        <v>199689</v>
      </c>
      <c r="F10504" s="1">
        <v>43231</v>
      </c>
      <c r="G10504" s="1">
        <v>43232.023611111108</v>
      </c>
    </row>
    <row r="10505" spans="1:7" x14ac:dyDescent="0.3">
      <c r="A10505" t="s">
        <v>351499</v>
      </c>
      <c r="B10505" t="s">
        <v>220265</v>
      </c>
      <c r="C10505">
        <v>5</v>
      </c>
      <c r="D10505" t="s">
        <v>199689</v>
      </c>
      <c r="E10505" t="s">
        <v>199689</v>
      </c>
      <c r="F10505" s="1">
        <v>43327</v>
      </c>
      <c r="G10505" s="1">
        <v>43328.574305555558</v>
      </c>
    </row>
    <row r="10506" spans="1:7" x14ac:dyDescent="0.3">
      <c r="A10506" t="s">
        <v>351500</v>
      </c>
      <c r="B10506" t="s">
        <v>296668</v>
      </c>
      <c r="C10506">
        <v>3</v>
      </c>
      <c r="D10506" t="s">
        <v>199689</v>
      </c>
      <c r="E10506" t="s">
        <v>199689</v>
      </c>
      <c r="F10506" s="1">
        <v>43110</v>
      </c>
      <c r="G10506" s="1">
        <v>43116.681250000001</v>
      </c>
    </row>
    <row r="10507" spans="1:7" x14ac:dyDescent="0.3">
      <c r="A10507" t="s">
        <v>351501</v>
      </c>
      <c r="B10507" t="s">
        <v>280903</v>
      </c>
      <c r="C10507">
        <v>5</v>
      </c>
      <c r="D10507" t="s">
        <v>199689</v>
      </c>
      <c r="E10507" t="s">
        <v>351502</v>
      </c>
      <c r="F10507" s="1">
        <v>43207</v>
      </c>
      <c r="G10507" s="1">
        <v>43207.981249999997</v>
      </c>
    </row>
    <row r="10508" spans="1:7" x14ac:dyDescent="0.3">
      <c r="A10508" t="s">
        <v>351503</v>
      </c>
      <c r="B10508" t="s">
        <v>272877</v>
      </c>
      <c r="C10508">
        <v>2</v>
      </c>
      <c r="D10508" t="s">
        <v>199689</v>
      </c>
      <c r="E10508" t="s">
        <v>351504</v>
      </c>
      <c r="F10508" s="1">
        <v>43029</v>
      </c>
      <c r="G10508" s="1">
        <v>43031.436111111114</v>
      </c>
    </row>
    <row r="10509" spans="1:7" x14ac:dyDescent="0.3">
      <c r="A10509" t="s">
        <v>351505</v>
      </c>
      <c r="B10509" t="s">
        <v>259203</v>
      </c>
      <c r="C10509">
        <v>5</v>
      </c>
      <c r="D10509" t="s">
        <v>199689</v>
      </c>
      <c r="E10509" t="s">
        <v>199689</v>
      </c>
      <c r="F10509" s="1">
        <v>43242</v>
      </c>
      <c r="G10509" s="1">
        <v>43245.52847222222</v>
      </c>
    </row>
    <row r="10510" spans="1:7" x14ac:dyDescent="0.3">
      <c r="A10510" t="s">
        <v>351506</v>
      </c>
      <c r="B10510" t="s">
        <v>292228</v>
      </c>
      <c r="C10510">
        <v>5</v>
      </c>
      <c r="D10510" t="s">
        <v>199689</v>
      </c>
      <c r="E10510" t="s">
        <v>199689</v>
      </c>
      <c r="F10510" s="1">
        <v>43047</v>
      </c>
      <c r="G10510" s="1">
        <v>43050.098611111112</v>
      </c>
    </row>
    <row r="10511" spans="1:7" x14ac:dyDescent="0.3">
      <c r="A10511" t="s">
        <v>351507</v>
      </c>
      <c r="B10511" t="s">
        <v>275676</v>
      </c>
      <c r="C10511">
        <v>4</v>
      </c>
      <c r="D10511" t="s">
        <v>350232</v>
      </c>
      <c r="E10511" t="s">
        <v>351508</v>
      </c>
      <c r="F10511" s="1">
        <v>43302</v>
      </c>
      <c r="G10511" s="1">
        <v>43304.901388888888</v>
      </c>
    </row>
    <row r="10512" spans="1:7" x14ac:dyDescent="0.3">
      <c r="A10512" t="s">
        <v>351509</v>
      </c>
      <c r="B10512" t="s">
        <v>266775</v>
      </c>
      <c r="C10512">
        <v>5</v>
      </c>
      <c r="D10512" t="s">
        <v>199689</v>
      </c>
      <c r="E10512" t="s">
        <v>199689</v>
      </c>
      <c r="F10512" s="1">
        <v>43341</v>
      </c>
      <c r="G10512" s="1">
        <v>43342.035416666666</v>
      </c>
    </row>
    <row r="10513" spans="1:7" x14ac:dyDescent="0.3">
      <c r="A10513" t="s">
        <v>351510</v>
      </c>
      <c r="B10513" t="s">
        <v>227574</v>
      </c>
      <c r="C10513">
        <v>5</v>
      </c>
      <c r="D10513" t="s">
        <v>199689</v>
      </c>
      <c r="E10513" t="s">
        <v>199689</v>
      </c>
      <c r="F10513" s="1">
        <v>42879</v>
      </c>
      <c r="G10513" s="1">
        <v>42882.55972222222</v>
      </c>
    </row>
    <row r="10514" spans="1:7" x14ac:dyDescent="0.3">
      <c r="A10514" t="s">
        <v>351511</v>
      </c>
      <c r="B10514" t="s">
        <v>268446</v>
      </c>
      <c r="C10514">
        <v>5</v>
      </c>
      <c r="D10514" t="s">
        <v>199689</v>
      </c>
      <c r="E10514" t="s">
        <v>351512</v>
      </c>
      <c r="F10514" s="1">
        <v>43065</v>
      </c>
      <c r="G10514" s="1">
        <v>43065.958333333336</v>
      </c>
    </row>
    <row r="10515" spans="1:7" x14ac:dyDescent="0.3">
      <c r="A10515" t="s">
        <v>351513</v>
      </c>
      <c r="B10515" t="s">
        <v>219364</v>
      </c>
      <c r="C10515">
        <v>3</v>
      </c>
      <c r="D10515" t="s">
        <v>199689</v>
      </c>
      <c r="E10515" t="s">
        <v>199689</v>
      </c>
      <c r="F10515" s="1">
        <v>43207</v>
      </c>
      <c r="G10515" s="1">
        <v>43208.481944444444</v>
      </c>
    </row>
    <row r="10516" spans="1:7" x14ac:dyDescent="0.3">
      <c r="A10516" t="s">
        <v>351514</v>
      </c>
      <c r="B10516" t="s">
        <v>245227</v>
      </c>
      <c r="C10516">
        <v>3</v>
      </c>
      <c r="D10516" t="s">
        <v>199689</v>
      </c>
      <c r="E10516" t="s">
        <v>351515</v>
      </c>
      <c r="F10516" s="1">
        <v>42844</v>
      </c>
      <c r="G10516" s="1">
        <v>42846.186111111114</v>
      </c>
    </row>
    <row r="10517" spans="1:7" x14ac:dyDescent="0.3">
      <c r="A10517" t="s">
        <v>351516</v>
      </c>
      <c r="B10517" t="s">
        <v>249557</v>
      </c>
      <c r="C10517">
        <v>3</v>
      </c>
      <c r="D10517" t="s">
        <v>199689</v>
      </c>
      <c r="E10517" t="s">
        <v>199689</v>
      </c>
      <c r="F10517" s="1">
        <v>43076</v>
      </c>
      <c r="G10517" s="1">
        <v>43079.852777777778</v>
      </c>
    </row>
    <row r="10518" spans="1:7" x14ac:dyDescent="0.3">
      <c r="A10518" t="s">
        <v>351517</v>
      </c>
      <c r="B10518" t="s">
        <v>246699</v>
      </c>
      <c r="C10518">
        <v>5</v>
      </c>
      <c r="D10518" t="s">
        <v>199689</v>
      </c>
      <c r="E10518" t="s">
        <v>351518</v>
      </c>
      <c r="F10518" s="1">
        <v>43076</v>
      </c>
      <c r="G10518" s="1">
        <v>43076.863888888889</v>
      </c>
    </row>
    <row r="10519" spans="1:7" x14ac:dyDescent="0.3">
      <c r="A10519" t="s">
        <v>351519</v>
      </c>
      <c r="B10519" t="s">
        <v>211651</v>
      </c>
      <c r="C10519">
        <v>3</v>
      </c>
      <c r="D10519" t="s">
        <v>199689</v>
      </c>
      <c r="E10519" t="s">
        <v>338542</v>
      </c>
      <c r="F10519" s="1">
        <v>42889</v>
      </c>
      <c r="G10519" s="1">
        <v>42890.106944444444</v>
      </c>
    </row>
    <row r="10520" spans="1:7" x14ac:dyDescent="0.3">
      <c r="A10520" t="s">
        <v>351520</v>
      </c>
      <c r="B10520" t="s">
        <v>205747</v>
      </c>
      <c r="C10520">
        <v>5</v>
      </c>
      <c r="D10520" t="s">
        <v>199689</v>
      </c>
      <c r="E10520" t="s">
        <v>199689</v>
      </c>
      <c r="F10520" s="1">
        <v>43243</v>
      </c>
      <c r="G10520" s="1">
        <v>43246.101388888892</v>
      </c>
    </row>
    <row r="10521" spans="1:7" x14ac:dyDescent="0.3">
      <c r="A10521" t="s">
        <v>351521</v>
      </c>
      <c r="B10521" t="s">
        <v>292108</v>
      </c>
      <c r="C10521">
        <v>3</v>
      </c>
      <c r="D10521" t="s">
        <v>199689</v>
      </c>
      <c r="E10521" t="s">
        <v>351522</v>
      </c>
      <c r="F10521" s="1">
        <v>42868</v>
      </c>
      <c r="G10521" s="1">
        <v>42872.595138888886</v>
      </c>
    </row>
    <row r="10522" spans="1:7" x14ac:dyDescent="0.3">
      <c r="A10522" t="s">
        <v>351523</v>
      </c>
      <c r="B10522" t="s">
        <v>284050</v>
      </c>
      <c r="C10522">
        <v>1</v>
      </c>
      <c r="D10522" t="s">
        <v>199689</v>
      </c>
      <c r="E10522" t="s">
        <v>351524</v>
      </c>
      <c r="F10522" s="1">
        <v>43092</v>
      </c>
      <c r="G10522" s="1">
        <v>43094.790277777778</v>
      </c>
    </row>
    <row r="10523" spans="1:7" x14ac:dyDescent="0.3">
      <c r="A10523" t="s">
        <v>351525</v>
      </c>
      <c r="B10523" t="s">
        <v>262941</v>
      </c>
      <c r="C10523">
        <v>5</v>
      </c>
      <c r="D10523" t="s">
        <v>199689</v>
      </c>
      <c r="E10523" t="s">
        <v>199689</v>
      </c>
      <c r="F10523" s="1">
        <v>43083</v>
      </c>
      <c r="G10523" s="1">
        <v>43083.878472222219</v>
      </c>
    </row>
    <row r="10524" spans="1:7" x14ac:dyDescent="0.3">
      <c r="A10524" t="s">
        <v>351526</v>
      </c>
      <c r="B10524" t="s">
        <v>260867</v>
      </c>
      <c r="C10524">
        <v>5</v>
      </c>
      <c r="D10524" t="s">
        <v>199689</v>
      </c>
      <c r="E10524" t="s">
        <v>199689</v>
      </c>
      <c r="F10524" s="1">
        <v>43336</v>
      </c>
      <c r="G10524" s="1">
        <v>43339.480555555558</v>
      </c>
    </row>
    <row r="10525" spans="1:7" x14ac:dyDescent="0.3">
      <c r="A10525" t="s">
        <v>351527</v>
      </c>
      <c r="B10525" t="s">
        <v>231751</v>
      </c>
      <c r="C10525">
        <v>4</v>
      </c>
      <c r="D10525" t="s">
        <v>199689</v>
      </c>
      <c r="E10525" t="s">
        <v>199689</v>
      </c>
      <c r="F10525" s="1">
        <v>43340</v>
      </c>
      <c r="G10525" s="1">
        <v>43343.011111111111</v>
      </c>
    </row>
    <row r="10526" spans="1:7" x14ac:dyDescent="0.3">
      <c r="A10526" t="s">
        <v>351528</v>
      </c>
      <c r="B10526" t="s">
        <v>246917</v>
      </c>
      <c r="C10526">
        <v>1</v>
      </c>
      <c r="D10526" t="s">
        <v>199689</v>
      </c>
      <c r="E10526" t="s">
        <v>351529</v>
      </c>
      <c r="F10526" s="1">
        <v>43104</v>
      </c>
      <c r="G10526" s="1">
        <v>43104.915972222225</v>
      </c>
    </row>
    <row r="10527" spans="1:7" x14ac:dyDescent="0.3">
      <c r="A10527" t="s">
        <v>351530</v>
      </c>
      <c r="B10527" t="s">
        <v>299050</v>
      </c>
      <c r="C10527">
        <v>4</v>
      </c>
      <c r="D10527" t="s">
        <v>199689</v>
      </c>
      <c r="E10527" t="s">
        <v>199689</v>
      </c>
      <c r="F10527" s="1">
        <v>43019</v>
      </c>
      <c r="G10527" s="1">
        <v>43019.976388888892</v>
      </c>
    </row>
    <row r="10528" spans="1:7" x14ac:dyDescent="0.3">
      <c r="A10528" t="s">
        <v>351531</v>
      </c>
      <c r="B10528" t="s">
        <v>270388</v>
      </c>
      <c r="C10528">
        <v>5</v>
      </c>
      <c r="D10528" t="s">
        <v>199689</v>
      </c>
      <c r="E10528" t="s">
        <v>199689</v>
      </c>
      <c r="F10528" s="1">
        <v>43123</v>
      </c>
      <c r="G10528" s="1">
        <v>43123.995138888888</v>
      </c>
    </row>
    <row r="10529" spans="1:7" x14ac:dyDescent="0.3">
      <c r="A10529" t="s">
        <v>351532</v>
      </c>
      <c r="B10529" t="s">
        <v>207566</v>
      </c>
      <c r="C10529">
        <v>3</v>
      </c>
      <c r="D10529" t="s">
        <v>199689</v>
      </c>
      <c r="E10529" t="s">
        <v>199689</v>
      </c>
      <c r="F10529" s="1">
        <v>43026</v>
      </c>
      <c r="G10529" s="1">
        <v>43032.57916666667</v>
      </c>
    </row>
    <row r="10530" spans="1:7" x14ac:dyDescent="0.3">
      <c r="A10530" t="s">
        <v>351533</v>
      </c>
      <c r="B10530" t="s">
        <v>229375</v>
      </c>
      <c r="C10530">
        <v>5</v>
      </c>
      <c r="D10530" t="s">
        <v>199689</v>
      </c>
      <c r="E10530" t="s">
        <v>199689</v>
      </c>
      <c r="F10530" s="1">
        <v>43179</v>
      </c>
      <c r="G10530" s="1">
        <v>43180.620833333334</v>
      </c>
    </row>
    <row r="10531" spans="1:7" x14ac:dyDescent="0.3">
      <c r="A10531" t="s">
        <v>351534</v>
      </c>
      <c r="B10531" t="s">
        <v>278031</v>
      </c>
      <c r="C10531">
        <v>5</v>
      </c>
      <c r="D10531" t="s">
        <v>199689</v>
      </c>
      <c r="E10531" t="s">
        <v>199689</v>
      </c>
      <c r="F10531" s="1">
        <v>43118</v>
      </c>
      <c r="G10531" s="1">
        <v>43119.071527777778</v>
      </c>
    </row>
    <row r="10532" spans="1:7" x14ac:dyDescent="0.3">
      <c r="A10532" t="s">
        <v>351535</v>
      </c>
      <c r="B10532" t="s">
        <v>280972</v>
      </c>
      <c r="C10532">
        <v>5</v>
      </c>
      <c r="D10532" t="s">
        <v>199689</v>
      </c>
      <c r="E10532" t="s">
        <v>199689</v>
      </c>
      <c r="F10532" s="1">
        <v>43308</v>
      </c>
      <c r="G10532" s="1">
        <v>43310.919444444444</v>
      </c>
    </row>
    <row r="10533" spans="1:7" x14ac:dyDescent="0.3">
      <c r="A10533" t="s">
        <v>351536</v>
      </c>
      <c r="B10533" t="s">
        <v>260569</v>
      </c>
      <c r="C10533">
        <v>5</v>
      </c>
      <c r="D10533" t="s">
        <v>199689</v>
      </c>
      <c r="E10533" t="s">
        <v>199689</v>
      </c>
      <c r="F10533" s="1">
        <v>43305</v>
      </c>
      <c r="G10533" s="1">
        <v>43305.976388888892</v>
      </c>
    </row>
    <row r="10534" spans="1:7" x14ac:dyDescent="0.3">
      <c r="A10534" t="s">
        <v>351537</v>
      </c>
      <c r="B10534" t="s">
        <v>248569</v>
      </c>
      <c r="C10534">
        <v>5</v>
      </c>
      <c r="D10534" t="s">
        <v>199689</v>
      </c>
      <c r="E10534" t="s">
        <v>199689</v>
      </c>
      <c r="F10534" s="1">
        <v>42945</v>
      </c>
      <c r="G10534" s="1">
        <v>42947.988888888889</v>
      </c>
    </row>
    <row r="10535" spans="1:7" x14ac:dyDescent="0.3">
      <c r="A10535" t="s">
        <v>351538</v>
      </c>
      <c r="B10535" t="s">
        <v>287749</v>
      </c>
      <c r="C10535">
        <v>5</v>
      </c>
      <c r="D10535" t="s">
        <v>199689</v>
      </c>
      <c r="E10535" t="s">
        <v>199689</v>
      </c>
      <c r="F10535" s="1">
        <v>43253</v>
      </c>
      <c r="G10535" s="1">
        <v>43255.847222222219</v>
      </c>
    </row>
    <row r="10536" spans="1:7" x14ac:dyDescent="0.3">
      <c r="A10536" t="s">
        <v>351539</v>
      </c>
      <c r="B10536" t="s">
        <v>210449</v>
      </c>
      <c r="C10536">
        <v>4</v>
      </c>
      <c r="D10536" t="s">
        <v>199689</v>
      </c>
      <c r="E10536" t="s">
        <v>199689</v>
      </c>
      <c r="F10536" s="1">
        <v>43312</v>
      </c>
      <c r="G10536" s="1">
        <v>43314.966666666667</v>
      </c>
    </row>
    <row r="10537" spans="1:7" x14ac:dyDescent="0.3">
      <c r="A10537" t="s">
        <v>351540</v>
      </c>
      <c r="B10537" t="s">
        <v>284673</v>
      </c>
      <c r="C10537">
        <v>3</v>
      </c>
      <c r="D10537" t="s">
        <v>199689</v>
      </c>
      <c r="E10537" t="s">
        <v>199689</v>
      </c>
      <c r="F10537" s="1">
        <v>43191</v>
      </c>
      <c r="G10537" s="1">
        <v>43192.059027777781</v>
      </c>
    </row>
    <row r="10538" spans="1:7" x14ac:dyDescent="0.3">
      <c r="A10538" t="s">
        <v>351541</v>
      </c>
      <c r="B10538" t="s">
        <v>289785</v>
      </c>
      <c r="C10538">
        <v>3</v>
      </c>
      <c r="D10538" t="s">
        <v>199689</v>
      </c>
      <c r="E10538" t="s">
        <v>351542</v>
      </c>
      <c r="F10538" s="1">
        <v>43035</v>
      </c>
      <c r="G10538" s="1">
        <v>43038.511805555558</v>
      </c>
    </row>
    <row r="10539" spans="1:7" x14ac:dyDescent="0.3">
      <c r="A10539" t="s">
        <v>351543</v>
      </c>
      <c r="B10539" t="s">
        <v>293408</v>
      </c>
      <c r="C10539">
        <v>5</v>
      </c>
      <c r="D10539" t="s">
        <v>199689</v>
      </c>
      <c r="E10539" t="s">
        <v>199689</v>
      </c>
      <c r="F10539" s="1">
        <v>43313</v>
      </c>
      <c r="G10539" s="1">
        <v>43316.447916666664</v>
      </c>
    </row>
    <row r="10540" spans="1:7" x14ac:dyDescent="0.3">
      <c r="A10540" t="s">
        <v>351544</v>
      </c>
      <c r="B10540" t="s">
        <v>281866</v>
      </c>
      <c r="C10540">
        <v>5</v>
      </c>
      <c r="D10540" t="s">
        <v>199689</v>
      </c>
      <c r="E10540" t="s">
        <v>351545</v>
      </c>
      <c r="F10540" s="1">
        <v>42897</v>
      </c>
      <c r="G10540" s="1">
        <v>42897.661805555559</v>
      </c>
    </row>
    <row r="10541" spans="1:7" x14ac:dyDescent="0.3">
      <c r="A10541" t="s">
        <v>351546</v>
      </c>
      <c r="B10541" t="s">
        <v>228881</v>
      </c>
      <c r="C10541">
        <v>1</v>
      </c>
      <c r="D10541" t="s">
        <v>199689</v>
      </c>
      <c r="E10541" t="s">
        <v>351547</v>
      </c>
      <c r="F10541" s="1">
        <v>42885</v>
      </c>
      <c r="G10541" s="1">
        <v>42885.871527777781</v>
      </c>
    </row>
    <row r="10542" spans="1:7" x14ac:dyDescent="0.3">
      <c r="A10542" t="s">
        <v>351548</v>
      </c>
      <c r="B10542" t="s">
        <v>265788</v>
      </c>
      <c r="C10542">
        <v>3</v>
      </c>
      <c r="D10542" t="s">
        <v>199689</v>
      </c>
      <c r="E10542" t="s">
        <v>199689</v>
      </c>
      <c r="F10542" s="1">
        <v>43140</v>
      </c>
      <c r="G10542" s="1">
        <v>43142.923611111109</v>
      </c>
    </row>
    <row r="10543" spans="1:7" x14ac:dyDescent="0.3">
      <c r="A10543" t="s">
        <v>351549</v>
      </c>
      <c r="B10543" t="s">
        <v>276745</v>
      </c>
      <c r="C10543">
        <v>1</v>
      </c>
      <c r="D10543" t="s">
        <v>199689</v>
      </c>
      <c r="E10543" t="s">
        <v>351550</v>
      </c>
      <c r="F10543" s="1">
        <v>42823</v>
      </c>
      <c r="G10543" s="1">
        <v>42828.449305555558</v>
      </c>
    </row>
    <row r="10544" spans="1:7" x14ac:dyDescent="0.3">
      <c r="A10544" t="s">
        <v>351551</v>
      </c>
      <c r="B10544" t="s">
        <v>256759</v>
      </c>
      <c r="C10544">
        <v>4</v>
      </c>
      <c r="D10544" t="s">
        <v>199689</v>
      </c>
      <c r="E10544" t="s">
        <v>199689</v>
      </c>
      <c r="F10544" s="1">
        <v>43224</v>
      </c>
      <c r="G10544" s="1">
        <v>43227.009722222225</v>
      </c>
    </row>
    <row r="10545" spans="1:7" x14ac:dyDescent="0.3">
      <c r="A10545" t="s">
        <v>351552</v>
      </c>
      <c r="B10545" t="s">
        <v>257649</v>
      </c>
      <c r="C10545">
        <v>4</v>
      </c>
      <c r="D10545" t="s">
        <v>199689</v>
      </c>
      <c r="E10545" t="s">
        <v>199689</v>
      </c>
      <c r="F10545" s="1">
        <v>42956</v>
      </c>
      <c r="G10545" s="1">
        <v>42957.584722222222</v>
      </c>
    </row>
    <row r="10546" spans="1:7" x14ac:dyDescent="0.3">
      <c r="A10546" t="s">
        <v>351553</v>
      </c>
      <c r="B10546" t="s">
        <v>242637</v>
      </c>
      <c r="C10546">
        <v>5</v>
      </c>
      <c r="D10546" t="s">
        <v>199689</v>
      </c>
      <c r="E10546" t="s">
        <v>351554</v>
      </c>
      <c r="F10546" s="1">
        <v>42901</v>
      </c>
      <c r="G10546" s="1">
        <v>42904.781944444447</v>
      </c>
    </row>
    <row r="10547" spans="1:7" x14ac:dyDescent="0.3">
      <c r="A10547" t="s">
        <v>351555</v>
      </c>
      <c r="B10547" t="s">
        <v>286814</v>
      </c>
      <c r="C10547">
        <v>1</v>
      </c>
      <c r="D10547" t="s">
        <v>199689</v>
      </c>
      <c r="E10547" t="s">
        <v>351556</v>
      </c>
      <c r="F10547" s="1">
        <v>43270</v>
      </c>
      <c r="G10547" s="1">
        <v>43270.872916666667</v>
      </c>
    </row>
    <row r="10548" spans="1:7" x14ac:dyDescent="0.3">
      <c r="A10548" t="s">
        <v>351557</v>
      </c>
      <c r="B10548" t="s">
        <v>205829</v>
      </c>
      <c r="C10548">
        <v>1</v>
      </c>
      <c r="D10548" t="s">
        <v>199689</v>
      </c>
      <c r="E10548" t="s">
        <v>351558</v>
      </c>
      <c r="F10548" s="1">
        <v>43340</v>
      </c>
      <c r="G10548" s="1">
        <v>43340.917361111111</v>
      </c>
    </row>
    <row r="10549" spans="1:7" x14ac:dyDescent="0.3">
      <c r="A10549" t="s">
        <v>351559</v>
      </c>
      <c r="B10549" t="s">
        <v>274920</v>
      </c>
      <c r="C10549">
        <v>4</v>
      </c>
      <c r="D10549" t="s">
        <v>199689</v>
      </c>
      <c r="E10549" t="s">
        <v>351560</v>
      </c>
      <c r="F10549" s="1">
        <v>43014</v>
      </c>
      <c r="G10549" s="1">
        <v>43021.772916666669</v>
      </c>
    </row>
    <row r="10550" spans="1:7" x14ac:dyDescent="0.3">
      <c r="A10550" t="s">
        <v>351561</v>
      </c>
      <c r="B10550" t="s">
        <v>210554</v>
      </c>
      <c r="C10550">
        <v>5</v>
      </c>
      <c r="D10550" t="s">
        <v>199689</v>
      </c>
      <c r="E10550" t="s">
        <v>199689</v>
      </c>
      <c r="F10550" s="1">
        <v>42966</v>
      </c>
      <c r="G10550" s="1">
        <v>42968.079861111109</v>
      </c>
    </row>
    <row r="10551" spans="1:7" x14ac:dyDescent="0.3">
      <c r="A10551" t="s">
        <v>351562</v>
      </c>
      <c r="B10551" t="s">
        <v>236730</v>
      </c>
      <c r="C10551">
        <v>5</v>
      </c>
      <c r="D10551" t="s">
        <v>199689</v>
      </c>
      <c r="E10551" t="s">
        <v>199689</v>
      </c>
      <c r="F10551" s="1">
        <v>43127</v>
      </c>
      <c r="G10551" s="1">
        <v>43128.49722222222</v>
      </c>
    </row>
    <row r="10552" spans="1:7" x14ac:dyDescent="0.3">
      <c r="A10552" t="s">
        <v>351563</v>
      </c>
      <c r="B10552" t="s">
        <v>298630</v>
      </c>
      <c r="C10552">
        <v>4</v>
      </c>
      <c r="D10552" t="s">
        <v>199689</v>
      </c>
      <c r="E10552" t="s">
        <v>351564</v>
      </c>
      <c r="F10552" s="1">
        <v>42872</v>
      </c>
      <c r="G10552" s="1">
        <v>42873.49722222222</v>
      </c>
    </row>
    <row r="10553" spans="1:7" x14ac:dyDescent="0.3">
      <c r="A10553" t="s">
        <v>351565</v>
      </c>
      <c r="B10553" t="s">
        <v>208056</v>
      </c>
      <c r="C10553">
        <v>3</v>
      </c>
      <c r="D10553" t="s">
        <v>199689</v>
      </c>
      <c r="E10553" t="s">
        <v>199689</v>
      </c>
      <c r="F10553" s="1">
        <v>43302</v>
      </c>
      <c r="G10553" s="1">
        <v>43305.654166666667</v>
      </c>
    </row>
    <row r="10554" spans="1:7" x14ac:dyDescent="0.3">
      <c r="A10554" t="s">
        <v>351566</v>
      </c>
      <c r="B10554" t="s">
        <v>229539</v>
      </c>
      <c r="C10554">
        <v>3</v>
      </c>
      <c r="D10554" t="s">
        <v>199689</v>
      </c>
      <c r="E10554" t="s">
        <v>351567</v>
      </c>
      <c r="F10554" s="1">
        <v>43050</v>
      </c>
      <c r="G10554" s="1">
        <v>43052.865972222222</v>
      </c>
    </row>
    <row r="10555" spans="1:7" x14ac:dyDescent="0.3">
      <c r="A10555" t="s">
        <v>351568</v>
      </c>
      <c r="B10555" t="s">
        <v>226152</v>
      </c>
      <c r="C10555">
        <v>4</v>
      </c>
      <c r="D10555" t="s">
        <v>199689</v>
      </c>
      <c r="E10555" t="s">
        <v>199689</v>
      </c>
      <c r="F10555" s="1">
        <v>42874</v>
      </c>
      <c r="G10555" s="1">
        <v>42877.666666666664</v>
      </c>
    </row>
    <row r="10556" spans="1:7" x14ac:dyDescent="0.3">
      <c r="A10556" t="s">
        <v>351569</v>
      </c>
      <c r="B10556" t="s">
        <v>250827</v>
      </c>
      <c r="C10556">
        <v>5</v>
      </c>
      <c r="D10556" t="s">
        <v>199689</v>
      </c>
      <c r="E10556" t="s">
        <v>199689</v>
      </c>
      <c r="F10556" s="1">
        <v>42822</v>
      </c>
      <c r="G10556" s="1">
        <v>42823.429166666669</v>
      </c>
    </row>
    <row r="10557" spans="1:7" x14ac:dyDescent="0.3">
      <c r="A10557" t="s">
        <v>351570</v>
      </c>
      <c r="B10557" t="s">
        <v>283786</v>
      </c>
      <c r="C10557">
        <v>5</v>
      </c>
      <c r="D10557" t="s">
        <v>199689</v>
      </c>
      <c r="E10557" t="s">
        <v>351571</v>
      </c>
      <c r="F10557" s="1">
        <v>43177</v>
      </c>
      <c r="G10557" s="1">
        <v>43179.841666666667</v>
      </c>
    </row>
    <row r="10558" spans="1:7" x14ac:dyDescent="0.3">
      <c r="A10558" t="s">
        <v>351572</v>
      </c>
      <c r="B10558" t="s">
        <v>242466</v>
      </c>
      <c r="C10558">
        <v>4</v>
      </c>
      <c r="D10558" t="s">
        <v>199689</v>
      </c>
      <c r="E10558" t="s">
        <v>199689</v>
      </c>
      <c r="F10558" s="1">
        <v>43201</v>
      </c>
      <c r="G10558" s="1">
        <v>43202.021527777775</v>
      </c>
    </row>
    <row r="10559" spans="1:7" x14ac:dyDescent="0.3">
      <c r="A10559" t="s">
        <v>351573</v>
      </c>
      <c r="B10559" t="s">
        <v>207122</v>
      </c>
      <c r="C10559">
        <v>4</v>
      </c>
      <c r="D10559" t="s">
        <v>336752</v>
      </c>
      <c r="E10559" t="s">
        <v>337017</v>
      </c>
      <c r="F10559" s="1">
        <v>43218</v>
      </c>
      <c r="G10559" s="1">
        <v>43219.461111111108</v>
      </c>
    </row>
    <row r="10560" spans="1:7" x14ac:dyDescent="0.3">
      <c r="A10560" t="s">
        <v>351574</v>
      </c>
      <c r="B10560" t="s">
        <v>217258</v>
      </c>
      <c r="C10560">
        <v>3</v>
      </c>
      <c r="D10560" t="s">
        <v>199689</v>
      </c>
      <c r="E10560" t="s">
        <v>199689</v>
      </c>
      <c r="F10560" s="1">
        <v>43180</v>
      </c>
      <c r="G10560" s="1">
        <v>43184.656944444447</v>
      </c>
    </row>
    <row r="10561" spans="1:7" x14ac:dyDescent="0.3">
      <c r="A10561" t="s">
        <v>351575</v>
      </c>
      <c r="B10561" t="s">
        <v>295022</v>
      </c>
      <c r="C10561">
        <v>3</v>
      </c>
      <c r="D10561" t="s">
        <v>199689</v>
      </c>
      <c r="E10561" t="s">
        <v>199689</v>
      </c>
      <c r="F10561" s="1">
        <v>43046</v>
      </c>
      <c r="G10561" s="1">
        <v>43046.63958333333</v>
      </c>
    </row>
    <row r="10562" spans="1:7" x14ac:dyDescent="0.3">
      <c r="A10562" t="s">
        <v>351576</v>
      </c>
      <c r="B10562" t="s">
        <v>232404</v>
      </c>
      <c r="C10562">
        <v>4</v>
      </c>
      <c r="D10562" t="s">
        <v>199689</v>
      </c>
      <c r="E10562" t="s">
        <v>199689</v>
      </c>
      <c r="F10562" s="1">
        <v>43068</v>
      </c>
      <c r="G10562" s="1">
        <v>43073.982638888891</v>
      </c>
    </row>
    <row r="10563" spans="1:7" x14ac:dyDescent="0.3">
      <c r="A10563" t="s">
        <v>351577</v>
      </c>
      <c r="B10563" t="s">
        <v>239504</v>
      </c>
      <c r="C10563">
        <v>4</v>
      </c>
      <c r="D10563" t="s">
        <v>199689</v>
      </c>
      <c r="E10563" t="s">
        <v>351578</v>
      </c>
      <c r="F10563" s="1">
        <v>43097</v>
      </c>
      <c r="G10563" s="1">
        <v>43098.556250000001</v>
      </c>
    </row>
    <row r="10564" spans="1:7" x14ac:dyDescent="0.3">
      <c r="A10564" t="s">
        <v>351579</v>
      </c>
      <c r="B10564" t="s">
        <v>267294</v>
      </c>
      <c r="C10564">
        <v>4</v>
      </c>
      <c r="D10564" t="s">
        <v>199689</v>
      </c>
      <c r="E10564" t="s">
        <v>199689</v>
      </c>
      <c r="F10564" s="1">
        <v>42777</v>
      </c>
      <c r="G10564" s="1">
        <v>42780.263194444444</v>
      </c>
    </row>
    <row r="10565" spans="1:7" x14ac:dyDescent="0.3">
      <c r="A10565" t="s">
        <v>351580</v>
      </c>
      <c r="B10565" t="s">
        <v>260316</v>
      </c>
      <c r="C10565">
        <v>4</v>
      </c>
      <c r="D10565" t="s">
        <v>199689</v>
      </c>
      <c r="E10565" t="s">
        <v>199689</v>
      </c>
      <c r="F10565" s="1">
        <v>42928</v>
      </c>
      <c r="G10565" s="1">
        <v>42931.616666666669</v>
      </c>
    </row>
    <row r="10566" spans="1:7" x14ac:dyDescent="0.3">
      <c r="A10566" t="s">
        <v>351581</v>
      </c>
      <c r="B10566" t="s">
        <v>269996</v>
      </c>
      <c r="C10566">
        <v>1</v>
      </c>
      <c r="D10566" t="s">
        <v>199689</v>
      </c>
      <c r="E10566" t="s">
        <v>351582</v>
      </c>
      <c r="F10566" s="1">
        <v>43036</v>
      </c>
      <c r="G10566" s="1">
        <v>43039.84375</v>
      </c>
    </row>
    <row r="10567" spans="1:7" x14ac:dyDescent="0.3">
      <c r="A10567" t="s">
        <v>351583</v>
      </c>
      <c r="B10567" t="s">
        <v>278077</v>
      </c>
      <c r="C10567">
        <v>5</v>
      </c>
      <c r="D10567" t="s">
        <v>199689</v>
      </c>
      <c r="E10567" t="s">
        <v>351584</v>
      </c>
      <c r="F10567" s="1">
        <v>43106</v>
      </c>
      <c r="G10567" s="1">
        <v>43106.979166666664</v>
      </c>
    </row>
    <row r="10568" spans="1:7" x14ac:dyDescent="0.3">
      <c r="A10568" t="s">
        <v>351585</v>
      </c>
      <c r="B10568" t="s">
        <v>234528</v>
      </c>
      <c r="C10568">
        <v>5</v>
      </c>
      <c r="D10568" t="s">
        <v>199689</v>
      </c>
      <c r="E10568" t="s">
        <v>199689</v>
      </c>
      <c r="F10568" s="1">
        <v>43169</v>
      </c>
      <c r="G10568" s="1">
        <v>43169.862500000003</v>
      </c>
    </row>
    <row r="10569" spans="1:7" x14ac:dyDescent="0.3">
      <c r="A10569" t="s">
        <v>351586</v>
      </c>
      <c r="B10569" t="s">
        <v>203211</v>
      </c>
      <c r="C10569">
        <v>5</v>
      </c>
      <c r="D10569" t="s">
        <v>199689</v>
      </c>
      <c r="E10569" t="s">
        <v>199689</v>
      </c>
      <c r="F10569" s="1">
        <v>43008</v>
      </c>
      <c r="G10569" s="1">
        <v>43011.134722222225</v>
      </c>
    </row>
    <row r="10570" spans="1:7" x14ac:dyDescent="0.3">
      <c r="A10570" t="s">
        <v>351587</v>
      </c>
      <c r="B10570" t="s">
        <v>289450</v>
      </c>
      <c r="C10570">
        <v>5</v>
      </c>
      <c r="D10570" t="s">
        <v>199689</v>
      </c>
      <c r="E10570" t="s">
        <v>199689</v>
      </c>
      <c r="F10570" s="1">
        <v>43088</v>
      </c>
      <c r="G10570" s="1">
        <v>43091.438194444447</v>
      </c>
    </row>
    <row r="10571" spans="1:7" x14ac:dyDescent="0.3">
      <c r="A10571" t="s">
        <v>351588</v>
      </c>
      <c r="B10571" t="s">
        <v>295987</v>
      </c>
      <c r="C10571">
        <v>4</v>
      </c>
      <c r="D10571" t="s">
        <v>199689</v>
      </c>
      <c r="E10571" t="s">
        <v>199689</v>
      </c>
      <c r="F10571" s="1">
        <v>43087</v>
      </c>
      <c r="G10571" s="1">
        <v>43090.640277777777</v>
      </c>
    </row>
    <row r="10572" spans="1:7" x14ac:dyDescent="0.3">
      <c r="A10572" t="s">
        <v>351589</v>
      </c>
      <c r="B10572" t="s">
        <v>244661</v>
      </c>
      <c r="C10572">
        <v>5</v>
      </c>
      <c r="D10572" t="s">
        <v>199689</v>
      </c>
      <c r="E10572" t="s">
        <v>351590</v>
      </c>
      <c r="F10572" s="1">
        <v>42978</v>
      </c>
      <c r="G10572" s="1">
        <v>42979.53125</v>
      </c>
    </row>
    <row r="10573" spans="1:7" x14ac:dyDescent="0.3">
      <c r="A10573" t="s">
        <v>351591</v>
      </c>
      <c r="B10573" t="s">
        <v>239132</v>
      </c>
      <c r="C10573">
        <v>4</v>
      </c>
      <c r="D10573" t="s">
        <v>199689</v>
      </c>
      <c r="E10573" t="s">
        <v>199689</v>
      </c>
      <c r="F10573" s="1">
        <v>42956</v>
      </c>
      <c r="G10573" s="1">
        <v>42958.829861111109</v>
      </c>
    </row>
    <row r="10574" spans="1:7" x14ac:dyDescent="0.3">
      <c r="A10574" t="s">
        <v>351592</v>
      </c>
      <c r="B10574" t="s">
        <v>258080</v>
      </c>
      <c r="C10574">
        <v>5</v>
      </c>
      <c r="D10574" t="s">
        <v>336557</v>
      </c>
      <c r="E10574" t="s">
        <v>351593</v>
      </c>
      <c r="F10574" s="1">
        <v>43274</v>
      </c>
      <c r="G10574" s="1">
        <v>43276.527083333334</v>
      </c>
    </row>
    <row r="10575" spans="1:7" x14ac:dyDescent="0.3">
      <c r="A10575" t="s">
        <v>351594</v>
      </c>
      <c r="B10575" t="s">
        <v>256731</v>
      </c>
      <c r="C10575">
        <v>5</v>
      </c>
      <c r="D10575" t="s">
        <v>199689</v>
      </c>
      <c r="E10575" t="s">
        <v>199689</v>
      </c>
      <c r="F10575" s="1">
        <v>43028</v>
      </c>
      <c r="G10575" s="1">
        <v>43028.868750000001</v>
      </c>
    </row>
    <row r="10576" spans="1:7" x14ac:dyDescent="0.3">
      <c r="A10576" t="s">
        <v>351595</v>
      </c>
      <c r="B10576" t="s">
        <v>291919</v>
      </c>
      <c r="C10576">
        <v>3</v>
      </c>
      <c r="D10576" t="s">
        <v>199689</v>
      </c>
      <c r="E10576" t="s">
        <v>199689</v>
      </c>
      <c r="F10576" s="1">
        <v>42998</v>
      </c>
      <c r="G10576" s="1">
        <v>42999.484027777777</v>
      </c>
    </row>
    <row r="10577" spans="1:7" x14ac:dyDescent="0.3">
      <c r="A10577" t="s">
        <v>351596</v>
      </c>
      <c r="B10577" t="s">
        <v>231764</v>
      </c>
      <c r="C10577">
        <v>5</v>
      </c>
      <c r="D10577" t="s">
        <v>199689</v>
      </c>
      <c r="E10577" t="s">
        <v>199689</v>
      </c>
      <c r="F10577" s="1">
        <v>43139</v>
      </c>
      <c r="G10577" s="1">
        <v>43140.423611111109</v>
      </c>
    </row>
    <row r="10578" spans="1:7" x14ac:dyDescent="0.3">
      <c r="A10578" t="s">
        <v>351597</v>
      </c>
      <c r="B10578" t="s">
        <v>293725</v>
      </c>
      <c r="C10578">
        <v>5</v>
      </c>
      <c r="D10578" t="s">
        <v>199689</v>
      </c>
      <c r="E10578" t="s">
        <v>199689</v>
      </c>
      <c r="F10578" s="1">
        <v>43105</v>
      </c>
      <c r="G10578" s="1">
        <v>43106.922222222223</v>
      </c>
    </row>
    <row r="10579" spans="1:7" x14ac:dyDescent="0.3">
      <c r="A10579" t="s">
        <v>351598</v>
      </c>
      <c r="B10579" t="s">
        <v>262517</v>
      </c>
      <c r="C10579">
        <v>4</v>
      </c>
      <c r="D10579" t="s">
        <v>199689</v>
      </c>
      <c r="E10579" t="s">
        <v>199689</v>
      </c>
      <c r="F10579" s="1">
        <v>43123</v>
      </c>
      <c r="G10579" s="1">
        <v>43124.018055555556</v>
      </c>
    </row>
    <row r="10580" spans="1:7" x14ac:dyDescent="0.3">
      <c r="A10580" t="s">
        <v>351599</v>
      </c>
      <c r="B10580" t="s">
        <v>285194</v>
      </c>
      <c r="C10580">
        <v>4</v>
      </c>
      <c r="D10580" t="s">
        <v>351600</v>
      </c>
      <c r="E10580" t="s">
        <v>351601</v>
      </c>
      <c r="F10580" s="1">
        <v>43307</v>
      </c>
      <c r="G10580" s="1">
        <v>43307.85</v>
      </c>
    </row>
    <row r="10581" spans="1:7" x14ac:dyDescent="0.3">
      <c r="A10581" t="s">
        <v>351602</v>
      </c>
      <c r="B10581" t="s">
        <v>232459</v>
      </c>
      <c r="C10581">
        <v>1</v>
      </c>
      <c r="D10581" t="s">
        <v>199689</v>
      </c>
      <c r="E10581" t="s">
        <v>351603</v>
      </c>
      <c r="F10581" s="1">
        <v>43083</v>
      </c>
      <c r="G10581" s="1">
        <v>43084.879861111112</v>
      </c>
    </row>
    <row r="10582" spans="1:7" x14ac:dyDescent="0.3">
      <c r="A10582" t="s">
        <v>351604</v>
      </c>
      <c r="B10582" t="s">
        <v>200509</v>
      </c>
      <c r="C10582">
        <v>5</v>
      </c>
      <c r="D10582" t="s">
        <v>199689</v>
      </c>
      <c r="E10582" t="s">
        <v>351605</v>
      </c>
      <c r="F10582" s="1">
        <v>42901</v>
      </c>
      <c r="G10582" s="1">
        <v>42948.57916666667</v>
      </c>
    </row>
    <row r="10583" spans="1:7" x14ac:dyDescent="0.3">
      <c r="A10583" t="s">
        <v>351606</v>
      </c>
      <c r="B10583" t="s">
        <v>205206</v>
      </c>
      <c r="C10583">
        <v>5</v>
      </c>
      <c r="D10583" t="s">
        <v>199689</v>
      </c>
      <c r="E10583" t="s">
        <v>199689</v>
      </c>
      <c r="F10583" s="1">
        <v>43341</v>
      </c>
      <c r="G10583" s="1">
        <v>43343.07708333333</v>
      </c>
    </row>
    <row r="10584" spans="1:7" x14ac:dyDescent="0.3">
      <c r="A10584" t="s">
        <v>351607</v>
      </c>
      <c r="B10584" t="s">
        <v>208436</v>
      </c>
      <c r="C10584">
        <v>5</v>
      </c>
      <c r="D10584" t="s">
        <v>199689</v>
      </c>
      <c r="E10584" t="s">
        <v>351608</v>
      </c>
      <c r="F10584" s="1">
        <v>43011</v>
      </c>
      <c r="G10584" s="1">
        <v>43014.037499999999</v>
      </c>
    </row>
    <row r="10585" spans="1:7" x14ac:dyDescent="0.3">
      <c r="A10585" t="s">
        <v>351609</v>
      </c>
      <c r="B10585" t="s">
        <v>202443</v>
      </c>
      <c r="C10585">
        <v>5</v>
      </c>
      <c r="D10585" t="s">
        <v>199689</v>
      </c>
      <c r="E10585" t="s">
        <v>351610</v>
      </c>
      <c r="F10585" s="1">
        <v>43272</v>
      </c>
      <c r="G10585" s="1">
        <v>43273.725694444445</v>
      </c>
    </row>
    <row r="10586" spans="1:7" x14ac:dyDescent="0.3">
      <c r="A10586" t="s">
        <v>351611</v>
      </c>
      <c r="B10586" t="s">
        <v>271434</v>
      </c>
      <c r="C10586">
        <v>1</v>
      </c>
      <c r="D10586" t="s">
        <v>199689</v>
      </c>
      <c r="E10586" t="s">
        <v>351612</v>
      </c>
      <c r="F10586" s="1">
        <v>43167</v>
      </c>
      <c r="G10586" s="1">
        <v>43167.556944444441</v>
      </c>
    </row>
    <row r="10587" spans="1:7" x14ac:dyDescent="0.3">
      <c r="A10587" t="s">
        <v>351613</v>
      </c>
      <c r="B10587" t="s">
        <v>259806</v>
      </c>
      <c r="C10587">
        <v>5</v>
      </c>
      <c r="D10587" t="s">
        <v>199689</v>
      </c>
      <c r="E10587" t="s">
        <v>199689</v>
      </c>
      <c r="F10587" s="1">
        <v>42903</v>
      </c>
      <c r="G10587" s="1">
        <v>42903.986805555556</v>
      </c>
    </row>
    <row r="10588" spans="1:7" x14ac:dyDescent="0.3">
      <c r="A10588" t="s">
        <v>351614</v>
      </c>
      <c r="B10588" t="s">
        <v>200258</v>
      </c>
      <c r="C10588">
        <v>4</v>
      </c>
      <c r="D10588" t="s">
        <v>199689</v>
      </c>
      <c r="E10588" t="s">
        <v>351615</v>
      </c>
      <c r="F10588" s="1">
        <v>43111</v>
      </c>
      <c r="G10588" s="1">
        <v>43122.000694444447</v>
      </c>
    </row>
    <row r="10589" spans="1:7" x14ac:dyDescent="0.3">
      <c r="A10589" t="s">
        <v>351616</v>
      </c>
      <c r="B10589" t="s">
        <v>224465</v>
      </c>
      <c r="C10589">
        <v>1</v>
      </c>
      <c r="D10589" t="s">
        <v>199689</v>
      </c>
      <c r="E10589" t="s">
        <v>199689</v>
      </c>
      <c r="F10589" s="1">
        <v>43336</v>
      </c>
      <c r="G10589" s="1">
        <v>43339.040277777778</v>
      </c>
    </row>
    <row r="10590" spans="1:7" x14ac:dyDescent="0.3">
      <c r="A10590" t="s">
        <v>351617</v>
      </c>
      <c r="B10590" t="s">
        <v>240392</v>
      </c>
      <c r="C10590">
        <v>5</v>
      </c>
      <c r="D10590" t="s">
        <v>199689</v>
      </c>
      <c r="E10590" t="s">
        <v>199689</v>
      </c>
      <c r="F10590" s="1">
        <v>43211</v>
      </c>
      <c r="G10590" s="1">
        <v>43212.38958333333</v>
      </c>
    </row>
    <row r="10591" spans="1:7" x14ac:dyDescent="0.3">
      <c r="A10591" t="s">
        <v>351618</v>
      </c>
      <c r="B10591" t="s">
        <v>267445</v>
      </c>
      <c r="C10591">
        <v>5</v>
      </c>
      <c r="D10591" t="s">
        <v>199689</v>
      </c>
      <c r="E10591" t="s">
        <v>199689</v>
      </c>
      <c r="F10591" s="1">
        <v>43123</v>
      </c>
      <c r="G10591" s="1">
        <v>43124.64166666667</v>
      </c>
    </row>
    <row r="10592" spans="1:7" x14ac:dyDescent="0.3">
      <c r="A10592" t="s">
        <v>351619</v>
      </c>
      <c r="B10592" t="s">
        <v>205940</v>
      </c>
      <c r="C10592">
        <v>5</v>
      </c>
      <c r="D10592" t="s">
        <v>199689</v>
      </c>
      <c r="E10592" t="s">
        <v>199689</v>
      </c>
      <c r="F10592" s="1">
        <v>43305</v>
      </c>
      <c r="G10592" s="1">
        <v>43305.959722222222</v>
      </c>
    </row>
    <row r="10593" spans="1:7" x14ac:dyDescent="0.3">
      <c r="A10593" t="s">
        <v>351620</v>
      </c>
      <c r="B10593" t="s">
        <v>240045</v>
      </c>
      <c r="C10593">
        <v>4</v>
      </c>
      <c r="D10593" t="s">
        <v>199689</v>
      </c>
      <c r="E10593" t="s">
        <v>199689</v>
      </c>
      <c r="F10593" s="1">
        <v>43230</v>
      </c>
      <c r="G10593" s="1">
        <v>43230.53125</v>
      </c>
    </row>
    <row r="10594" spans="1:7" x14ac:dyDescent="0.3">
      <c r="A10594" t="s">
        <v>351621</v>
      </c>
      <c r="B10594" t="s">
        <v>217279</v>
      </c>
      <c r="C10594">
        <v>1</v>
      </c>
      <c r="D10594" t="s">
        <v>351622</v>
      </c>
      <c r="E10594" t="s">
        <v>351623</v>
      </c>
      <c r="F10594" s="1">
        <v>43291</v>
      </c>
      <c r="G10594" s="1">
        <v>43291.920138888891</v>
      </c>
    </row>
    <row r="10595" spans="1:7" x14ac:dyDescent="0.3">
      <c r="A10595" t="s">
        <v>351624</v>
      </c>
      <c r="B10595" t="s">
        <v>270095</v>
      </c>
      <c r="C10595">
        <v>1</v>
      </c>
      <c r="D10595" t="s">
        <v>199689</v>
      </c>
      <c r="E10595" t="s">
        <v>199689</v>
      </c>
      <c r="F10595" s="1">
        <v>42970</v>
      </c>
      <c r="G10595" s="1">
        <v>42970.90347222222</v>
      </c>
    </row>
    <row r="10596" spans="1:7" x14ac:dyDescent="0.3">
      <c r="A10596" t="s">
        <v>351625</v>
      </c>
      <c r="B10596" t="s">
        <v>294862</v>
      </c>
      <c r="C10596">
        <v>5</v>
      </c>
      <c r="D10596" t="s">
        <v>199689</v>
      </c>
      <c r="E10596" t="s">
        <v>199689</v>
      </c>
      <c r="F10596" s="1">
        <v>43058</v>
      </c>
      <c r="G10596" s="1">
        <v>43060.731944444444</v>
      </c>
    </row>
    <row r="10597" spans="1:7" x14ac:dyDescent="0.3">
      <c r="A10597" t="s">
        <v>351626</v>
      </c>
      <c r="B10597" t="s">
        <v>290355</v>
      </c>
      <c r="C10597">
        <v>5</v>
      </c>
      <c r="D10597" t="s">
        <v>199689</v>
      </c>
      <c r="E10597" t="s">
        <v>199689</v>
      </c>
      <c r="F10597" s="1">
        <v>42993</v>
      </c>
      <c r="G10597" s="1">
        <v>42994.067361111112</v>
      </c>
    </row>
    <row r="10598" spans="1:7" x14ac:dyDescent="0.3">
      <c r="A10598" t="s">
        <v>351627</v>
      </c>
      <c r="B10598" t="s">
        <v>265287</v>
      </c>
      <c r="C10598">
        <v>5</v>
      </c>
      <c r="D10598" t="s">
        <v>199689</v>
      </c>
      <c r="E10598" t="s">
        <v>199689</v>
      </c>
      <c r="F10598" s="1">
        <v>43228</v>
      </c>
      <c r="G10598" s="1">
        <v>43230.624305555553</v>
      </c>
    </row>
    <row r="10599" spans="1:7" x14ac:dyDescent="0.3">
      <c r="A10599" t="s">
        <v>351628</v>
      </c>
      <c r="B10599" t="s">
        <v>215316</v>
      </c>
      <c r="C10599">
        <v>4</v>
      </c>
      <c r="D10599" t="s">
        <v>199689</v>
      </c>
      <c r="E10599" t="s">
        <v>339105</v>
      </c>
      <c r="F10599" s="1">
        <v>43055</v>
      </c>
      <c r="G10599" s="1">
        <v>43057.910416666666</v>
      </c>
    </row>
    <row r="10600" spans="1:7" x14ac:dyDescent="0.3">
      <c r="A10600" t="s">
        <v>351629</v>
      </c>
      <c r="B10600" t="s">
        <v>234200</v>
      </c>
      <c r="C10600">
        <v>5</v>
      </c>
      <c r="D10600" t="s">
        <v>199689</v>
      </c>
      <c r="E10600" t="s">
        <v>199689</v>
      </c>
      <c r="F10600" s="1">
        <v>43200</v>
      </c>
      <c r="G10600" s="1">
        <v>43203.046527777777</v>
      </c>
    </row>
    <row r="10601" spans="1:7" x14ac:dyDescent="0.3">
      <c r="A10601" t="s">
        <v>351630</v>
      </c>
      <c r="B10601" t="s">
        <v>291671</v>
      </c>
      <c r="C10601">
        <v>2</v>
      </c>
      <c r="D10601" t="s">
        <v>199689</v>
      </c>
      <c r="E10601" t="s">
        <v>199689</v>
      </c>
      <c r="F10601" s="1">
        <v>42818</v>
      </c>
      <c r="G10601" s="1">
        <v>42818.51666666667</v>
      </c>
    </row>
    <row r="10602" spans="1:7" x14ac:dyDescent="0.3">
      <c r="A10602" t="s">
        <v>351631</v>
      </c>
      <c r="B10602" t="s">
        <v>232915</v>
      </c>
      <c r="C10602">
        <v>5</v>
      </c>
      <c r="D10602" t="s">
        <v>199689</v>
      </c>
      <c r="E10602" t="s">
        <v>199689</v>
      </c>
      <c r="F10602" s="1">
        <v>43201</v>
      </c>
      <c r="G10602" s="1">
        <v>43203.706944444442</v>
      </c>
    </row>
    <row r="10603" spans="1:7" x14ac:dyDescent="0.3">
      <c r="A10603" t="s">
        <v>351632</v>
      </c>
      <c r="B10603" t="s">
        <v>200220</v>
      </c>
      <c r="C10603">
        <v>5</v>
      </c>
      <c r="D10603" t="s">
        <v>199689</v>
      </c>
      <c r="E10603" t="s">
        <v>337943</v>
      </c>
      <c r="F10603" s="1">
        <v>42901</v>
      </c>
      <c r="G10603" s="1">
        <v>42901.988194444442</v>
      </c>
    </row>
    <row r="10604" spans="1:7" x14ac:dyDescent="0.3">
      <c r="A10604" t="s">
        <v>351633</v>
      </c>
      <c r="B10604" t="s">
        <v>251826</v>
      </c>
      <c r="C10604">
        <v>4</v>
      </c>
      <c r="D10604" t="s">
        <v>199689</v>
      </c>
      <c r="E10604" t="s">
        <v>336284</v>
      </c>
      <c r="F10604" s="1">
        <v>43180</v>
      </c>
      <c r="G10604" s="1">
        <v>43181.624305555553</v>
      </c>
    </row>
    <row r="10605" spans="1:7" x14ac:dyDescent="0.3">
      <c r="A10605" t="s">
        <v>351634</v>
      </c>
      <c r="B10605" t="s">
        <v>286787</v>
      </c>
      <c r="C10605">
        <v>5</v>
      </c>
      <c r="D10605" t="s">
        <v>199689</v>
      </c>
      <c r="E10605" t="s">
        <v>199689</v>
      </c>
      <c r="F10605" s="1">
        <v>42784</v>
      </c>
      <c r="G10605" s="1">
        <v>42787.953472222223</v>
      </c>
    </row>
    <row r="10606" spans="1:7" x14ac:dyDescent="0.3">
      <c r="A10606" t="s">
        <v>351635</v>
      </c>
      <c r="B10606" t="s">
        <v>287070</v>
      </c>
      <c r="C10606">
        <v>5</v>
      </c>
      <c r="D10606" t="s">
        <v>199689</v>
      </c>
      <c r="E10606" t="s">
        <v>199689</v>
      </c>
      <c r="F10606" s="1">
        <v>43130</v>
      </c>
      <c r="G10606" s="1">
        <v>43131.568749999999</v>
      </c>
    </row>
    <row r="10607" spans="1:7" x14ac:dyDescent="0.3">
      <c r="A10607" t="s">
        <v>351636</v>
      </c>
      <c r="B10607" t="s">
        <v>278406</v>
      </c>
      <c r="C10607">
        <v>5</v>
      </c>
      <c r="D10607" t="s">
        <v>199689</v>
      </c>
      <c r="E10607" t="s">
        <v>199689</v>
      </c>
      <c r="F10607" s="1">
        <v>43194</v>
      </c>
      <c r="G10607" s="1">
        <v>43195.90902777778</v>
      </c>
    </row>
    <row r="10608" spans="1:7" x14ac:dyDescent="0.3">
      <c r="A10608" t="s">
        <v>351637</v>
      </c>
      <c r="B10608" t="s">
        <v>217530</v>
      </c>
      <c r="C10608">
        <v>5</v>
      </c>
      <c r="D10608" t="s">
        <v>199689</v>
      </c>
      <c r="E10608" t="s">
        <v>199689</v>
      </c>
      <c r="F10608" s="1">
        <v>43196</v>
      </c>
      <c r="G10608" s="1">
        <v>43198.630555555559</v>
      </c>
    </row>
    <row r="10609" spans="1:7" x14ac:dyDescent="0.3">
      <c r="A10609" t="s">
        <v>351638</v>
      </c>
      <c r="B10609" t="s">
        <v>235013</v>
      </c>
      <c r="C10609">
        <v>5</v>
      </c>
      <c r="D10609" t="s">
        <v>199689</v>
      </c>
      <c r="E10609" t="s">
        <v>351639</v>
      </c>
      <c r="F10609" s="1">
        <v>43131</v>
      </c>
      <c r="G10609" s="1">
        <v>43132.652083333334</v>
      </c>
    </row>
    <row r="10610" spans="1:7" x14ac:dyDescent="0.3">
      <c r="A10610" t="s">
        <v>351640</v>
      </c>
      <c r="B10610" t="s">
        <v>291901</v>
      </c>
      <c r="C10610">
        <v>5</v>
      </c>
      <c r="D10610" t="s">
        <v>199689</v>
      </c>
      <c r="E10610" t="s">
        <v>351641</v>
      </c>
      <c r="F10610" s="1">
        <v>43127</v>
      </c>
      <c r="G10610" s="1">
        <v>43132.80972222222</v>
      </c>
    </row>
    <row r="10611" spans="1:7" x14ac:dyDescent="0.3">
      <c r="A10611" t="s">
        <v>351642</v>
      </c>
      <c r="B10611" t="s">
        <v>235239</v>
      </c>
      <c r="C10611">
        <v>5</v>
      </c>
      <c r="D10611" t="s">
        <v>199689</v>
      </c>
      <c r="E10611" t="s">
        <v>199689</v>
      </c>
      <c r="F10611" s="1">
        <v>43112</v>
      </c>
      <c r="G10611" s="1">
        <v>43115.664583333331</v>
      </c>
    </row>
    <row r="10612" spans="1:7" x14ac:dyDescent="0.3">
      <c r="A10612" t="s">
        <v>351643</v>
      </c>
      <c r="B10612" t="s">
        <v>239157</v>
      </c>
      <c r="C10612">
        <v>4</v>
      </c>
      <c r="D10612" t="s">
        <v>199689</v>
      </c>
      <c r="E10612" t="s">
        <v>199689</v>
      </c>
      <c r="F10612" s="1">
        <v>42971</v>
      </c>
      <c r="G10612" s="1">
        <v>42972.037499999999</v>
      </c>
    </row>
    <row r="10613" spans="1:7" x14ac:dyDescent="0.3">
      <c r="A10613" t="s">
        <v>351644</v>
      </c>
      <c r="B10613" t="s">
        <v>231563</v>
      </c>
      <c r="C10613">
        <v>4</v>
      </c>
      <c r="D10613" t="s">
        <v>338895</v>
      </c>
      <c r="E10613" t="s">
        <v>199689</v>
      </c>
      <c r="F10613" s="1">
        <v>43310</v>
      </c>
      <c r="G10613" s="1">
        <v>43311.55972222222</v>
      </c>
    </row>
    <row r="10614" spans="1:7" x14ac:dyDescent="0.3">
      <c r="A10614" t="s">
        <v>351645</v>
      </c>
      <c r="B10614" t="s">
        <v>281676</v>
      </c>
      <c r="C10614">
        <v>5</v>
      </c>
      <c r="D10614" t="s">
        <v>199689</v>
      </c>
      <c r="E10614" t="s">
        <v>199689</v>
      </c>
      <c r="F10614" s="1">
        <v>43186</v>
      </c>
      <c r="G10614" s="1">
        <v>43186.864583333336</v>
      </c>
    </row>
    <row r="10615" spans="1:7" x14ac:dyDescent="0.3">
      <c r="A10615" t="s">
        <v>351646</v>
      </c>
      <c r="B10615" t="s">
        <v>270131</v>
      </c>
      <c r="C10615">
        <v>5</v>
      </c>
      <c r="D10615" t="s">
        <v>351647</v>
      </c>
      <c r="E10615" t="s">
        <v>199689</v>
      </c>
      <c r="F10615" s="1">
        <v>43238</v>
      </c>
      <c r="G10615" s="1">
        <v>43240.788194444445</v>
      </c>
    </row>
    <row r="10616" spans="1:7" x14ac:dyDescent="0.3">
      <c r="A10616" t="s">
        <v>351648</v>
      </c>
      <c r="B10616" t="s">
        <v>203023</v>
      </c>
      <c r="C10616">
        <v>5</v>
      </c>
      <c r="D10616" t="s">
        <v>199689</v>
      </c>
      <c r="E10616" t="s">
        <v>199689</v>
      </c>
      <c r="F10616" s="1">
        <v>43340</v>
      </c>
      <c r="G10616" s="1">
        <v>43340.680555555555</v>
      </c>
    </row>
    <row r="10617" spans="1:7" x14ac:dyDescent="0.3">
      <c r="A10617" t="s">
        <v>351649</v>
      </c>
      <c r="B10617" t="s">
        <v>282934</v>
      </c>
      <c r="C10617">
        <v>1</v>
      </c>
      <c r="D10617" t="s">
        <v>199689</v>
      </c>
      <c r="E10617" t="s">
        <v>348533</v>
      </c>
      <c r="F10617" s="1">
        <v>43337</v>
      </c>
      <c r="G10617" s="1">
        <v>43338.995138888888</v>
      </c>
    </row>
    <row r="10618" spans="1:7" x14ac:dyDescent="0.3">
      <c r="A10618" t="s">
        <v>351650</v>
      </c>
      <c r="B10618" t="s">
        <v>278801</v>
      </c>
      <c r="C10618">
        <v>5</v>
      </c>
      <c r="D10618" t="s">
        <v>336752</v>
      </c>
      <c r="E10618" t="s">
        <v>336557</v>
      </c>
      <c r="F10618" s="1">
        <v>43242</v>
      </c>
      <c r="G10618" s="1">
        <v>43243.1</v>
      </c>
    </row>
    <row r="10619" spans="1:7" x14ac:dyDescent="0.3">
      <c r="A10619" t="s">
        <v>351651</v>
      </c>
      <c r="B10619" t="s">
        <v>246534</v>
      </c>
      <c r="C10619">
        <v>2</v>
      </c>
      <c r="D10619" t="s">
        <v>199689</v>
      </c>
      <c r="E10619" t="s">
        <v>199689</v>
      </c>
      <c r="F10619" s="1">
        <v>43316</v>
      </c>
      <c r="G10619" s="1">
        <v>43316.335416666669</v>
      </c>
    </row>
    <row r="10620" spans="1:7" x14ac:dyDescent="0.3">
      <c r="A10620" t="s">
        <v>351652</v>
      </c>
      <c r="B10620" t="s">
        <v>202474</v>
      </c>
      <c r="C10620">
        <v>5</v>
      </c>
      <c r="D10620" t="s">
        <v>199689</v>
      </c>
      <c r="E10620" t="s">
        <v>199689</v>
      </c>
      <c r="F10620" s="1">
        <v>43104</v>
      </c>
      <c r="G10620" s="1">
        <v>43105.40902777778</v>
      </c>
    </row>
    <row r="10621" spans="1:7" x14ac:dyDescent="0.3">
      <c r="A10621" t="s">
        <v>351653</v>
      </c>
      <c r="B10621" t="s">
        <v>287887</v>
      </c>
      <c r="C10621">
        <v>5</v>
      </c>
      <c r="D10621" t="s">
        <v>199689</v>
      </c>
      <c r="E10621" t="s">
        <v>199689</v>
      </c>
      <c r="F10621" s="1">
        <v>43257</v>
      </c>
      <c r="G10621" s="1">
        <v>43257.865972222222</v>
      </c>
    </row>
    <row r="10622" spans="1:7" x14ac:dyDescent="0.3">
      <c r="A10622" t="s">
        <v>351654</v>
      </c>
      <c r="B10622" t="s">
        <v>218820</v>
      </c>
      <c r="C10622">
        <v>3</v>
      </c>
      <c r="D10622" t="s">
        <v>199689</v>
      </c>
      <c r="E10622" t="s">
        <v>351655</v>
      </c>
      <c r="F10622" s="1">
        <v>43028</v>
      </c>
      <c r="G10622" s="1">
        <v>43031.576388888891</v>
      </c>
    </row>
    <row r="10623" spans="1:7" x14ac:dyDescent="0.3">
      <c r="A10623" t="s">
        <v>351656</v>
      </c>
      <c r="B10623" t="s">
        <v>274363</v>
      </c>
      <c r="C10623">
        <v>2</v>
      </c>
      <c r="D10623" t="s">
        <v>199689</v>
      </c>
      <c r="E10623" t="s">
        <v>199689</v>
      </c>
      <c r="F10623" s="1">
        <v>43305</v>
      </c>
      <c r="G10623" s="1">
        <v>43307.865972222222</v>
      </c>
    </row>
    <row r="10624" spans="1:7" x14ac:dyDescent="0.3">
      <c r="A10624" t="s">
        <v>351657</v>
      </c>
      <c r="B10624" t="s">
        <v>254229</v>
      </c>
      <c r="C10624">
        <v>1</v>
      </c>
      <c r="D10624" t="s">
        <v>199689</v>
      </c>
      <c r="E10624" t="s">
        <v>351658</v>
      </c>
      <c r="F10624" s="1">
        <v>43099</v>
      </c>
      <c r="G10624" s="1">
        <v>43099.782638888886</v>
      </c>
    </row>
    <row r="10625" spans="1:7" x14ac:dyDescent="0.3">
      <c r="A10625" t="s">
        <v>351659</v>
      </c>
      <c r="B10625" t="s">
        <v>233953</v>
      </c>
      <c r="C10625">
        <v>5</v>
      </c>
      <c r="D10625" t="s">
        <v>199689</v>
      </c>
      <c r="E10625" t="s">
        <v>351660</v>
      </c>
      <c r="F10625" s="1">
        <v>42837</v>
      </c>
      <c r="G10625" s="1">
        <v>42838.041666666664</v>
      </c>
    </row>
    <row r="10626" spans="1:7" x14ac:dyDescent="0.3">
      <c r="A10626" t="s">
        <v>351661</v>
      </c>
      <c r="B10626" t="s">
        <v>292280</v>
      </c>
      <c r="C10626">
        <v>5</v>
      </c>
      <c r="D10626" t="s">
        <v>199689</v>
      </c>
      <c r="E10626" t="s">
        <v>199689</v>
      </c>
      <c r="F10626" s="1">
        <v>43328</v>
      </c>
      <c r="G10626" s="1">
        <v>43329.825694444444</v>
      </c>
    </row>
    <row r="10627" spans="1:7" x14ac:dyDescent="0.3">
      <c r="A10627" t="s">
        <v>351662</v>
      </c>
      <c r="B10627" t="s">
        <v>255442</v>
      </c>
      <c r="C10627">
        <v>3</v>
      </c>
      <c r="D10627" t="s">
        <v>199689</v>
      </c>
      <c r="E10627" t="s">
        <v>199689</v>
      </c>
      <c r="F10627" s="1">
        <v>43216</v>
      </c>
      <c r="G10627" s="1">
        <v>43217.004861111112</v>
      </c>
    </row>
    <row r="10628" spans="1:7" x14ac:dyDescent="0.3">
      <c r="A10628" t="s">
        <v>351663</v>
      </c>
      <c r="B10628" t="s">
        <v>279494</v>
      </c>
      <c r="C10628">
        <v>5</v>
      </c>
      <c r="D10628" t="s">
        <v>199689</v>
      </c>
      <c r="E10628" t="s">
        <v>199689</v>
      </c>
      <c r="F10628" s="1">
        <v>42880</v>
      </c>
      <c r="G10628" s="1">
        <v>42884.78125</v>
      </c>
    </row>
    <row r="10629" spans="1:7" x14ac:dyDescent="0.3">
      <c r="A10629" t="s">
        <v>351664</v>
      </c>
      <c r="B10629" t="s">
        <v>286167</v>
      </c>
      <c r="C10629">
        <v>5</v>
      </c>
      <c r="D10629" t="s">
        <v>199689</v>
      </c>
      <c r="E10629" t="s">
        <v>199689</v>
      </c>
      <c r="F10629" s="1">
        <v>43064</v>
      </c>
      <c r="G10629" s="1">
        <v>43068.025694444441</v>
      </c>
    </row>
    <row r="10630" spans="1:7" x14ac:dyDescent="0.3">
      <c r="A10630" t="s">
        <v>351665</v>
      </c>
      <c r="B10630" t="s">
        <v>216721</v>
      </c>
      <c r="C10630">
        <v>5</v>
      </c>
      <c r="D10630" t="s">
        <v>199689</v>
      </c>
      <c r="E10630" t="s">
        <v>199689</v>
      </c>
      <c r="F10630" s="1">
        <v>42942</v>
      </c>
      <c r="G10630" s="1">
        <v>42943.40347222222</v>
      </c>
    </row>
    <row r="10631" spans="1:7" x14ac:dyDescent="0.3">
      <c r="A10631" t="s">
        <v>351666</v>
      </c>
      <c r="B10631" t="s">
        <v>231295</v>
      </c>
      <c r="C10631">
        <v>5</v>
      </c>
      <c r="D10631" t="s">
        <v>199689</v>
      </c>
      <c r="E10631" t="s">
        <v>199689</v>
      </c>
      <c r="F10631" s="1">
        <v>43270</v>
      </c>
      <c r="G10631" s="1">
        <v>43273.058333333334</v>
      </c>
    </row>
    <row r="10632" spans="1:7" x14ac:dyDescent="0.3">
      <c r="A10632" t="s">
        <v>351667</v>
      </c>
      <c r="B10632" t="s">
        <v>268689</v>
      </c>
      <c r="C10632">
        <v>5</v>
      </c>
      <c r="D10632" t="s">
        <v>199689</v>
      </c>
      <c r="E10632" t="s">
        <v>348491</v>
      </c>
      <c r="F10632" s="1">
        <v>43179</v>
      </c>
      <c r="G10632" s="1">
        <v>43181.904861111114</v>
      </c>
    </row>
    <row r="10633" spans="1:7" x14ac:dyDescent="0.3">
      <c r="A10633" t="s">
        <v>351668</v>
      </c>
      <c r="B10633" t="s">
        <v>254271</v>
      </c>
      <c r="C10633">
        <v>4</v>
      </c>
      <c r="D10633" t="s">
        <v>199689</v>
      </c>
      <c r="E10633" t="s">
        <v>199689</v>
      </c>
      <c r="F10633" s="1">
        <v>43201</v>
      </c>
      <c r="G10633" s="1">
        <v>43202.379166666666</v>
      </c>
    </row>
    <row r="10634" spans="1:7" x14ac:dyDescent="0.3">
      <c r="A10634" t="s">
        <v>351669</v>
      </c>
      <c r="B10634" t="s">
        <v>218054</v>
      </c>
      <c r="C10634">
        <v>5</v>
      </c>
      <c r="D10634" t="s">
        <v>199689</v>
      </c>
      <c r="E10634" t="s">
        <v>341910</v>
      </c>
      <c r="F10634" s="1">
        <v>43179</v>
      </c>
      <c r="G10634" s="1">
        <v>43179.822222222225</v>
      </c>
    </row>
    <row r="10635" spans="1:7" x14ac:dyDescent="0.3">
      <c r="A10635" t="s">
        <v>351670</v>
      </c>
      <c r="B10635" t="s">
        <v>245983</v>
      </c>
      <c r="C10635">
        <v>3</v>
      </c>
      <c r="D10635" t="s">
        <v>199689</v>
      </c>
      <c r="E10635" t="s">
        <v>199689</v>
      </c>
      <c r="F10635" s="1">
        <v>42791</v>
      </c>
      <c r="G10635" s="1">
        <v>42803.020833333336</v>
      </c>
    </row>
    <row r="10636" spans="1:7" x14ac:dyDescent="0.3">
      <c r="A10636" t="s">
        <v>351671</v>
      </c>
      <c r="B10636" t="s">
        <v>285945</v>
      </c>
      <c r="C10636">
        <v>1</v>
      </c>
      <c r="D10636" t="s">
        <v>199689</v>
      </c>
      <c r="E10636" t="s">
        <v>351672</v>
      </c>
      <c r="F10636" s="1">
        <v>42889</v>
      </c>
      <c r="G10636" s="1">
        <v>42890.81527777778</v>
      </c>
    </row>
    <row r="10637" spans="1:7" x14ac:dyDescent="0.3">
      <c r="A10637" t="s">
        <v>351673</v>
      </c>
      <c r="B10637" t="s">
        <v>221263</v>
      </c>
      <c r="C10637">
        <v>5</v>
      </c>
      <c r="D10637" t="s">
        <v>199689</v>
      </c>
      <c r="E10637" t="s">
        <v>351674</v>
      </c>
      <c r="F10637" s="1">
        <v>43177</v>
      </c>
      <c r="G10637" s="1">
        <v>43178.822916666664</v>
      </c>
    </row>
    <row r="10638" spans="1:7" x14ac:dyDescent="0.3">
      <c r="A10638" t="s">
        <v>351675</v>
      </c>
      <c r="B10638" t="s">
        <v>235108</v>
      </c>
      <c r="C10638">
        <v>5</v>
      </c>
      <c r="D10638" t="s">
        <v>199689</v>
      </c>
      <c r="E10638" t="s">
        <v>199689</v>
      </c>
      <c r="F10638" s="1">
        <v>43110</v>
      </c>
      <c r="G10638" s="1">
        <v>43110.775000000001</v>
      </c>
    </row>
    <row r="10639" spans="1:7" x14ac:dyDescent="0.3">
      <c r="A10639" t="s">
        <v>351676</v>
      </c>
      <c r="B10639" t="s">
        <v>238465</v>
      </c>
      <c r="C10639">
        <v>1</v>
      </c>
      <c r="D10639" t="s">
        <v>199689</v>
      </c>
      <c r="E10639" t="s">
        <v>351677</v>
      </c>
      <c r="F10639" s="1">
        <v>43165</v>
      </c>
      <c r="G10639" s="1">
        <v>43166.063888888886</v>
      </c>
    </row>
    <row r="10640" spans="1:7" x14ac:dyDescent="0.3">
      <c r="A10640" t="s">
        <v>351678</v>
      </c>
      <c r="B10640" t="s">
        <v>286285</v>
      </c>
      <c r="C10640">
        <v>5</v>
      </c>
      <c r="D10640" t="s">
        <v>199689</v>
      </c>
      <c r="E10640" t="s">
        <v>199689</v>
      </c>
      <c r="F10640" s="1">
        <v>43233</v>
      </c>
      <c r="G10640" s="1">
        <v>43235.775694444441</v>
      </c>
    </row>
    <row r="10641" spans="1:7" x14ac:dyDescent="0.3">
      <c r="A10641" t="s">
        <v>351679</v>
      </c>
      <c r="B10641" t="s">
        <v>254508</v>
      </c>
      <c r="C10641">
        <v>4</v>
      </c>
      <c r="D10641" t="s">
        <v>199689</v>
      </c>
      <c r="E10641" t="s">
        <v>199689</v>
      </c>
      <c r="F10641" s="1">
        <v>43214</v>
      </c>
      <c r="G10641" s="1">
        <v>43215.686111111114</v>
      </c>
    </row>
    <row r="10642" spans="1:7" x14ac:dyDescent="0.3">
      <c r="A10642" t="s">
        <v>351680</v>
      </c>
      <c r="B10642" t="s">
        <v>204945</v>
      </c>
      <c r="C10642">
        <v>5</v>
      </c>
      <c r="D10642" t="s">
        <v>199689</v>
      </c>
      <c r="E10642" t="s">
        <v>199689</v>
      </c>
      <c r="F10642" s="1">
        <v>43181</v>
      </c>
      <c r="G10642" s="1">
        <v>43182.416666666664</v>
      </c>
    </row>
    <row r="10643" spans="1:7" x14ac:dyDescent="0.3">
      <c r="A10643" t="s">
        <v>351681</v>
      </c>
      <c r="B10643" t="s">
        <v>299081</v>
      </c>
      <c r="C10643">
        <v>5</v>
      </c>
      <c r="D10643" t="s">
        <v>199689</v>
      </c>
      <c r="E10643" t="s">
        <v>351682</v>
      </c>
      <c r="F10643" s="1">
        <v>42872</v>
      </c>
      <c r="G10643" s="1">
        <v>42873.130555555559</v>
      </c>
    </row>
    <row r="10644" spans="1:7" x14ac:dyDescent="0.3">
      <c r="A10644" t="s">
        <v>351683</v>
      </c>
      <c r="B10644" t="s">
        <v>205840</v>
      </c>
      <c r="C10644">
        <v>5</v>
      </c>
      <c r="D10644" t="s">
        <v>199689</v>
      </c>
      <c r="E10644" t="s">
        <v>199689</v>
      </c>
      <c r="F10644" s="1">
        <v>42811</v>
      </c>
      <c r="G10644" s="1">
        <v>42812.499305555553</v>
      </c>
    </row>
    <row r="10645" spans="1:7" x14ac:dyDescent="0.3">
      <c r="A10645" t="s">
        <v>351684</v>
      </c>
      <c r="B10645" t="s">
        <v>239137</v>
      </c>
      <c r="C10645">
        <v>5</v>
      </c>
      <c r="D10645" t="s">
        <v>199689</v>
      </c>
      <c r="E10645" t="s">
        <v>199689</v>
      </c>
      <c r="F10645" s="1">
        <v>42945</v>
      </c>
      <c r="G10645" s="1">
        <v>42945.998611111114</v>
      </c>
    </row>
    <row r="10646" spans="1:7" x14ac:dyDescent="0.3">
      <c r="A10646" t="s">
        <v>351685</v>
      </c>
      <c r="B10646" t="s">
        <v>224070</v>
      </c>
      <c r="C10646">
        <v>4</v>
      </c>
      <c r="D10646" t="s">
        <v>199689</v>
      </c>
      <c r="E10646" t="s">
        <v>199689</v>
      </c>
      <c r="F10646" s="1">
        <v>43273</v>
      </c>
      <c r="G10646" s="1">
        <v>43273.848611111112</v>
      </c>
    </row>
    <row r="10647" spans="1:7" x14ac:dyDescent="0.3">
      <c r="A10647" t="s">
        <v>351686</v>
      </c>
      <c r="B10647" t="s">
        <v>253775</v>
      </c>
      <c r="C10647">
        <v>3</v>
      </c>
      <c r="D10647" t="s">
        <v>199689</v>
      </c>
      <c r="E10647" t="s">
        <v>351687</v>
      </c>
      <c r="F10647" s="1">
        <v>43160</v>
      </c>
      <c r="G10647" s="1">
        <v>43161.50277777778</v>
      </c>
    </row>
    <row r="10648" spans="1:7" x14ac:dyDescent="0.3">
      <c r="A10648" t="s">
        <v>351688</v>
      </c>
      <c r="B10648" t="s">
        <v>212845</v>
      </c>
      <c r="C10648">
        <v>4</v>
      </c>
      <c r="D10648" t="s">
        <v>199689</v>
      </c>
      <c r="E10648" t="s">
        <v>199689</v>
      </c>
      <c r="F10648" s="1">
        <v>43286</v>
      </c>
      <c r="G10648" s="1">
        <v>43286.315972222219</v>
      </c>
    </row>
    <row r="10649" spans="1:7" x14ac:dyDescent="0.3">
      <c r="A10649" t="s">
        <v>351689</v>
      </c>
      <c r="B10649" t="s">
        <v>268085</v>
      </c>
      <c r="C10649">
        <v>3</v>
      </c>
      <c r="D10649" t="s">
        <v>199689</v>
      </c>
      <c r="E10649" t="s">
        <v>351690</v>
      </c>
      <c r="F10649" s="1">
        <v>43181</v>
      </c>
      <c r="G10649" s="1">
        <v>43183.811111111114</v>
      </c>
    </row>
    <row r="10650" spans="1:7" x14ac:dyDescent="0.3">
      <c r="A10650" t="s">
        <v>351691</v>
      </c>
      <c r="B10650" t="s">
        <v>247590</v>
      </c>
      <c r="C10650">
        <v>5</v>
      </c>
      <c r="D10650" t="s">
        <v>351692</v>
      </c>
      <c r="E10650" t="s">
        <v>337067</v>
      </c>
      <c r="F10650" s="1">
        <v>43291</v>
      </c>
      <c r="G10650" s="1">
        <v>43292.447222222225</v>
      </c>
    </row>
    <row r="10651" spans="1:7" x14ac:dyDescent="0.3">
      <c r="A10651" t="s">
        <v>351693</v>
      </c>
      <c r="B10651" t="s">
        <v>280876</v>
      </c>
      <c r="C10651">
        <v>5</v>
      </c>
      <c r="D10651" t="s">
        <v>199689</v>
      </c>
      <c r="E10651" t="s">
        <v>199689</v>
      </c>
      <c r="F10651" s="1">
        <v>42929</v>
      </c>
      <c r="G10651" s="1">
        <v>42934.473611111112</v>
      </c>
    </row>
    <row r="10652" spans="1:7" x14ac:dyDescent="0.3">
      <c r="A10652" t="s">
        <v>351694</v>
      </c>
      <c r="B10652" t="s">
        <v>288392</v>
      </c>
      <c r="C10652">
        <v>1</v>
      </c>
      <c r="D10652" t="s">
        <v>199689</v>
      </c>
      <c r="E10652" t="s">
        <v>351695</v>
      </c>
      <c r="F10652" s="1">
        <v>42962</v>
      </c>
      <c r="G10652" s="1">
        <v>42965.05</v>
      </c>
    </row>
    <row r="10653" spans="1:7" x14ac:dyDescent="0.3">
      <c r="A10653" t="s">
        <v>351696</v>
      </c>
      <c r="B10653" t="s">
        <v>269451</v>
      </c>
      <c r="C10653">
        <v>5</v>
      </c>
      <c r="D10653" t="s">
        <v>199689</v>
      </c>
      <c r="E10653" t="s">
        <v>351697</v>
      </c>
      <c r="F10653" s="1">
        <v>43011</v>
      </c>
      <c r="G10653" s="1">
        <v>43012.092361111114</v>
      </c>
    </row>
    <row r="10654" spans="1:7" x14ac:dyDescent="0.3">
      <c r="A10654" t="s">
        <v>351698</v>
      </c>
      <c r="B10654" t="s">
        <v>258079</v>
      </c>
      <c r="C10654">
        <v>1</v>
      </c>
      <c r="D10654" t="s">
        <v>199689</v>
      </c>
      <c r="E10654" t="s">
        <v>351699</v>
      </c>
      <c r="F10654" s="1">
        <v>43154</v>
      </c>
      <c r="G10654" s="1">
        <v>43156.523611111108</v>
      </c>
    </row>
    <row r="10655" spans="1:7" x14ac:dyDescent="0.3">
      <c r="A10655" t="s">
        <v>351700</v>
      </c>
      <c r="B10655" t="s">
        <v>202485</v>
      </c>
      <c r="C10655">
        <v>5</v>
      </c>
      <c r="D10655" t="s">
        <v>199689</v>
      </c>
      <c r="E10655" t="s">
        <v>199689</v>
      </c>
      <c r="F10655" s="1">
        <v>42889</v>
      </c>
      <c r="G10655" s="1">
        <v>42891.782638888886</v>
      </c>
    </row>
    <row r="10656" spans="1:7" x14ac:dyDescent="0.3">
      <c r="A10656" t="s">
        <v>351701</v>
      </c>
      <c r="B10656" t="s">
        <v>211722</v>
      </c>
      <c r="C10656">
        <v>5</v>
      </c>
      <c r="D10656" t="s">
        <v>199689</v>
      </c>
      <c r="E10656" t="s">
        <v>351702</v>
      </c>
      <c r="F10656" s="1">
        <v>43118</v>
      </c>
      <c r="G10656" s="1">
        <v>43118.763888888891</v>
      </c>
    </row>
    <row r="10657" spans="1:7" x14ac:dyDescent="0.3">
      <c r="A10657" t="s">
        <v>351703</v>
      </c>
      <c r="B10657" t="s">
        <v>242117</v>
      </c>
      <c r="C10657">
        <v>5</v>
      </c>
      <c r="D10657" t="s">
        <v>199689</v>
      </c>
      <c r="E10657" t="s">
        <v>199689</v>
      </c>
      <c r="F10657" s="1">
        <v>43280</v>
      </c>
      <c r="G10657" s="1">
        <v>43283.763194444444</v>
      </c>
    </row>
    <row r="10658" spans="1:7" x14ac:dyDescent="0.3">
      <c r="A10658" t="s">
        <v>351704</v>
      </c>
      <c r="B10658" t="s">
        <v>255248</v>
      </c>
      <c r="C10658">
        <v>4</v>
      </c>
      <c r="D10658" t="s">
        <v>199689</v>
      </c>
      <c r="E10658" t="s">
        <v>199689</v>
      </c>
      <c r="F10658" s="1">
        <v>43131</v>
      </c>
      <c r="G10658" s="1">
        <v>43132.702777777777</v>
      </c>
    </row>
    <row r="10659" spans="1:7" x14ac:dyDescent="0.3">
      <c r="A10659" t="s">
        <v>351705</v>
      </c>
      <c r="B10659" t="s">
        <v>296270</v>
      </c>
      <c r="C10659">
        <v>5</v>
      </c>
      <c r="D10659" t="s">
        <v>199689</v>
      </c>
      <c r="E10659" t="s">
        <v>351706</v>
      </c>
      <c r="F10659" s="1">
        <v>43067</v>
      </c>
      <c r="G10659" s="1">
        <v>43068.390277777777</v>
      </c>
    </row>
    <row r="10660" spans="1:7" x14ac:dyDescent="0.3">
      <c r="A10660" t="s">
        <v>351707</v>
      </c>
      <c r="B10660" t="s">
        <v>237525</v>
      </c>
      <c r="C10660">
        <v>5</v>
      </c>
      <c r="D10660" t="s">
        <v>199689</v>
      </c>
      <c r="E10660" t="s">
        <v>199689</v>
      </c>
      <c r="F10660" s="1">
        <v>43246</v>
      </c>
      <c r="G10660" s="1">
        <v>43246.948611111111</v>
      </c>
    </row>
    <row r="10661" spans="1:7" x14ac:dyDescent="0.3">
      <c r="A10661" t="s">
        <v>351708</v>
      </c>
      <c r="B10661" t="s">
        <v>298647</v>
      </c>
      <c r="C10661">
        <v>5</v>
      </c>
      <c r="D10661" t="s">
        <v>199689</v>
      </c>
      <c r="E10661" t="s">
        <v>199689</v>
      </c>
      <c r="F10661" s="1">
        <v>43186</v>
      </c>
      <c r="G10661" s="1">
        <v>43186.864583333336</v>
      </c>
    </row>
    <row r="10662" spans="1:7" x14ac:dyDescent="0.3">
      <c r="A10662" t="s">
        <v>351709</v>
      </c>
      <c r="B10662" t="s">
        <v>297718</v>
      </c>
      <c r="C10662">
        <v>4</v>
      </c>
      <c r="D10662" t="s">
        <v>199689</v>
      </c>
      <c r="E10662" t="s">
        <v>199689</v>
      </c>
      <c r="F10662" s="1">
        <v>43018</v>
      </c>
      <c r="G10662" s="1">
        <v>43018.649305555555</v>
      </c>
    </row>
    <row r="10663" spans="1:7" x14ac:dyDescent="0.3">
      <c r="A10663" t="s">
        <v>351710</v>
      </c>
      <c r="B10663" t="s">
        <v>206570</v>
      </c>
      <c r="C10663">
        <v>5</v>
      </c>
      <c r="D10663" t="s">
        <v>199689</v>
      </c>
      <c r="E10663" t="s">
        <v>199689</v>
      </c>
      <c r="F10663" s="1">
        <v>43005</v>
      </c>
      <c r="G10663" s="1">
        <v>43006.507638888892</v>
      </c>
    </row>
    <row r="10664" spans="1:7" x14ac:dyDescent="0.3">
      <c r="A10664" t="s">
        <v>351711</v>
      </c>
      <c r="B10664" t="s">
        <v>202158</v>
      </c>
      <c r="C10664">
        <v>5</v>
      </c>
      <c r="D10664" t="s">
        <v>339274</v>
      </c>
      <c r="E10664" t="s">
        <v>199689</v>
      </c>
      <c r="F10664" s="1">
        <v>43258</v>
      </c>
      <c r="G10664" s="1">
        <v>43258.614583333336</v>
      </c>
    </row>
    <row r="10665" spans="1:7" x14ac:dyDescent="0.3">
      <c r="A10665" t="s">
        <v>351712</v>
      </c>
      <c r="B10665" t="s">
        <v>252871</v>
      </c>
      <c r="C10665">
        <v>5</v>
      </c>
      <c r="D10665" t="s">
        <v>199689</v>
      </c>
      <c r="E10665" t="s">
        <v>199689</v>
      </c>
      <c r="F10665" s="1">
        <v>43005</v>
      </c>
      <c r="G10665" s="1">
        <v>43006.019444444442</v>
      </c>
    </row>
    <row r="10666" spans="1:7" x14ac:dyDescent="0.3">
      <c r="A10666" t="s">
        <v>351713</v>
      </c>
      <c r="B10666" t="s">
        <v>204417</v>
      </c>
      <c r="C10666">
        <v>5</v>
      </c>
      <c r="D10666" t="s">
        <v>199689</v>
      </c>
      <c r="E10666" t="s">
        <v>351714</v>
      </c>
      <c r="F10666" s="1">
        <v>43082</v>
      </c>
      <c r="G10666" s="1">
        <v>43085.484027777777</v>
      </c>
    </row>
    <row r="10667" spans="1:7" x14ac:dyDescent="0.3">
      <c r="A10667" t="s">
        <v>351715</v>
      </c>
      <c r="B10667" t="s">
        <v>262616</v>
      </c>
      <c r="C10667">
        <v>4</v>
      </c>
      <c r="D10667" t="s">
        <v>351716</v>
      </c>
      <c r="E10667" t="s">
        <v>336613</v>
      </c>
      <c r="F10667" s="1">
        <v>43209</v>
      </c>
      <c r="G10667" s="1">
        <v>43217.57916666667</v>
      </c>
    </row>
    <row r="10668" spans="1:7" x14ac:dyDescent="0.3">
      <c r="A10668" t="s">
        <v>351717</v>
      </c>
      <c r="B10668" t="s">
        <v>236860</v>
      </c>
      <c r="C10668">
        <v>5</v>
      </c>
      <c r="D10668" t="s">
        <v>351718</v>
      </c>
      <c r="E10668" t="s">
        <v>351719</v>
      </c>
      <c r="F10668" s="1">
        <v>43343</v>
      </c>
      <c r="G10668" s="1">
        <v>43354.569444444445</v>
      </c>
    </row>
    <row r="10669" spans="1:7" x14ac:dyDescent="0.3">
      <c r="A10669" t="s">
        <v>351720</v>
      </c>
      <c r="B10669" t="s">
        <v>282414</v>
      </c>
      <c r="C10669">
        <v>5</v>
      </c>
      <c r="D10669" t="s">
        <v>199689</v>
      </c>
      <c r="E10669" t="s">
        <v>199689</v>
      </c>
      <c r="F10669" s="1">
        <v>42937</v>
      </c>
      <c r="G10669" s="1">
        <v>42937.981249999997</v>
      </c>
    </row>
    <row r="10670" spans="1:7" x14ac:dyDescent="0.3">
      <c r="A10670" t="s">
        <v>351721</v>
      </c>
      <c r="B10670" t="s">
        <v>201530</v>
      </c>
      <c r="C10670">
        <v>4</v>
      </c>
      <c r="D10670" t="s">
        <v>199689</v>
      </c>
      <c r="E10670" t="s">
        <v>199689</v>
      </c>
      <c r="F10670" s="1">
        <v>43196</v>
      </c>
      <c r="G10670" s="1">
        <v>43199.780555555553</v>
      </c>
    </row>
    <row r="10671" spans="1:7" x14ac:dyDescent="0.3">
      <c r="A10671" t="s">
        <v>351722</v>
      </c>
      <c r="B10671" t="s">
        <v>223182</v>
      </c>
      <c r="C10671">
        <v>5</v>
      </c>
      <c r="D10671" t="s">
        <v>199689</v>
      </c>
      <c r="E10671" t="s">
        <v>199689</v>
      </c>
      <c r="F10671" s="1">
        <v>43166</v>
      </c>
      <c r="G10671" s="1">
        <v>43167.115277777775</v>
      </c>
    </row>
    <row r="10672" spans="1:7" x14ac:dyDescent="0.3">
      <c r="A10672" t="s">
        <v>351723</v>
      </c>
      <c r="B10672" t="s">
        <v>278189</v>
      </c>
      <c r="C10672">
        <v>5</v>
      </c>
      <c r="D10672" t="s">
        <v>199689</v>
      </c>
      <c r="E10672" t="s">
        <v>199689</v>
      </c>
      <c r="F10672" s="1">
        <v>43169</v>
      </c>
      <c r="G10672" s="1">
        <v>43171.652083333334</v>
      </c>
    </row>
    <row r="10673" spans="1:7" x14ac:dyDescent="0.3">
      <c r="A10673" t="s">
        <v>351724</v>
      </c>
      <c r="B10673" t="s">
        <v>210239</v>
      </c>
      <c r="C10673">
        <v>4</v>
      </c>
      <c r="D10673" t="s">
        <v>199689</v>
      </c>
      <c r="E10673" t="s">
        <v>199689</v>
      </c>
      <c r="F10673" s="1">
        <v>43245</v>
      </c>
      <c r="G10673" s="1">
        <v>43246.086805555555</v>
      </c>
    </row>
    <row r="10674" spans="1:7" x14ac:dyDescent="0.3">
      <c r="A10674" t="s">
        <v>351725</v>
      </c>
      <c r="B10674" t="s">
        <v>294897</v>
      </c>
      <c r="C10674">
        <v>5</v>
      </c>
      <c r="D10674" t="s">
        <v>199689</v>
      </c>
      <c r="E10674" t="s">
        <v>199689</v>
      </c>
      <c r="F10674" s="1">
        <v>42867</v>
      </c>
      <c r="G10674" s="1">
        <v>42868.052083333336</v>
      </c>
    </row>
    <row r="10675" spans="1:7" x14ac:dyDescent="0.3">
      <c r="A10675" t="s">
        <v>351726</v>
      </c>
      <c r="B10675" t="s">
        <v>292570</v>
      </c>
      <c r="C10675">
        <v>1</v>
      </c>
      <c r="D10675" t="s">
        <v>199689</v>
      </c>
      <c r="E10675" t="s">
        <v>351727</v>
      </c>
      <c r="F10675" s="1">
        <v>42900</v>
      </c>
      <c r="G10675" s="1">
        <v>42900.427777777775</v>
      </c>
    </row>
    <row r="10676" spans="1:7" x14ac:dyDescent="0.3">
      <c r="A10676" t="s">
        <v>351728</v>
      </c>
      <c r="B10676" t="s">
        <v>281503</v>
      </c>
      <c r="C10676">
        <v>5</v>
      </c>
      <c r="D10676" t="s">
        <v>199689</v>
      </c>
      <c r="E10676" t="s">
        <v>199689</v>
      </c>
      <c r="F10676" s="1">
        <v>43264</v>
      </c>
      <c r="G10676" s="1">
        <v>43268.568749999999</v>
      </c>
    </row>
    <row r="10677" spans="1:7" x14ac:dyDescent="0.3">
      <c r="A10677" t="s">
        <v>351729</v>
      </c>
      <c r="B10677" t="s">
        <v>279688</v>
      </c>
      <c r="C10677">
        <v>4</v>
      </c>
      <c r="D10677" t="s">
        <v>199689</v>
      </c>
      <c r="E10677" t="s">
        <v>351730</v>
      </c>
      <c r="F10677" s="1">
        <v>43067</v>
      </c>
      <c r="G10677" s="1">
        <v>43067.65</v>
      </c>
    </row>
    <row r="10678" spans="1:7" x14ac:dyDescent="0.3">
      <c r="A10678" t="s">
        <v>351731</v>
      </c>
      <c r="B10678" t="s">
        <v>297626</v>
      </c>
      <c r="C10678">
        <v>5</v>
      </c>
      <c r="D10678" t="s">
        <v>199689</v>
      </c>
      <c r="E10678" t="s">
        <v>199689</v>
      </c>
      <c r="F10678" s="1">
        <v>42977</v>
      </c>
      <c r="G10678" s="1">
        <v>42978.31527777778</v>
      </c>
    </row>
    <row r="10679" spans="1:7" x14ac:dyDescent="0.3">
      <c r="A10679" t="s">
        <v>351732</v>
      </c>
      <c r="B10679" t="s">
        <v>280974</v>
      </c>
      <c r="C10679">
        <v>5</v>
      </c>
      <c r="D10679" t="s">
        <v>199689</v>
      </c>
      <c r="E10679" t="s">
        <v>199689</v>
      </c>
      <c r="F10679" s="1">
        <v>42980</v>
      </c>
      <c r="G10679" s="1">
        <v>42982.807638888888</v>
      </c>
    </row>
    <row r="10680" spans="1:7" x14ac:dyDescent="0.3">
      <c r="A10680" t="s">
        <v>351733</v>
      </c>
      <c r="B10680" t="s">
        <v>213698</v>
      </c>
      <c r="C10680">
        <v>5</v>
      </c>
      <c r="D10680" t="s">
        <v>199689</v>
      </c>
      <c r="E10680" t="s">
        <v>199689</v>
      </c>
      <c r="F10680" s="1">
        <v>43219</v>
      </c>
      <c r="G10680" s="1">
        <v>43221.759027777778</v>
      </c>
    </row>
    <row r="10681" spans="1:7" x14ac:dyDescent="0.3">
      <c r="A10681" t="s">
        <v>351734</v>
      </c>
      <c r="B10681" t="s">
        <v>206024</v>
      </c>
      <c r="C10681">
        <v>5</v>
      </c>
      <c r="D10681" t="s">
        <v>199689</v>
      </c>
      <c r="E10681" t="s">
        <v>199689</v>
      </c>
      <c r="F10681" s="1">
        <v>42949</v>
      </c>
      <c r="G10681" s="1">
        <v>42949.851388888892</v>
      </c>
    </row>
    <row r="10682" spans="1:7" x14ac:dyDescent="0.3">
      <c r="A10682" t="s">
        <v>351735</v>
      </c>
      <c r="B10682" t="s">
        <v>201387</v>
      </c>
      <c r="C10682">
        <v>4</v>
      </c>
      <c r="D10682" t="s">
        <v>199689</v>
      </c>
      <c r="E10682" t="s">
        <v>199689</v>
      </c>
      <c r="F10682" s="1">
        <v>43336</v>
      </c>
      <c r="G10682" s="1">
        <v>43338.861111111109</v>
      </c>
    </row>
    <row r="10683" spans="1:7" x14ac:dyDescent="0.3">
      <c r="A10683" t="s">
        <v>351736</v>
      </c>
      <c r="B10683" t="s">
        <v>207186</v>
      </c>
      <c r="C10683">
        <v>5</v>
      </c>
      <c r="D10683" t="s">
        <v>337531</v>
      </c>
      <c r="E10683" t="s">
        <v>351737</v>
      </c>
      <c r="F10683" s="1">
        <v>43287</v>
      </c>
      <c r="G10683" s="1">
        <v>43288.783333333333</v>
      </c>
    </row>
    <row r="10684" spans="1:7" x14ac:dyDescent="0.3">
      <c r="A10684" t="s">
        <v>351738</v>
      </c>
      <c r="B10684" t="s">
        <v>298643</v>
      </c>
      <c r="C10684">
        <v>4</v>
      </c>
      <c r="D10684" t="s">
        <v>199689</v>
      </c>
      <c r="E10684" t="s">
        <v>199689</v>
      </c>
      <c r="F10684" s="1">
        <v>43015</v>
      </c>
      <c r="G10684" s="1">
        <v>43018.060416666667</v>
      </c>
    </row>
    <row r="10685" spans="1:7" x14ac:dyDescent="0.3">
      <c r="A10685" t="s">
        <v>351739</v>
      </c>
      <c r="B10685" t="s">
        <v>260830</v>
      </c>
      <c r="C10685">
        <v>5</v>
      </c>
      <c r="D10685" t="s">
        <v>199689</v>
      </c>
      <c r="E10685" t="s">
        <v>199689</v>
      </c>
      <c r="F10685" s="1">
        <v>43342</v>
      </c>
      <c r="G10685" s="1">
        <v>43342.892361111109</v>
      </c>
    </row>
    <row r="10686" spans="1:7" x14ac:dyDescent="0.3">
      <c r="A10686" t="s">
        <v>351740</v>
      </c>
      <c r="B10686" t="s">
        <v>272047</v>
      </c>
      <c r="C10686">
        <v>5</v>
      </c>
      <c r="D10686" t="s">
        <v>199689</v>
      </c>
      <c r="E10686" t="s">
        <v>199689</v>
      </c>
      <c r="F10686" s="1">
        <v>43328</v>
      </c>
      <c r="G10686" s="1">
        <v>43328.624305555553</v>
      </c>
    </row>
    <row r="10687" spans="1:7" x14ac:dyDescent="0.3">
      <c r="A10687" t="s">
        <v>351741</v>
      </c>
      <c r="B10687" t="s">
        <v>244512</v>
      </c>
      <c r="C10687">
        <v>1</v>
      </c>
      <c r="D10687" t="s">
        <v>199689</v>
      </c>
      <c r="E10687" t="s">
        <v>351742</v>
      </c>
      <c r="F10687" s="1">
        <v>43201</v>
      </c>
      <c r="G10687" s="1">
        <v>43201.52847222222</v>
      </c>
    </row>
    <row r="10688" spans="1:7" x14ac:dyDescent="0.3">
      <c r="A10688" t="s">
        <v>351743</v>
      </c>
      <c r="B10688" t="s">
        <v>250596</v>
      </c>
      <c r="C10688">
        <v>5</v>
      </c>
      <c r="D10688" t="s">
        <v>199689</v>
      </c>
      <c r="E10688" t="s">
        <v>199689</v>
      </c>
      <c r="F10688" s="1">
        <v>42920</v>
      </c>
      <c r="G10688" s="1">
        <v>42920.822222222225</v>
      </c>
    </row>
    <row r="10689" spans="1:7" x14ac:dyDescent="0.3">
      <c r="A10689" t="s">
        <v>351744</v>
      </c>
      <c r="B10689" t="s">
        <v>228575</v>
      </c>
      <c r="C10689">
        <v>5</v>
      </c>
      <c r="D10689" t="s">
        <v>199689</v>
      </c>
      <c r="E10689" t="s">
        <v>199689</v>
      </c>
      <c r="F10689" s="1">
        <v>43141</v>
      </c>
      <c r="G10689" s="1">
        <v>43142.540972222225</v>
      </c>
    </row>
    <row r="10690" spans="1:7" x14ac:dyDescent="0.3">
      <c r="A10690" t="s">
        <v>351745</v>
      </c>
      <c r="B10690" t="s">
        <v>253041</v>
      </c>
      <c r="C10690">
        <v>5</v>
      </c>
      <c r="D10690" t="s">
        <v>199689</v>
      </c>
      <c r="E10690" t="s">
        <v>351746</v>
      </c>
      <c r="F10690" s="1">
        <v>42867</v>
      </c>
      <c r="G10690" s="1">
        <v>42868.188194444447</v>
      </c>
    </row>
    <row r="10691" spans="1:7" x14ac:dyDescent="0.3">
      <c r="A10691" t="s">
        <v>351747</v>
      </c>
      <c r="B10691" t="s">
        <v>233436</v>
      </c>
      <c r="C10691">
        <v>3</v>
      </c>
      <c r="D10691" t="s">
        <v>351748</v>
      </c>
      <c r="E10691" t="s">
        <v>351749</v>
      </c>
      <c r="F10691" s="1">
        <v>43340</v>
      </c>
      <c r="G10691" s="1">
        <v>43343.62777777778</v>
      </c>
    </row>
    <row r="10692" spans="1:7" x14ac:dyDescent="0.3">
      <c r="A10692" t="s">
        <v>351750</v>
      </c>
      <c r="B10692" t="s">
        <v>292218</v>
      </c>
      <c r="C10692">
        <v>5</v>
      </c>
      <c r="D10692" t="s">
        <v>199689</v>
      </c>
      <c r="E10692" t="s">
        <v>199689</v>
      </c>
      <c r="F10692" s="1">
        <v>43327</v>
      </c>
      <c r="G10692" s="1">
        <v>43332.525000000001</v>
      </c>
    </row>
    <row r="10693" spans="1:7" x14ac:dyDescent="0.3">
      <c r="A10693" t="s">
        <v>351751</v>
      </c>
      <c r="B10693" t="s">
        <v>247882</v>
      </c>
      <c r="C10693">
        <v>5</v>
      </c>
      <c r="D10693" t="s">
        <v>199689</v>
      </c>
      <c r="E10693" t="s">
        <v>351752</v>
      </c>
      <c r="F10693" s="1">
        <v>42889</v>
      </c>
      <c r="G10693" s="1">
        <v>42889.96875</v>
      </c>
    </row>
    <row r="10694" spans="1:7" x14ac:dyDescent="0.3">
      <c r="A10694" t="s">
        <v>351753</v>
      </c>
      <c r="B10694" t="s">
        <v>261812</v>
      </c>
      <c r="C10694">
        <v>5</v>
      </c>
      <c r="D10694" t="s">
        <v>336613</v>
      </c>
      <c r="E10694" t="s">
        <v>351754</v>
      </c>
      <c r="F10694" s="1">
        <v>43242</v>
      </c>
      <c r="G10694" s="1">
        <v>43243.015277777777</v>
      </c>
    </row>
    <row r="10695" spans="1:7" x14ac:dyDescent="0.3">
      <c r="A10695" t="s">
        <v>351755</v>
      </c>
      <c r="B10695" t="s">
        <v>223228</v>
      </c>
      <c r="C10695">
        <v>4</v>
      </c>
      <c r="D10695" t="s">
        <v>351756</v>
      </c>
      <c r="E10695" t="s">
        <v>351757</v>
      </c>
      <c r="F10695" s="1">
        <v>43265</v>
      </c>
      <c r="G10695" s="1">
        <v>43265.972222222219</v>
      </c>
    </row>
    <row r="10696" spans="1:7" x14ac:dyDescent="0.3">
      <c r="A10696" t="s">
        <v>351758</v>
      </c>
      <c r="B10696" t="s">
        <v>246646</v>
      </c>
      <c r="C10696">
        <v>2</v>
      </c>
      <c r="D10696" t="s">
        <v>199689</v>
      </c>
      <c r="E10696" t="s">
        <v>351759</v>
      </c>
      <c r="F10696" s="1">
        <v>43155</v>
      </c>
      <c r="G10696" s="1">
        <v>43156.795138888891</v>
      </c>
    </row>
    <row r="10697" spans="1:7" x14ac:dyDescent="0.3">
      <c r="A10697" t="s">
        <v>351760</v>
      </c>
      <c r="B10697" t="s">
        <v>230296</v>
      </c>
      <c r="C10697">
        <v>5</v>
      </c>
      <c r="D10697" t="s">
        <v>199689</v>
      </c>
      <c r="E10697" t="s">
        <v>199689</v>
      </c>
      <c r="F10697" s="1">
        <v>42809</v>
      </c>
      <c r="G10697" s="1">
        <v>42812.156944444447</v>
      </c>
    </row>
    <row r="10698" spans="1:7" x14ac:dyDescent="0.3">
      <c r="A10698" t="s">
        <v>351761</v>
      </c>
      <c r="B10698" t="s">
        <v>209880</v>
      </c>
      <c r="C10698">
        <v>5</v>
      </c>
      <c r="D10698" t="s">
        <v>340972</v>
      </c>
      <c r="E10698" t="s">
        <v>351762</v>
      </c>
      <c r="F10698" s="1">
        <v>43263</v>
      </c>
      <c r="G10698" s="1">
        <v>43264.490277777775</v>
      </c>
    </row>
    <row r="10699" spans="1:7" x14ac:dyDescent="0.3">
      <c r="A10699" t="s">
        <v>351763</v>
      </c>
      <c r="B10699" t="s">
        <v>280627</v>
      </c>
      <c r="C10699">
        <v>5</v>
      </c>
      <c r="D10699" t="s">
        <v>351764</v>
      </c>
      <c r="E10699" t="s">
        <v>351765</v>
      </c>
      <c r="F10699" s="1">
        <v>43231</v>
      </c>
      <c r="G10699" s="1">
        <v>43232.070138888892</v>
      </c>
    </row>
    <row r="10700" spans="1:7" x14ac:dyDescent="0.3">
      <c r="A10700" t="s">
        <v>351766</v>
      </c>
      <c r="B10700" t="s">
        <v>291907</v>
      </c>
      <c r="C10700">
        <v>5</v>
      </c>
      <c r="D10700" t="s">
        <v>199689</v>
      </c>
      <c r="E10700" t="s">
        <v>199689</v>
      </c>
      <c r="F10700" s="1">
        <v>43336</v>
      </c>
      <c r="G10700" s="1">
        <v>43338.845833333333</v>
      </c>
    </row>
    <row r="10701" spans="1:7" x14ac:dyDescent="0.3">
      <c r="A10701" t="s">
        <v>351767</v>
      </c>
      <c r="B10701" t="s">
        <v>291342</v>
      </c>
      <c r="C10701">
        <v>1</v>
      </c>
      <c r="D10701" t="s">
        <v>199689</v>
      </c>
      <c r="E10701" t="s">
        <v>351768</v>
      </c>
      <c r="F10701" s="1">
        <v>43153</v>
      </c>
      <c r="G10701" s="1">
        <v>43154.095833333333</v>
      </c>
    </row>
    <row r="10702" spans="1:7" x14ac:dyDescent="0.3">
      <c r="A10702" t="s">
        <v>351769</v>
      </c>
      <c r="B10702" t="s">
        <v>202940</v>
      </c>
      <c r="C10702">
        <v>5</v>
      </c>
      <c r="D10702" t="s">
        <v>199689</v>
      </c>
      <c r="E10702" t="s">
        <v>199689</v>
      </c>
      <c r="F10702" s="1">
        <v>43256</v>
      </c>
      <c r="G10702" s="1">
        <v>43258.824305555558</v>
      </c>
    </row>
    <row r="10703" spans="1:7" x14ac:dyDescent="0.3">
      <c r="A10703" t="s">
        <v>351770</v>
      </c>
      <c r="B10703" t="s">
        <v>295651</v>
      </c>
      <c r="C10703">
        <v>5</v>
      </c>
      <c r="D10703" t="s">
        <v>199689</v>
      </c>
      <c r="E10703" t="s">
        <v>351771</v>
      </c>
      <c r="F10703" s="1">
        <v>43287</v>
      </c>
      <c r="G10703" s="1">
        <v>43290.613888888889</v>
      </c>
    </row>
    <row r="10704" spans="1:7" x14ac:dyDescent="0.3">
      <c r="A10704" t="s">
        <v>351772</v>
      </c>
      <c r="B10704" t="s">
        <v>277982</v>
      </c>
      <c r="C10704">
        <v>2</v>
      </c>
      <c r="D10704" t="s">
        <v>199689</v>
      </c>
      <c r="E10704" t="s">
        <v>199689</v>
      </c>
      <c r="F10704" s="1">
        <v>42942</v>
      </c>
      <c r="G10704" s="1">
        <v>42942.445833333331</v>
      </c>
    </row>
    <row r="10705" spans="1:7" x14ac:dyDescent="0.3">
      <c r="A10705" t="s">
        <v>351773</v>
      </c>
      <c r="B10705" t="s">
        <v>277894</v>
      </c>
      <c r="C10705">
        <v>5</v>
      </c>
      <c r="D10705" t="s">
        <v>199689</v>
      </c>
      <c r="E10705" t="s">
        <v>199689</v>
      </c>
      <c r="F10705" s="1">
        <v>43247</v>
      </c>
      <c r="G10705" s="1">
        <v>43252.633333333331</v>
      </c>
    </row>
    <row r="10706" spans="1:7" x14ac:dyDescent="0.3">
      <c r="A10706" t="s">
        <v>351774</v>
      </c>
      <c r="B10706" t="s">
        <v>217872</v>
      </c>
      <c r="C10706">
        <v>5</v>
      </c>
      <c r="D10706" t="s">
        <v>199689</v>
      </c>
      <c r="E10706" t="s">
        <v>199689</v>
      </c>
      <c r="F10706" s="1">
        <v>42977</v>
      </c>
      <c r="G10706" s="1">
        <v>42980.518055555556</v>
      </c>
    </row>
    <row r="10707" spans="1:7" x14ac:dyDescent="0.3">
      <c r="A10707" t="s">
        <v>351775</v>
      </c>
      <c r="B10707" t="s">
        <v>232605</v>
      </c>
      <c r="C10707">
        <v>4</v>
      </c>
      <c r="D10707" t="s">
        <v>199689</v>
      </c>
      <c r="E10707" t="s">
        <v>199689</v>
      </c>
      <c r="F10707" s="1">
        <v>43152</v>
      </c>
      <c r="G10707" s="1">
        <v>43154.364583333336</v>
      </c>
    </row>
    <row r="10708" spans="1:7" x14ac:dyDescent="0.3">
      <c r="A10708" t="s">
        <v>351776</v>
      </c>
      <c r="B10708" t="s">
        <v>279899</v>
      </c>
      <c r="C10708">
        <v>4</v>
      </c>
      <c r="D10708" t="s">
        <v>199689</v>
      </c>
      <c r="E10708" t="s">
        <v>199689</v>
      </c>
      <c r="F10708" s="1">
        <v>42858</v>
      </c>
      <c r="G10708" s="1">
        <v>42859.45208333333</v>
      </c>
    </row>
    <row r="10709" spans="1:7" x14ac:dyDescent="0.3">
      <c r="A10709" t="s">
        <v>351777</v>
      </c>
      <c r="B10709" t="s">
        <v>264847</v>
      </c>
      <c r="C10709">
        <v>5</v>
      </c>
      <c r="D10709" t="s">
        <v>199689</v>
      </c>
      <c r="E10709" t="s">
        <v>199689</v>
      </c>
      <c r="F10709" s="1">
        <v>42924</v>
      </c>
      <c r="G10709" s="1">
        <v>42927.121527777781</v>
      </c>
    </row>
    <row r="10710" spans="1:7" x14ac:dyDescent="0.3">
      <c r="A10710" t="s">
        <v>351778</v>
      </c>
      <c r="B10710" t="s">
        <v>254813</v>
      </c>
      <c r="C10710">
        <v>5</v>
      </c>
      <c r="D10710" t="s">
        <v>199689</v>
      </c>
      <c r="E10710" t="s">
        <v>199689</v>
      </c>
      <c r="F10710" s="1">
        <v>43341</v>
      </c>
      <c r="G10710" s="1">
        <v>43341.904861111114</v>
      </c>
    </row>
    <row r="10711" spans="1:7" x14ac:dyDescent="0.3">
      <c r="A10711" t="s">
        <v>351779</v>
      </c>
      <c r="B10711" t="s">
        <v>232259</v>
      </c>
      <c r="C10711">
        <v>5</v>
      </c>
      <c r="D10711" t="s">
        <v>199689</v>
      </c>
      <c r="E10711" t="s">
        <v>199689</v>
      </c>
      <c r="F10711" s="1">
        <v>43110</v>
      </c>
      <c r="G10711" s="1">
        <v>43116.915277777778</v>
      </c>
    </row>
    <row r="10712" spans="1:7" x14ac:dyDescent="0.3">
      <c r="A10712" t="s">
        <v>351780</v>
      </c>
      <c r="B10712" t="s">
        <v>217851</v>
      </c>
      <c r="C10712">
        <v>5</v>
      </c>
      <c r="D10712" t="s">
        <v>199689</v>
      </c>
      <c r="E10712" t="s">
        <v>199689</v>
      </c>
      <c r="F10712" s="1">
        <v>43335</v>
      </c>
      <c r="G10712" s="1">
        <v>43336.931944444441</v>
      </c>
    </row>
    <row r="10713" spans="1:7" x14ac:dyDescent="0.3">
      <c r="A10713" t="s">
        <v>351781</v>
      </c>
      <c r="B10713" t="s">
        <v>269535</v>
      </c>
      <c r="C10713">
        <v>5</v>
      </c>
      <c r="D10713" t="s">
        <v>199689</v>
      </c>
      <c r="E10713" t="s">
        <v>199689</v>
      </c>
      <c r="F10713" s="1">
        <v>43182</v>
      </c>
      <c r="G10713" s="1">
        <v>43188.834027777775</v>
      </c>
    </row>
    <row r="10714" spans="1:7" x14ac:dyDescent="0.3">
      <c r="A10714" t="s">
        <v>351782</v>
      </c>
      <c r="B10714" t="s">
        <v>244330</v>
      </c>
      <c r="C10714">
        <v>4</v>
      </c>
      <c r="D10714" t="s">
        <v>336284</v>
      </c>
      <c r="E10714" t="s">
        <v>199689</v>
      </c>
      <c r="F10714" s="1">
        <v>43237</v>
      </c>
      <c r="G10714" s="1">
        <v>43241.517361111109</v>
      </c>
    </row>
    <row r="10715" spans="1:7" x14ac:dyDescent="0.3">
      <c r="A10715" t="s">
        <v>351783</v>
      </c>
      <c r="B10715" t="s">
        <v>224119</v>
      </c>
      <c r="C10715">
        <v>3</v>
      </c>
      <c r="D10715" t="s">
        <v>199689</v>
      </c>
      <c r="E10715" t="s">
        <v>199689</v>
      </c>
      <c r="F10715" s="1">
        <v>42801</v>
      </c>
      <c r="G10715" s="1">
        <v>42807.844444444447</v>
      </c>
    </row>
    <row r="10716" spans="1:7" x14ac:dyDescent="0.3">
      <c r="A10716" t="s">
        <v>351784</v>
      </c>
      <c r="B10716" t="s">
        <v>290679</v>
      </c>
      <c r="C10716">
        <v>5</v>
      </c>
      <c r="D10716" t="s">
        <v>199689</v>
      </c>
      <c r="E10716" t="s">
        <v>199689</v>
      </c>
      <c r="F10716" s="1">
        <v>43172</v>
      </c>
      <c r="G10716" s="1">
        <v>43172.777777777781</v>
      </c>
    </row>
    <row r="10717" spans="1:7" x14ac:dyDescent="0.3">
      <c r="A10717" t="s">
        <v>351785</v>
      </c>
      <c r="B10717" t="s">
        <v>258839</v>
      </c>
      <c r="C10717">
        <v>4</v>
      </c>
      <c r="D10717" t="s">
        <v>199689</v>
      </c>
      <c r="E10717" t="s">
        <v>351786</v>
      </c>
      <c r="F10717" s="1">
        <v>43089</v>
      </c>
      <c r="G10717" s="1">
        <v>43090.59375</v>
      </c>
    </row>
    <row r="10718" spans="1:7" x14ac:dyDescent="0.3">
      <c r="A10718" t="s">
        <v>351787</v>
      </c>
      <c r="B10718" t="s">
        <v>258966</v>
      </c>
      <c r="C10718">
        <v>5</v>
      </c>
      <c r="D10718" t="s">
        <v>199689</v>
      </c>
      <c r="E10718" t="s">
        <v>199689</v>
      </c>
      <c r="F10718" s="1">
        <v>43268</v>
      </c>
      <c r="G10718" s="1">
        <v>43273.65</v>
      </c>
    </row>
    <row r="10719" spans="1:7" x14ac:dyDescent="0.3">
      <c r="A10719" t="s">
        <v>351788</v>
      </c>
      <c r="B10719" t="s">
        <v>238614</v>
      </c>
      <c r="C10719">
        <v>2</v>
      </c>
      <c r="D10719" t="s">
        <v>199689</v>
      </c>
      <c r="E10719" t="s">
        <v>351789</v>
      </c>
      <c r="F10719" s="1">
        <v>43182</v>
      </c>
      <c r="G10719" s="1">
        <v>43185.425694444442</v>
      </c>
    </row>
    <row r="10720" spans="1:7" x14ac:dyDescent="0.3">
      <c r="A10720" t="s">
        <v>351790</v>
      </c>
      <c r="B10720" t="s">
        <v>216440</v>
      </c>
      <c r="C10720">
        <v>5</v>
      </c>
      <c r="D10720" t="s">
        <v>199689</v>
      </c>
      <c r="E10720" t="s">
        <v>199689</v>
      </c>
      <c r="F10720" s="1">
        <v>42991</v>
      </c>
      <c r="G10720" s="1">
        <v>42994.429166666669</v>
      </c>
    </row>
    <row r="10721" spans="1:7" x14ac:dyDescent="0.3">
      <c r="A10721" t="s">
        <v>351791</v>
      </c>
      <c r="B10721" t="s">
        <v>234543</v>
      </c>
      <c r="C10721">
        <v>1</v>
      </c>
      <c r="D10721" t="s">
        <v>199689</v>
      </c>
      <c r="E10721" t="s">
        <v>199689</v>
      </c>
      <c r="F10721" s="1">
        <v>43027</v>
      </c>
      <c r="G10721" s="1">
        <v>43030.054166666669</v>
      </c>
    </row>
    <row r="10722" spans="1:7" x14ac:dyDescent="0.3">
      <c r="A10722" t="s">
        <v>351792</v>
      </c>
      <c r="B10722" t="s">
        <v>235944</v>
      </c>
      <c r="C10722">
        <v>5</v>
      </c>
      <c r="D10722" t="s">
        <v>199689</v>
      </c>
      <c r="E10722" t="s">
        <v>199689</v>
      </c>
      <c r="F10722" s="1">
        <v>43130</v>
      </c>
      <c r="G10722" s="1">
        <v>43150.859722222223</v>
      </c>
    </row>
    <row r="10723" spans="1:7" x14ac:dyDescent="0.3">
      <c r="A10723" t="s">
        <v>351793</v>
      </c>
      <c r="B10723" t="s">
        <v>245036</v>
      </c>
      <c r="C10723">
        <v>1</v>
      </c>
      <c r="D10723" t="s">
        <v>199689</v>
      </c>
      <c r="E10723" t="s">
        <v>351794</v>
      </c>
      <c r="F10723" s="1">
        <v>43230</v>
      </c>
      <c r="G10723" s="1">
        <v>43232.866666666669</v>
      </c>
    </row>
    <row r="10724" spans="1:7" x14ac:dyDescent="0.3">
      <c r="A10724" t="s">
        <v>351795</v>
      </c>
      <c r="B10724" t="s">
        <v>249446</v>
      </c>
      <c r="C10724">
        <v>5</v>
      </c>
      <c r="D10724" t="s">
        <v>199689</v>
      </c>
      <c r="E10724" t="s">
        <v>199689</v>
      </c>
      <c r="F10724" s="1">
        <v>43019</v>
      </c>
      <c r="G10724" s="1">
        <v>43020.621527777781</v>
      </c>
    </row>
    <row r="10725" spans="1:7" x14ac:dyDescent="0.3">
      <c r="A10725" t="s">
        <v>351796</v>
      </c>
      <c r="B10725" t="s">
        <v>200245</v>
      </c>
      <c r="C10725">
        <v>5</v>
      </c>
      <c r="D10725" t="s">
        <v>199689</v>
      </c>
      <c r="E10725" t="s">
        <v>199689</v>
      </c>
      <c r="F10725" s="1">
        <v>43306</v>
      </c>
      <c r="G10725" s="1">
        <v>43307.082638888889</v>
      </c>
    </row>
    <row r="10726" spans="1:7" x14ac:dyDescent="0.3">
      <c r="A10726" t="s">
        <v>351797</v>
      </c>
      <c r="B10726" t="s">
        <v>270858</v>
      </c>
      <c r="C10726">
        <v>4</v>
      </c>
      <c r="D10726" t="s">
        <v>199689</v>
      </c>
      <c r="E10726" t="s">
        <v>199689</v>
      </c>
      <c r="F10726" s="1">
        <v>42955</v>
      </c>
      <c r="G10726" s="1">
        <v>42955.813194444447</v>
      </c>
    </row>
    <row r="10727" spans="1:7" x14ac:dyDescent="0.3">
      <c r="A10727" t="s">
        <v>351798</v>
      </c>
      <c r="B10727" t="s">
        <v>277591</v>
      </c>
      <c r="C10727">
        <v>4</v>
      </c>
      <c r="D10727" t="s">
        <v>199689</v>
      </c>
      <c r="E10727" t="s">
        <v>351799</v>
      </c>
      <c r="F10727" s="1">
        <v>42780</v>
      </c>
      <c r="G10727" s="1">
        <v>42780.981249999997</v>
      </c>
    </row>
    <row r="10728" spans="1:7" x14ac:dyDescent="0.3">
      <c r="A10728" t="s">
        <v>351800</v>
      </c>
      <c r="B10728" t="s">
        <v>236907</v>
      </c>
      <c r="C10728">
        <v>5</v>
      </c>
      <c r="D10728" t="s">
        <v>199689</v>
      </c>
      <c r="E10728" t="s">
        <v>199689</v>
      </c>
      <c r="F10728" s="1">
        <v>42993</v>
      </c>
      <c r="G10728" s="1">
        <v>42997.772916666669</v>
      </c>
    </row>
    <row r="10729" spans="1:7" x14ac:dyDescent="0.3">
      <c r="A10729" t="s">
        <v>351801</v>
      </c>
      <c r="B10729" t="s">
        <v>282873</v>
      </c>
      <c r="C10729">
        <v>4</v>
      </c>
      <c r="D10729" t="s">
        <v>199689</v>
      </c>
      <c r="E10729" t="s">
        <v>199689</v>
      </c>
      <c r="F10729" s="1">
        <v>43123</v>
      </c>
      <c r="G10729" s="1">
        <v>43125.863888888889</v>
      </c>
    </row>
    <row r="10730" spans="1:7" x14ac:dyDescent="0.3">
      <c r="A10730" t="s">
        <v>351802</v>
      </c>
      <c r="B10730" t="s">
        <v>264290</v>
      </c>
      <c r="C10730">
        <v>4</v>
      </c>
      <c r="D10730" t="s">
        <v>199689</v>
      </c>
      <c r="E10730" t="s">
        <v>199689</v>
      </c>
      <c r="F10730" s="1">
        <v>42965</v>
      </c>
      <c r="G10730" s="1">
        <v>42969.737500000003</v>
      </c>
    </row>
    <row r="10731" spans="1:7" x14ac:dyDescent="0.3">
      <c r="A10731" t="s">
        <v>351803</v>
      </c>
      <c r="B10731" t="s">
        <v>262178</v>
      </c>
      <c r="C10731">
        <v>5</v>
      </c>
      <c r="D10731" t="s">
        <v>337755</v>
      </c>
      <c r="E10731" t="s">
        <v>199689</v>
      </c>
      <c r="F10731" s="1">
        <v>43224</v>
      </c>
      <c r="G10731" s="1">
        <v>43229.811805555553</v>
      </c>
    </row>
    <row r="10732" spans="1:7" x14ac:dyDescent="0.3">
      <c r="A10732" t="s">
        <v>351804</v>
      </c>
      <c r="B10732" t="s">
        <v>214758</v>
      </c>
      <c r="C10732">
        <v>3</v>
      </c>
      <c r="D10732" t="s">
        <v>199689</v>
      </c>
      <c r="E10732" t="s">
        <v>351805</v>
      </c>
      <c r="F10732" s="1">
        <v>43011</v>
      </c>
      <c r="G10732" s="1">
        <v>43027.770833333336</v>
      </c>
    </row>
    <row r="10733" spans="1:7" x14ac:dyDescent="0.3">
      <c r="A10733" t="s">
        <v>351806</v>
      </c>
      <c r="B10733" t="s">
        <v>206459</v>
      </c>
      <c r="C10733">
        <v>5</v>
      </c>
      <c r="D10733" t="s">
        <v>199689</v>
      </c>
      <c r="E10733" t="s">
        <v>199689</v>
      </c>
      <c r="F10733" s="1">
        <v>43137</v>
      </c>
      <c r="G10733" s="1">
        <v>43137.638888888891</v>
      </c>
    </row>
    <row r="10734" spans="1:7" x14ac:dyDescent="0.3">
      <c r="A10734" t="s">
        <v>351807</v>
      </c>
      <c r="B10734" t="s">
        <v>242016</v>
      </c>
      <c r="C10734">
        <v>5</v>
      </c>
      <c r="D10734" t="s">
        <v>199689</v>
      </c>
      <c r="E10734" t="s">
        <v>199689</v>
      </c>
      <c r="F10734" s="1">
        <v>43139</v>
      </c>
      <c r="G10734" s="1">
        <v>43143.841666666667</v>
      </c>
    </row>
    <row r="10735" spans="1:7" x14ac:dyDescent="0.3">
      <c r="A10735" t="s">
        <v>351808</v>
      </c>
      <c r="B10735" t="s">
        <v>232913</v>
      </c>
      <c r="C10735">
        <v>3</v>
      </c>
      <c r="D10735" t="s">
        <v>351809</v>
      </c>
      <c r="E10735" t="s">
        <v>351810</v>
      </c>
      <c r="F10735" s="1">
        <v>43337</v>
      </c>
      <c r="G10735" s="1">
        <v>43340.488888888889</v>
      </c>
    </row>
    <row r="10736" spans="1:7" x14ac:dyDescent="0.3">
      <c r="A10736" t="s">
        <v>351811</v>
      </c>
      <c r="B10736" t="s">
        <v>273246</v>
      </c>
      <c r="C10736">
        <v>5</v>
      </c>
      <c r="D10736" t="s">
        <v>199689</v>
      </c>
      <c r="E10736" t="s">
        <v>199689</v>
      </c>
      <c r="F10736" s="1">
        <v>42837</v>
      </c>
      <c r="G10736" s="1">
        <v>42839.977083333331</v>
      </c>
    </row>
    <row r="10737" spans="1:7" x14ac:dyDescent="0.3">
      <c r="A10737" t="s">
        <v>351812</v>
      </c>
      <c r="B10737" t="s">
        <v>255356</v>
      </c>
      <c r="C10737">
        <v>5</v>
      </c>
      <c r="D10737" t="s">
        <v>199689</v>
      </c>
      <c r="E10737" t="s">
        <v>199689</v>
      </c>
      <c r="F10737" s="1">
        <v>43036</v>
      </c>
      <c r="G10737" s="1">
        <v>43038.751388888886</v>
      </c>
    </row>
    <row r="10738" spans="1:7" x14ac:dyDescent="0.3">
      <c r="A10738" t="s">
        <v>351813</v>
      </c>
      <c r="B10738" t="s">
        <v>275049</v>
      </c>
      <c r="C10738">
        <v>4</v>
      </c>
      <c r="D10738" t="s">
        <v>336562</v>
      </c>
      <c r="E10738" t="s">
        <v>351814</v>
      </c>
      <c r="F10738" s="1">
        <v>43336</v>
      </c>
      <c r="G10738" s="1">
        <v>43336.845833333333</v>
      </c>
    </row>
    <row r="10739" spans="1:7" x14ac:dyDescent="0.3">
      <c r="A10739" t="s">
        <v>351815</v>
      </c>
      <c r="B10739" t="s">
        <v>232066</v>
      </c>
      <c r="C10739">
        <v>5</v>
      </c>
      <c r="D10739" t="s">
        <v>199689</v>
      </c>
      <c r="E10739" t="s">
        <v>199689</v>
      </c>
      <c r="F10739" s="1">
        <v>43088</v>
      </c>
      <c r="G10739" s="1">
        <v>43089.566666666666</v>
      </c>
    </row>
    <row r="10740" spans="1:7" x14ac:dyDescent="0.3">
      <c r="A10740" t="s">
        <v>351816</v>
      </c>
      <c r="B10740" t="s">
        <v>290773</v>
      </c>
      <c r="C10740">
        <v>5</v>
      </c>
      <c r="D10740" t="s">
        <v>199689</v>
      </c>
      <c r="E10740" t="s">
        <v>351817</v>
      </c>
      <c r="F10740" s="1">
        <v>42937</v>
      </c>
      <c r="G10740" s="1">
        <v>42937.987500000003</v>
      </c>
    </row>
    <row r="10741" spans="1:7" x14ac:dyDescent="0.3">
      <c r="A10741" t="s">
        <v>351818</v>
      </c>
      <c r="B10741" t="s">
        <v>277664</v>
      </c>
      <c r="C10741">
        <v>4</v>
      </c>
      <c r="D10741" t="s">
        <v>199689</v>
      </c>
      <c r="E10741" t="s">
        <v>199689</v>
      </c>
      <c r="F10741" s="1">
        <v>42909</v>
      </c>
      <c r="G10741" s="1">
        <v>42911.86041666667</v>
      </c>
    </row>
    <row r="10742" spans="1:7" x14ac:dyDescent="0.3">
      <c r="A10742" t="s">
        <v>351819</v>
      </c>
      <c r="B10742" t="s">
        <v>288339</v>
      </c>
      <c r="C10742">
        <v>4</v>
      </c>
      <c r="D10742" t="s">
        <v>199689</v>
      </c>
      <c r="E10742" t="s">
        <v>199689</v>
      </c>
      <c r="F10742" s="1">
        <v>43193</v>
      </c>
      <c r="G10742" s="1">
        <v>43194.695833333331</v>
      </c>
    </row>
    <row r="10743" spans="1:7" x14ac:dyDescent="0.3">
      <c r="A10743" t="s">
        <v>351820</v>
      </c>
      <c r="B10743" t="s">
        <v>264597</v>
      </c>
      <c r="C10743">
        <v>1</v>
      </c>
      <c r="D10743" t="s">
        <v>199689</v>
      </c>
      <c r="E10743" t="s">
        <v>351821</v>
      </c>
      <c r="F10743" s="1">
        <v>42707</v>
      </c>
      <c r="G10743" s="1">
        <v>42709.439583333333</v>
      </c>
    </row>
    <row r="10744" spans="1:7" x14ac:dyDescent="0.3">
      <c r="A10744" t="s">
        <v>351822</v>
      </c>
      <c r="B10744" t="s">
        <v>213561</v>
      </c>
      <c r="C10744">
        <v>5</v>
      </c>
      <c r="D10744" t="s">
        <v>199689</v>
      </c>
      <c r="E10744" t="s">
        <v>199689</v>
      </c>
      <c r="F10744" s="1">
        <v>43104</v>
      </c>
      <c r="G10744" s="1">
        <v>43105.2</v>
      </c>
    </row>
    <row r="10745" spans="1:7" x14ac:dyDescent="0.3">
      <c r="A10745" t="s">
        <v>351823</v>
      </c>
      <c r="B10745" t="s">
        <v>262515</v>
      </c>
      <c r="C10745">
        <v>1</v>
      </c>
      <c r="D10745" t="s">
        <v>199689</v>
      </c>
      <c r="E10745" t="s">
        <v>351824</v>
      </c>
      <c r="F10745" s="1">
        <v>43053</v>
      </c>
      <c r="G10745" s="1">
        <v>43055.351388888892</v>
      </c>
    </row>
    <row r="10746" spans="1:7" x14ac:dyDescent="0.3">
      <c r="A10746" t="s">
        <v>351825</v>
      </c>
      <c r="B10746" t="s">
        <v>275116</v>
      </c>
      <c r="C10746">
        <v>5</v>
      </c>
      <c r="D10746" t="s">
        <v>199689</v>
      </c>
      <c r="E10746" t="s">
        <v>199689</v>
      </c>
      <c r="F10746" s="1">
        <v>43111</v>
      </c>
      <c r="G10746" s="1">
        <v>43112.238194444442</v>
      </c>
    </row>
    <row r="10747" spans="1:7" x14ac:dyDescent="0.3">
      <c r="A10747" t="s">
        <v>351826</v>
      </c>
      <c r="B10747" t="s">
        <v>294232</v>
      </c>
      <c r="C10747">
        <v>2</v>
      </c>
      <c r="D10747" t="s">
        <v>199689</v>
      </c>
      <c r="E10747" t="s">
        <v>199689</v>
      </c>
      <c r="F10747" s="1">
        <v>43015</v>
      </c>
      <c r="G10747" s="1">
        <v>43016.012499999997</v>
      </c>
    </row>
    <row r="10748" spans="1:7" x14ac:dyDescent="0.3">
      <c r="A10748" t="s">
        <v>351827</v>
      </c>
      <c r="B10748" t="s">
        <v>211498</v>
      </c>
      <c r="C10748">
        <v>5</v>
      </c>
      <c r="D10748" t="s">
        <v>199689</v>
      </c>
      <c r="E10748" t="s">
        <v>351828</v>
      </c>
      <c r="F10748" s="1">
        <v>43109</v>
      </c>
      <c r="G10748" s="1">
        <v>43109.86041666667</v>
      </c>
    </row>
    <row r="10749" spans="1:7" x14ac:dyDescent="0.3">
      <c r="A10749" t="s">
        <v>351829</v>
      </c>
      <c r="B10749" t="s">
        <v>211852</v>
      </c>
      <c r="C10749">
        <v>5</v>
      </c>
      <c r="D10749" t="s">
        <v>199689</v>
      </c>
      <c r="E10749" t="s">
        <v>199689</v>
      </c>
      <c r="F10749" s="1">
        <v>43340</v>
      </c>
      <c r="G10749" s="1">
        <v>43341.913194444445</v>
      </c>
    </row>
    <row r="10750" spans="1:7" x14ac:dyDescent="0.3">
      <c r="A10750" t="s">
        <v>351830</v>
      </c>
      <c r="B10750" t="s">
        <v>258800</v>
      </c>
      <c r="C10750">
        <v>5</v>
      </c>
      <c r="D10750" t="s">
        <v>199689</v>
      </c>
      <c r="E10750" t="s">
        <v>199689</v>
      </c>
      <c r="F10750" s="1">
        <v>43147</v>
      </c>
      <c r="G10750" s="1">
        <v>43148.557638888888</v>
      </c>
    </row>
    <row r="10751" spans="1:7" x14ac:dyDescent="0.3">
      <c r="A10751" t="s">
        <v>351831</v>
      </c>
      <c r="B10751" t="s">
        <v>200710</v>
      </c>
      <c r="C10751">
        <v>5</v>
      </c>
      <c r="D10751" t="s">
        <v>199689</v>
      </c>
      <c r="E10751" t="s">
        <v>199689</v>
      </c>
      <c r="F10751" s="1">
        <v>43076</v>
      </c>
      <c r="G10751" s="1">
        <v>43079.76666666667</v>
      </c>
    </row>
    <row r="10752" spans="1:7" x14ac:dyDescent="0.3">
      <c r="A10752" t="s">
        <v>351832</v>
      </c>
      <c r="B10752" t="s">
        <v>285740</v>
      </c>
      <c r="C10752">
        <v>2</v>
      </c>
      <c r="D10752" t="s">
        <v>351833</v>
      </c>
      <c r="E10752" t="s">
        <v>351834</v>
      </c>
      <c r="F10752" s="1">
        <v>43258</v>
      </c>
      <c r="G10752" s="1">
        <v>43263.463888888888</v>
      </c>
    </row>
    <row r="10753" spans="1:7" x14ac:dyDescent="0.3">
      <c r="A10753" t="s">
        <v>351835</v>
      </c>
      <c r="B10753" t="s">
        <v>232196</v>
      </c>
      <c r="C10753">
        <v>4</v>
      </c>
      <c r="D10753" t="s">
        <v>199689</v>
      </c>
      <c r="E10753" t="s">
        <v>199689</v>
      </c>
      <c r="F10753" s="1">
        <v>43090</v>
      </c>
      <c r="G10753" s="1">
        <v>43091.040277777778</v>
      </c>
    </row>
    <row r="10754" spans="1:7" x14ac:dyDescent="0.3">
      <c r="A10754" t="s">
        <v>351836</v>
      </c>
      <c r="B10754" t="s">
        <v>213009</v>
      </c>
      <c r="C10754">
        <v>4</v>
      </c>
      <c r="D10754" t="s">
        <v>199689</v>
      </c>
      <c r="E10754" t="s">
        <v>351837</v>
      </c>
      <c r="F10754" s="1">
        <v>43082</v>
      </c>
      <c r="G10754" s="1">
        <v>43085.07708333333</v>
      </c>
    </row>
    <row r="10755" spans="1:7" x14ac:dyDescent="0.3">
      <c r="A10755" t="s">
        <v>351838</v>
      </c>
      <c r="B10755" t="s">
        <v>276316</v>
      </c>
      <c r="C10755">
        <v>5</v>
      </c>
      <c r="D10755" t="s">
        <v>199689</v>
      </c>
      <c r="E10755" t="s">
        <v>199689</v>
      </c>
      <c r="F10755" s="1">
        <v>42900</v>
      </c>
      <c r="G10755" s="1">
        <v>42902.624305555553</v>
      </c>
    </row>
    <row r="10756" spans="1:7" x14ac:dyDescent="0.3">
      <c r="A10756" t="s">
        <v>351839</v>
      </c>
      <c r="B10756" t="s">
        <v>289468</v>
      </c>
      <c r="C10756">
        <v>5</v>
      </c>
      <c r="D10756" t="s">
        <v>199689</v>
      </c>
      <c r="E10756" t="s">
        <v>199689</v>
      </c>
      <c r="F10756" s="1">
        <v>43020</v>
      </c>
      <c r="G10756" s="1">
        <v>43021.080555555556</v>
      </c>
    </row>
    <row r="10757" spans="1:7" x14ac:dyDescent="0.3">
      <c r="A10757" t="s">
        <v>351840</v>
      </c>
      <c r="B10757" t="s">
        <v>207823</v>
      </c>
      <c r="C10757">
        <v>4</v>
      </c>
      <c r="D10757" t="s">
        <v>199689</v>
      </c>
      <c r="E10757" t="s">
        <v>199689</v>
      </c>
      <c r="F10757" s="1">
        <v>43343</v>
      </c>
      <c r="G10757" s="1">
        <v>43344.518750000003</v>
      </c>
    </row>
    <row r="10758" spans="1:7" x14ac:dyDescent="0.3">
      <c r="A10758" t="s">
        <v>351841</v>
      </c>
      <c r="B10758" t="s">
        <v>274747</v>
      </c>
      <c r="C10758">
        <v>3</v>
      </c>
      <c r="D10758" t="s">
        <v>199689</v>
      </c>
      <c r="E10758" t="s">
        <v>199689</v>
      </c>
      <c r="F10758" s="1">
        <v>43125</v>
      </c>
      <c r="G10758" s="1">
        <v>43125.602777777778</v>
      </c>
    </row>
    <row r="10759" spans="1:7" x14ac:dyDescent="0.3">
      <c r="A10759" t="s">
        <v>351842</v>
      </c>
      <c r="B10759" t="s">
        <v>210414</v>
      </c>
      <c r="C10759">
        <v>4</v>
      </c>
      <c r="D10759" t="s">
        <v>199689</v>
      </c>
      <c r="E10759" t="s">
        <v>199689</v>
      </c>
      <c r="F10759" s="1">
        <v>43249</v>
      </c>
      <c r="G10759" s="1">
        <v>43250.933333333334</v>
      </c>
    </row>
    <row r="10760" spans="1:7" x14ac:dyDescent="0.3">
      <c r="A10760" t="s">
        <v>351843</v>
      </c>
      <c r="B10760" t="s">
        <v>211494</v>
      </c>
      <c r="C10760">
        <v>5</v>
      </c>
      <c r="D10760" t="s">
        <v>199689</v>
      </c>
      <c r="E10760" t="s">
        <v>351844</v>
      </c>
      <c r="F10760" s="1">
        <v>42825</v>
      </c>
      <c r="G10760" s="1">
        <v>42828.424305555556</v>
      </c>
    </row>
    <row r="10761" spans="1:7" x14ac:dyDescent="0.3">
      <c r="A10761" t="s">
        <v>351845</v>
      </c>
      <c r="B10761" t="s">
        <v>209083</v>
      </c>
      <c r="C10761">
        <v>5</v>
      </c>
      <c r="D10761" t="s">
        <v>199689</v>
      </c>
      <c r="E10761" t="s">
        <v>199689</v>
      </c>
      <c r="F10761" s="1">
        <v>42889</v>
      </c>
      <c r="G10761" s="1">
        <v>42889.645138888889</v>
      </c>
    </row>
    <row r="10762" spans="1:7" x14ac:dyDescent="0.3">
      <c r="A10762" t="s">
        <v>351846</v>
      </c>
      <c r="B10762" t="s">
        <v>245675</v>
      </c>
      <c r="C10762">
        <v>4</v>
      </c>
      <c r="D10762" t="s">
        <v>199689</v>
      </c>
      <c r="E10762" t="s">
        <v>199689</v>
      </c>
      <c r="F10762" s="1">
        <v>42910</v>
      </c>
      <c r="G10762" s="1">
        <v>42913.381249999999</v>
      </c>
    </row>
    <row r="10763" spans="1:7" x14ac:dyDescent="0.3">
      <c r="A10763" t="s">
        <v>351847</v>
      </c>
      <c r="B10763" t="s">
        <v>297982</v>
      </c>
      <c r="C10763">
        <v>4</v>
      </c>
      <c r="D10763" t="s">
        <v>199689</v>
      </c>
      <c r="E10763" t="s">
        <v>199689</v>
      </c>
      <c r="F10763" s="1">
        <v>43328</v>
      </c>
      <c r="G10763" s="1">
        <v>43328.953472222223</v>
      </c>
    </row>
    <row r="10764" spans="1:7" x14ac:dyDescent="0.3">
      <c r="A10764" t="s">
        <v>351848</v>
      </c>
      <c r="B10764" t="s">
        <v>272872</v>
      </c>
      <c r="C10764">
        <v>5</v>
      </c>
      <c r="D10764" t="s">
        <v>199689</v>
      </c>
      <c r="E10764" t="s">
        <v>199689</v>
      </c>
      <c r="F10764" s="1">
        <v>42956</v>
      </c>
      <c r="G10764" s="1">
        <v>42957.574999999997</v>
      </c>
    </row>
    <row r="10765" spans="1:7" x14ac:dyDescent="0.3">
      <c r="A10765" t="s">
        <v>351849</v>
      </c>
      <c r="B10765" t="s">
        <v>276595</v>
      </c>
      <c r="C10765">
        <v>4</v>
      </c>
      <c r="D10765" t="s">
        <v>199689</v>
      </c>
      <c r="E10765" t="s">
        <v>351850</v>
      </c>
      <c r="F10765" s="1">
        <v>43152</v>
      </c>
      <c r="G10765" s="1">
        <v>43152.700694444444</v>
      </c>
    </row>
    <row r="10766" spans="1:7" x14ac:dyDescent="0.3">
      <c r="A10766" t="s">
        <v>351851</v>
      </c>
      <c r="B10766" t="s">
        <v>248252</v>
      </c>
      <c r="C10766">
        <v>4</v>
      </c>
      <c r="D10766" t="s">
        <v>351852</v>
      </c>
      <c r="E10766" t="s">
        <v>351853</v>
      </c>
      <c r="F10766" s="1">
        <v>43239</v>
      </c>
      <c r="G10766" s="1">
        <v>43243.474305555559</v>
      </c>
    </row>
    <row r="10767" spans="1:7" x14ac:dyDescent="0.3">
      <c r="A10767" t="s">
        <v>351854</v>
      </c>
      <c r="B10767" t="s">
        <v>251889</v>
      </c>
      <c r="C10767">
        <v>5</v>
      </c>
      <c r="D10767" t="s">
        <v>199689</v>
      </c>
      <c r="E10767" t="s">
        <v>199689</v>
      </c>
      <c r="F10767" s="1">
        <v>43011</v>
      </c>
      <c r="G10767" s="1">
        <v>43012.009722222225</v>
      </c>
    </row>
    <row r="10768" spans="1:7" x14ac:dyDescent="0.3">
      <c r="A10768" t="s">
        <v>351855</v>
      </c>
      <c r="B10768" t="s">
        <v>265500</v>
      </c>
      <c r="C10768">
        <v>5</v>
      </c>
      <c r="D10768" t="s">
        <v>199689</v>
      </c>
      <c r="E10768" t="s">
        <v>351856</v>
      </c>
      <c r="F10768" s="1">
        <v>42965</v>
      </c>
      <c r="G10768" s="1">
        <v>42966.473611111112</v>
      </c>
    </row>
    <row r="10769" spans="1:7" x14ac:dyDescent="0.3">
      <c r="A10769" t="s">
        <v>351857</v>
      </c>
      <c r="B10769" t="s">
        <v>235427</v>
      </c>
      <c r="C10769">
        <v>1</v>
      </c>
      <c r="D10769" t="s">
        <v>199689</v>
      </c>
      <c r="E10769" t="s">
        <v>351858</v>
      </c>
      <c r="F10769" s="1">
        <v>42960</v>
      </c>
      <c r="G10769" s="1">
        <v>42962.474999999999</v>
      </c>
    </row>
    <row r="10770" spans="1:7" x14ac:dyDescent="0.3">
      <c r="A10770" t="s">
        <v>351859</v>
      </c>
      <c r="B10770" t="s">
        <v>274849</v>
      </c>
      <c r="C10770">
        <v>2</v>
      </c>
      <c r="D10770" t="s">
        <v>199689</v>
      </c>
      <c r="E10770" t="s">
        <v>351860</v>
      </c>
      <c r="F10770" s="1">
        <v>42895</v>
      </c>
      <c r="G10770" s="1">
        <v>42896.509027777778</v>
      </c>
    </row>
    <row r="10771" spans="1:7" x14ac:dyDescent="0.3">
      <c r="A10771" t="s">
        <v>351861</v>
      </c>
      <c r="B10771" t="s">
        <v>230028</v>
      </c>
      <c r="C10771">
        <v>4</v>
      </c>
      <c r="D10771" t="s">
        <v>199689</v>
      </c>
      <c r="E10771" t="s">
        <v>351862</v>
      </c>
      <c r="F10771" s="1">
        <v>43126</v>
      </c>
      <c r="G10771" s="1">
        <v>43127.074999999997</v>
      </c>
    </row>
    <row r="10772" spans="1:7" x14ac:dyDescent="0.3">
      <c r="A10772" t="s">
        <v>351863</v>
      </c>
      <c r="B10772" t="s">
        <v>285401</v>
      </c>
      <c r="C10772">
        <v>5</v>
      </c>
      <c r="D10772" t="s">
        <v>199689</v>
      </c>
      <c r="E10772" t="s">
        <v>199689</v>
      </c>
      <c r="F10772" s="1">
        <v>43082</v>
      </c>
      <c r="G10772" s="1">
        <v>43083</v>
      </c>
    </row>
    <row r="10773" spans="1:7" x14ac:dyDescent="0.3">
      <c r="A10773" t="s">
        <v>351864</v>
      </c>
      <c r="B10773" t="s">
        <v>285940</v>
      </c>
      <c r="C10773">
        <v>1</v>
      </c>
      <c r="D10773" t="s">
        <v>199689</v>
      </c>
      <c r="E10773" t="s">
        <v>351865</v>
      </c>
      <c r="F10773" s="1">
        <v>43085</v>
      </c>
      <c r="G10773" s="1">
        <v>43086.379861111112</v>
      </c>
    </row>
    <row r="10774" spans="1:7" x14ac:dyDescent="0.3">
      <c r="A10774" t="s">
        <v>351866</v>
      </c>
      <c r="B10774" t="s">
        <v>252292</v>
      </c>
      <c r="C10774">
        <v>4</v>
      </c>
      <c r="D10774" t="s">
        <v>199689</v>
      </c>
      <c r="E10774" t="s">
        <v>199689</v>
      </c>
      <c r="F10774" s="1">
        <v>43151</v>
      </c>
      <c r="G10774" s="1">
        <v>43154.179861111108</v>
      </c>
    </row>
    <row r="10775" spans="1:7" x14ac:dyDescent="0.3">
      <c r="A10775" t="s">
        <v>351867</v>
      </c>
      <c r="B10775" t="s">
        <v>293844</v>
      </c>
      <c r="C10775">
        <v>1</v>
      </c>
      <c r="D10775" t="s">
        <v>199689</v>
      </c>
      <c r="E10775" t="s">
        <v>351868</v>
      </c>
      <c r="F10775" s="1">
        <v>42789</v>
      </c>
      <c r="G10775" s="1">
        <v>42790.597916666666</v>
      </c>
    </row>
    <row r="10776" spans="1:7" x14ac:dyDescent="0.3">
      <c r="A10776" t="s">
        <v>351869</v>
      </c>
      <c r="B10776" t="s">
        <v>284826</v>
      </c>
      <c r="C10776">
        <v>5</v>
      </c>
      <c r="D10776" t="s">
        <v>199689</v>
      </c>
      <c r="E10776" t="s">
        <v>351870</v>
      </c>
      <c r="F10776" s="1">
        <v>42818</v>
      </c>
      <c r="G10776" s="1">
        <v>42818.470138888886</v>
      </c>
    </row>
    <row r="10777" spans="1:7" x14ac:dyDescent="0.3">
      <c r="A10777" t="s">
        <v>351871</v>
      </c>
      <c r="B10777" t="s">
        <v>271542</v>
      </c>
      <c r="C10777">
        <v>5</v>
      </c>
      <c r="D10777" t="s">
        <v>199689</v>
      </c>
      <c r="E10777" t="s">
        <v>351872</v>
      </c>
      <c r="F10777" s="1">
        <v>43140</v>
      </c>
      <c r="G10777" s="1">
        <v>43144.491666666669</v>
      </c>
    </row>
    <row r="10778" spans="1:7" x14ac:dyDescent="0.3">
      <c r="A10778" t="s">
        <v>351873</v>
      </c>
      <c r="B10778" t="s">
        <v>249131</v>
      </c>
      <c r="C10778">
        <v>1</v>
      </c>
      <c r="D10778" t="s">
        <v>199689</v>
      </c>
      <c r="E10778" t="s">
        <v>351874</v>
      </c>
      <c r="F10778" s="1">
        <v>43081</v>
      </c>
      <c r="G10778" s="1">
        <v>43081.925694444442</v>
      </c>
    </row>
    <row r="10779" spans="1:7" x14ac:dyDescent="0.3">
      <c r="A10779" t="s">
        <v>351875</v>
      </c>
      <c r="B10779" t="s">
        <v>256529</v>
      </c>
      <c r="C10779">
        <v>5</v>
      </c>
      <c r="D10779" t="s">
        <v>199689</v>
      </c>
      <c r="E10779" t="s">
        <v>351876</v>
      </c>
      <c r="F10779" s="1">
        <v>43082</v>
      </c>
      <c r="G10779" s="1">
        <v>43082.945138888892</v>
      </c>
    </row>
    <row r="10780" spans="1:7" x14ac:dyDescent="0.3">
      <c r="A10780" t="s">
        <v>351877</v>
      </c>
      <c r="B10780" t="s">
        <v>240626</v>
      </c>
      <c r="C10780">
        <v>5</v>
      </c>
      <c r="D10780" t="s">
        <v>199689</v>
      </c>
      <c r="E10780" t="s">
        <v>199689</v>
      </c>
      <c r="F10780" s="1">
        <v>43340</v>
      </c>
      <c r="G10780" s="1">
        <v>43342.045138888891</v>
      </c>
    </row>
    <row r="10781" spans="1:7" x14ac:dyDescent="0.3">
      <c r="A10781" t="s">
        <v>351878</v>
      </c>
      <c r="B10781" t="s">
        <v>231805</v>
      </c>
      <c r="C10781">
        <v>4</v>
      </c>
      <c r="D10781" t="s">
        <v>199689</v>
      </c>
      <c r="E10781" t="s">
        <v>199689</v>
      </c>
      <c r="F10781" s="1">
        <v>42860</v>
      </c>
      <c r="G10781" s="1">
        <v>42863.552083333336</v>
      </c>
    </row>
    <row r="10782" spans="1:7" x14ac:dyDescent="0.3">
      <c r="A10782" t="s">
        <v>351879</v>
      </c>
      <c r="B10782" t="s">
        <v>225187</v>
      </c>
      <c r="C10782">
        <v>3</v>
      </c>
      <c r="D10782" t="s">
        <v>199689</v>
      </c>
      <c r="E10782" t="s">
        <v>351880</v>
      </c>
      <c r="F10782" s="1">
        <v>43236</v>
      </c>
      <c r="G10782" s="1">
        <v>43237.481944444444</v>
      </c>
    </row>
    <row r="10783" spans="1:7" x14ac:dyDescent="0.3">
      <c r="A10783" t="s">
        <v>351881</v>
      </c>
      <c r="B10783" t="s">
        <v>266653</v>
      </c>
      <c r="C10783">
        <v>5</v>
      </c>
      <c r="D10783" t="s">
        <v>199689</v>
      </c>
      <c r="E10783" t="s">
        <v>199689</v>
      </c>
      <c r="F10783" s="1">
        <v>43221</v>
      </c>
      <c r="G10783" s="1">
        <v>43222.944444444445</v>
      </c>
    </row>
    <row r="10784" spans="1:7" x14ac:dyDescent="0.3">
      <c r="A10784" t="s">
        <v>351882</v>
      </c>
      <c r="B10784" t="s">
        <v>253143</v>
      </c>
      <c r="C10784">
        <v>5</v>
      </c>
      <c r="D10784" t="s">
        <v>199689</v>
      </c>
      <c r="E10784" t="s">
        <v>199689</v>
      </c>
      <c r="F10784" s="1">
        <v>43082</v>
      </c>
      <c r="G10784" s="1">
        <v>43085.588888888888</v>
      </c>
    </row>
    <row r="10785" spans="1:7" x14ac:dyDescent="0.3">
      <c r="A10785" t="s">
        <v>351883</v>
      </c>
      <c r="B10785" t="s">
        <v>284373</v>
      </c>
      <c r="C10785">
        <v>4</v>
      </c>
      <c r="D10785" t="s">
        <v>199689</v>
      </c>
      <c r="E10785" t="s">
        <v>199689</v>
      </c>
      <c r="F10785" s="1">
        <v>43070</v>
      </c>
      <c r="G10785" s="1">
        <v>43070.397916666669</v>
      </c>
    </row>
    <row r="10786" spans="1:7" x14ac:dyDescent="0.3">
      <c r="A10786" t="s">
        <v>351884</v>
      </c>
      <c r="B10786" t="s">
        <v>264662</v>
      </c>
      <c r="C10786">
        <v>5</v>
      </c>
      <c r="D10786" t="s">
        <v>340972</v>
      </c>
      <c r="E10786" t="s">
        <v>351885</v>
      </c>
      <c r="F10786" s="1">
        <v>43244</v>
      </c>
      <c r="G10786" s="1">
        <v>43248.525000000001</v>
      </c>
    </row>
    <row r="10787" spans="1:7" x14ac:dyDescent="0.3">
      <c r="A10787" t="s">
        <v>351886</v>
      </c>
      <c r="B10787" t="s">
        <v>228175</v>
      </c>
      <c r="C10787">
        <v>1</v>
      </c>
      <c r="D10787" t="s">
        <v>199689</v>
      </c>
      <c r="E10787" t="s">
        <v>351887</v>
      </c>
      <c r="F10787" s="1">
        <v>42993</v>
      </c>
      <c r="G10787" s="1">
        <v>42993.527083333334</v>
      </c>
    </row>
    <row r="10788" spans="1:7" x14ac:dyDescent="0.3">
      <c r="A10788" t="s">
        <v>351888</v>
      </c>
      <c r="B10788" t="s">
        <v>249352</v>
      </c>
      <c r="C10788">
        <v>5</v>
      </c>
      <c r="D10788" t="s">
        <v>199689</v>
      </c>
      <c r="E10788" t="s">
        <v>351889</v>
      </c>
      <c r="F10788" s="1">
        <v>43117</v>
      </c>
      <c r="G10788" s="1">
        <v>43120.690972222219</v>
      </c>
    </row>
    <row r="10789" spans="1:7" x14ac:dyDescent="0.3">
      <c r="A10789" t="s">
        <v>351890</v>
      </c>
      <c r="B10789" t="s">
        <v>243360</v>
      </c>
      <c r="C10789">
        <v>5</v>
      </c>
      <c r="D10789" t="s">
        <v>199689</v>
      </c>
      <c r="E10789" t="s">
        <v>351891</v>
      </c>
      <c r="F10789" s="1">
        <v>42797</v>
      </c>
      <c r="G10789" s="1">
        <v>42807.497916666667</v>
      </c>
    </row>
    <row r="10790" spans="1:7" x14ac:dyDescent="0.3">
      <c r="A10790" t="s">
        <v>351892</v>
      </c>
      <c r="B10790" t="s">
        <v>221065</v>
      </c>
      <c r="C10790">
        <v>5</v>
      </c>
      <c r="D10790" t="s">
        <v>199689</v>
      </c>
      <c r="E10790" t="s">
        <v>351893</v>
      </c>
      <c r="F10790" s="1">
        <v>42825</v>
      </c>
      <c r="G10790" s="1">
        <v>42826.052083333336</v>
      </c>
    </row>
    <row r="10791" spans="1:7" x14ac:dyDescent="0.3">
      <c r="A10791" t="s">
        <v>351894</v>
      </c>
      <c r="B10791" t="s">
        <v>213909</v>
      </c>
      <c r="C10791">
        <v>5</v>
      </c>
      <c r="D10791" t="s">
        <v>199689</v>
      </c>
      <c r="E10791" t="s">
        <v>199689</v>
      </c>
      <c r="F10791" s="1">
        <v>43033</v>
      </c>
      <c r="G10791" s="1">
        <v>43034.345138888886</v>
      </c>
    </row>
    <row r="10792" spans="1:7" x14ac:dyDescent="0.3">
      <c r="A10792" t="s">
        <v>351895</v>
      </c>
      <c r="B10792" t="s">
        <v>234271</v>
      </c>
      <c r="C10792">
        <v>5</v>
      </c>
      <c r="D10792" t="s">
        <v>199689</v>
      </c>
      <c r="E10792" t="s">
        <v>199689</v>
      </c>
      <c r="F10792" s="1">
        <v>43043</v>
      </c>
      <c r="G10792" s="1">
        <v>43045.935416666667</v>
      </c>
    </row>
    <row r="10793" spans="1:7" x14ac:dyDescent="0.3">
      <c r="A10793" t="s">
        <v>351896</v>
      </c>
      <c r="B10793" t="s">
        <v>212058</v>
      </c>
      <c r="C10793">
        <v>4</v>
      </c>
      <c r="D10793" t="s">
        <v>199689</v>
      </c>
      <c r="E10793" t="s">
        <v>351897</v>
      </c>
      <c r="F10793" s="1">
        <v>43208</v>
      </c>
      <c r="G10793" s="1">
        <v>43209.448611111111</v>
      </c>
    </row>
    <row r="10794" spans="1:7" x14ac:dyDescent="0.3">
      <c r="A10794" t="s">
        <v>351898</v>
      </c>
      <c r="B10794" t="s">
        <v>236390</v>
      </c>
      <c r="C10794">
        <v>5</v>
      </c>
      <c r="D10794" t="s">
        <v>199689</v>
      </c>
      <c r="E10794" t="s">
        <v>199689</v>
      </c>
      <c r="F10794" s="1">
        <v>43076</v>
      </c>
      <c r="G10794" s="1">
        <v>43077.035416666666</v>
      </c>
    </row>
    <row r="10795" spans="1:7" x14ac:dyDescent="0.3">
      <c r="A10795" t="s">
        <v>351899</v>
      </c>
      <c r="B10795" t="s">
        <v>205046</v>
      </c>
      <c r="C10795">
        <v>5</v>
      </c>
      <c r="D10795" t="s">
        <v>336771</v>
      </c>
      <c r="E10795" t="s">
        <v>351900</v>
      </c>
      <c r="F10795" s="1">
        <v>43310</v>
      </c>
      <c r="G10795" s="1">
        <v>43310.488888888889</v>
      </c>
    </row>
    <row r="10796" spans="1:7" x14ac:dyDescent="0.3">
      <c r="A10796" t="s">
        <v>351901</v>
      </c>
      <c r="B10796" t="s">
        <v>272415</v>
      </c>
      <c r="C10796">
        <v>5</v>
      </c>
      <c r="D10796" t="s">
        <v>343284</v>
      </c>
      <c r="E10796" t="s">
        <v>337017</v>
      </c>
      <c r="F10796" s="1">
        <v>43265</v>
      </c>
      <c r="G10796" s="1">
        <v>43265.894444444442</v>
      </c>
    </row>
    <row r="10797" spans="1:7" x14ac:dyDescent="0.3">
      <c r="A10797" t="s">
        <v>351902</v>
      </c>
      <c r="B10797" t="s">
        <v>243324</v>
      </c>
      <c r="C10797">
        <v>5</v>
      </c>
      <c r="D10797" t="s">
        <v>199689</v>
      </c>
      <c r="E10797" t="s">
        <v>351903</v>
      </c>
      <c r="F10797" s="1">
        <v>42809</v>
      </c>
      <c r="G10797" s="1">
        <v>42810.515277777777</v>
      </c>
    </row>
    <row r="10798" spans="1:7" x14ac:dyDescent="0.3">
      <c r="A10798" t="s">
        <v>351904</v>
      </c>
      <c r="B10798" t="s">
        <v>223883</v>
      </c>
      <c r="C10798">
        <v>4</v>
      </c>
      <c r="D10798" t="s">
        <v>199689</v>
      </c>
      <c r="E10798" t="s">
        <v>351905</v>
      </c>
      <c r="F10798" s="1">
        <v>42991</v>
      </c>
      <c r="G10798" s="1">
        <v>42994.105555555558</v>
      </c>
    </row>
    <row r="10799" spans="1:7" x14ac:dyDescent="0.3">
      <c r="A10799" t="s">
        <v>351906</v>
      </c>
      <c r="B10799" t="s">
        <v>237369</v>
      </c>
      <c r="C10799">
        <v>5</v>
      </c>
      <c r="D10799" t="s">
        <v>199689</v>
      </c>
      <c r="E10799" t="s">
        <v>199689</v>
      </c>
      <c r="F10799" s="1">
        <v>43201</v>
      </c>
      <c r="G10799" s="1">
        <v>43201.652777777781</v>
      </c>
    </row>
    <row r="10800" spans="1:7" x14ac:dyDescent="0.3">
      <c r="A10800" t="s">
        <v>351907</v>
      </c>
      <c r="B10800" t="s">
        <v>247756</v>
      </c>
      <c r="C10800">
        <v>5</v>
      </c>
      <c r="D10800" t="s">
        <v>351908</v>
      </c>
      <c r="E10800" t="s">
        <v>199689</v>
      </c>
      <c r="F10800" s="1">
        <v>43235</v>
      </c>
      <c r="G10800" s="1">
        <v>43241.505555555559</v>
      </c>
    </row>
    <row r="10801" spans="1:7" x14ac:dyDescent="0.3">
      <c r="A10801" t="s">
        <v>351909</v>
      </c>
      <c r="B10801" t="s">
        <v>231687</v>
      </c>
      <c r="C10801">
        <v>3</v>
      </c>
      <c r="D10801" t="s">
        <v>199689</v>
      </c>
      <c r="E10801" t="s">
        <v>351910</v>
      </c>
      <c r="F10801" s="1">
        <v>43175</v>
      </c>
      <c r="G10801" s="1">
        <v>43178.026388888888</v>
      </c>
    </row>
    <row r="10802" spans="1:7" x14ac:dyDescent="0.3">
      <c r="A10802" t="s">
        <v>351911</v>
      </c>
      <c r="B10802" t="s">
        <v>245151</v>
      </c>
      <c r="C10802">
        <v>4</v>
      </c>
      <c r="D10802" t="s">
        <v>199689</v>
      </c>
      <c r="E10802" t="s">
        <v>199689</v>
      </c>
      <c r="F10802" s="1">
        <v>43026</v>
      </c>
      <c r="G10802" s="1">
        <v>43028.651388888888</v>
      </c>
    </row>
    <row r="10803" spans="1:7" x14ac:dyDescent="0.3">
      <c r="A10803" t="s">
        <v>351912</v>
      </c>
      <c r="B10803" t="s">
        <v>248121</v>
      </c>
      <c r="C10803">
        <v>1</v>
      </c>
      <c r="D10803" t="s">
        <v>199689</v>
      </c>
      <c r="E10803" t="s">
        <v>351913</v>
      </c>
      <c r="F10803" s="1">
        <v>43207</v>
      </c>
      <c r="G10803" s="1">
        <v>43207.81527777778</v>
      </c>
    </row>
    <row r="10804" spans="1:7" x14ac:dyDescent="0.3">
      <c r="A10804" t="s">
        <v>351914</v>
      </c>
      <c r="B10804" t="s">
        <v>208106</v>
      </c>
      <c r="C10804">
        <v>4</v>
      </c>
      <c r="D10804" t="s">
        <v>199689</v>
      </c>
      <c r="E10804" t="s">
        <v>199689</v>
      </c>
      <c r="F10804" s="1">
        <v>43119</v>
      </c>
      <c r="G10804" s="1">
        <v>43119.909722222219</v>
      </c>
    </row>
    <row r="10805" spans="1:7" x14ac:dyDescent="0.3">
      <c r="A10805" t="s">
        <v>351915</v>
      </c>
      <c r="B10805" t="s">
        <v>213693</v>
      </c>
      <c r="C10805">
        <v>3</v>
      </c>
      <c r="D10805" t="s">
        <v>199689</v>
      </c>
      <c r="E10805" t="s">
        <v>199689</v>
      </c>
      <c r="F10805" s="1">
        <v>43071</v>
      </c>
      <c r="G10805" s="1">
        <v>43072.574999999997</v>
      </c>
    </row>
    <row r="10806" spans="1:7" x14ac:dyDescent="0.3">
      <c r="A10806" t="s">
        <v>351916</v>
      </c>
      <c r="B10806" t="s">
        <v>254599</v>
      </c>
      <c r="C10806">
        <v>5</v>
      </c>
      <c r="D10806" t="s">
        <v>199689</v>
      </c>
      <c r="E10806" t="s">
        <v>351917</v>
      </c>
      <c r="F10806" s="1">
        <v>42999</v>
      </c>
      <c r="G10806" s="1">
        <v>43009.875</v>
      </c>
    </row>
    <row r="10807" spans="1:7" x14ac:dyDescent="0.3">
      <c r="A10807" t="s">
        <v>351918</v>
      </c>
      <c r="B10807" t="s">
        <v>279149</v>
      </c>
      <c r="C10807">
        <v>5</v>
      </c>
      <c r="D10807" t="s">
        <v>199689</v>
      </c>
      <c r="E10807" t="s">
        <v>199689</v>
      </c>
      <c r="F10807" s="1">
        <v>43081</v>
      </c>
      <c r="G10807" s="1">
        <v>43084.334027777775</v>
      </c>
    </row>
    <row r="10808" spans="1:7" x14ac:dyDescent="0.3">
      <c r="A10808" t="s">
        <v>351919</v>
      </c>
      <c r="B10808" t="s">
        <v>228887</v>
      </c>
      <c r="C10808">
        <v>4</v>
      </c>
      <c r="D10808" t="s">
        <v>199689</v>
      </c>
      <c r="E10808" t="s">
        <v>199689</v>
      </c>
      <c r="F10808" s="1">
        <v>43189</v>
      </c>
      <c r="G10808" s="1">
        <v>43190.802083333336</v>
      </c>
    </row>
    <row r="10809" spans="1:7" x14ac:dyDescent="0.3">
      <c r="A10809" t="s">
        <v>351920</v>
      </c>
      <c r="B10809" t="s">
        <v>262269</v>
      </c>
      <c r="C10809">
        <v>5</v>
      </c>
      <c r="D10809" t="s">
        <v>199689</v>
      </c>
      <c r="E10809" t="s">
        <v>199689</v>
      </c>
      <c r="F10809" s="1">
        <v>43196</v>
      </c>
      <c r="G10809" s="1">
        <v>43196.845833333333</v>
      </c>
    </row>
    <row r="10810" spans="1:7" x14ac:dyDescent="0.3">
      <c r="A10810" t="s">
        <v>351921</v>
      </c>
      <c r="B10810" t="s">
        <v>239108</v>
      </c>
      <c r="C10810">
        <v>5</v>
      </c>
      <c r="D10810" t="s">
        <v>336328</v>
      </c>
      <c r="E10810" t="s">
        <v>199689</v>
      </c>
      <c r="F10810" s="1">
        <v>43221</v>
      </c>
      <c r="G10810" s="1">
        <v>43223.753472222219</v>
      </c>
    </row>
    <row r="10811" spans="1:7" x14ac:dyDescent="0.3">
      <c r="A10811" t="s">
        <v>351922</v>
      </c>
      <c r="B10811" t="s">
        <v>255374</v>
      </c>
      <c r="C10811">
        <v>5</v>
      </c>
      <c r="D10811" t="s">
        <v>199689</v>
      </c>
      <c r="E10811" t="s">
        <v>351923</v>
      </c>
      <c r="F10811" s="1">
        <v>43117</v>
      </c>
      <c r="G10811" s="1">
        <v>43118.503472222219</v>
      </c>
    </row>
    <row r="10812" spans="1:7" x14ac:dyDescent="0.3">
      <c r="A10812" t="s">
        <v>351924</v>
      </c>
      <c r="B10812" t="s">
        <v>270143</v>
      </c>
      <c r="C10812">
        <v>4</v>
      </c>
      <c r="D10812" t="s">
        <v>199689</v>
      </c>
      <c r="E10812" t="s">
        <v>199689</v>
      </c>
      <c r="F10812" s="1">
        <v>43203</v>
      </c>
      <c r="G10812" s="1">
        <v>43203.82916666667</v>
      </c>
    </row>
    <row r="10813" spans="1:7" x14ac:dyDescent="0.3">
      <c r="A10813" t="s">
        <v>351925</v>
      </c>
      <c r="B10813" t="s">
        <v>272244</v>
      </c>
      <c r="C10813">
        <v>1</v>
      </c>
      <c r="D10813" t="s">
        <v>199689</v>
      </c>
      <c r="E10813" t="s">
        <v>351926</v>
      </c>
      <c r="F10813" s="1">
        <v>43083</v>
      </c>
      <c r="G10813" s="1">
        <v>43083.118750000001</v>
      </c>
    </row>
    <row r="10814" spans="1:7" x14ac:dyDescent="0.3">
      <c r="A10814" t="s">
        <v>351927</v>
      </c>
      <c r="B10814" t="s">
        <v>267705</v>
      </c>
      <c r="C10814">
        <v>2</v>
      </c>
      <c r="D10814" t="s">
        <v>351928</v>
      </c>
      <c r="E10814" t="s">
        <v>351929</v>
      </c>
      <c r="F10814" s="1">
        <v>43322</v>
      </c>
      <c r="G10814" s="1">
        <v>43324.947222222225</v>
      </c>
    </row>
    <row r="10815" spans="1:7" x14ac:dyDescent="0.3">
      <c r="A10815" t="s">
        <v>351930</v>
      </c>
      <c r="B10815" t="s">
        <v>269062</v>
      </c>
      <c r="C10815">
        <v>5</v>
      </c>
      <c r="D10815" t="s">
        <v>199689</v>
      </c>
      <c r="E10815" t="s">
        <v>337449</v>
      </c>
      <c r="F10815" s="1">
        <v>42831</v>
      </c>
      <c r="G10815" s="1">
        <v>42832.537499999999</v>
      </c>
    </row>
    <row r="10816" spans="1:7" x14ac:dyDescent="0.3">
      <c r="A10816" t="s">
        <v>351931</v>
      </c>
      <c r="B10816" t="s">
        <v>290315</v>
      </c>
      <c r="C10816">
        <v>3</v>
      </c>
      <c r="D10816" t="s">
        <v>351932</v>
      </c>
      <c r="E10816" t="s">
        <v>351933</v>
      </c>
      <c r="F10816" s="1">
        <v>43264</v>
      </c>
      <c r="G10816" s="1">
        <v>43267.025000000001</v>
      </c>
    </row>
    <row r="10817" spans="1:7" x14ac:dyDescent="0.3">
      <c r="A10817" t="s">
        <v>351934</v>
      </c>
      <c r="B10817" t="s">
        <v>239009</v>
      </c>
      <c r="C10817">
        <v>4</v>
      </c>
      <c r="D10817" t="s">
        <v>199689</v>
      </c>
      <c r="E10817" t="s">
        <v>199689</v>
      </c>
      <c r="F10817" s="1">
        <v>42974</v>
      </c>
      <c r="G10817" s="1">
        <v>42976.886111111111</v>
      </c>
    </row>
    <row r="10818" spans="1:7" x14ac:dyDescent="0.3">
      <c r="A10818" t="s">
        <v>351935</v>
      </c>
      <c r="B10818" t="s">
        <v>250507</v>
      </c>
      <c r="C10818">
        <v>5</v>
      </c>
      <c r="D10818" t="s">
        <v>199689</v>
      </c>
      <c r="E10818" t="s">
        <v>199689</v>
      </c>
      <c r="F10818" s="1">
        <v>43062</v>
      </c>
      <c r="G10818" s="1">
        <v>43062.650694444441</v>
      </c>
    </row>
    <row r="10819" spans="1:7" x14ac:dyDescent="0.3">
      <c r="A10819" t="s">
        <v>351936</v>
      </c>
      <c r="B10819" t="s">
        <v>272645</v>
      </c>
      <c r="C10819">
        <v>5</v>
      </c>
      <c r="D10819" t="s">
        <v>199689</v>
      </c>
      <c r="E10819" t="s">
        <v>199689</v>
      </c>
      <c r="F10819" s="1">
        <v>42992</v>
      </c>
      <c r="G10819" s="1">
        <v>42993.47152777778</v>
      </c>
    </row>
    <row r="10820" spans="1:7" x14ac:dyDescent="0.3">
      <c r="A10820" t="s">
        <v>351937</v>
      </c>
      <c r="B10820" t="s">
        <v>249836</v>
      </c>
      <c r="C10820">
        <v>5</v>
      </c>
      <c r="D10820" t="s">
        <v>342943</v>
      </c>
      <c r="E10820" t="s">
        <v>339274</v>
      </c>
      <c r="F10820" s="1">
        <v>43292</v>
      </c>
      <c r="G10820" s="1">
        <v>43293.897916666669</v>
      </c>
    </row>
    <row r="10821" spans="1:7" x14ac:dyDescent="0.3">
      <c r="A10821" t="s">
        <v>351938</v>
      </c>
      <c r="B10821" t="s">
        <v>273802</v>
      </c>
      <c r="C10821">
        <v>5</v>
      </c>
      <c r="D10821" t="s">
        <v>340464</v>
      </c>
      <c r="E10821" t="s">
        <v>199689</v>
      </c>
      <c r="F10821" s="1">
        <v>43255</v>
      </c>
      <c r="G10821" s="1">
        <v>43256.037499999999</v>
      </c>
    </row>
    <row r="10822" spans="1:7" x14ac:dyDescent="0.3">
      <c r="A10822" t="s">
        <v>351939</v>
      </c>
      <c r="B10822" t="s">
        <v>215946</v>
      </c>
      <c r="C10822">
        <v>4</v>
      </c>
      <c r="D10822" t="s">
        <v>199689</v>
      </c>
      <c r="E10822" t="s">
        <v>199689</v>
      </c>
      <c r="F10822" s="1">
        <v>42903</v>
      </c>
      <c r="G10822" s="1">
        <v>42905.623611111114</v>
      </c>
    </row>
    <row r="10823" spans="1:7" x14ac:dyDescent="0.3">
      <c r="A10823" t="s">
        <v>351940</v>
      </c>
      <c r="B10823" t="s">
        <v>266059</v>
      </c>
      <c r="C10823">
        <v>5</v>
      </c>
      <c r="D10823" t="s">
        <v>199689</v>
      </c>
      <c r="E10823" t="s">
        <v>351941</v>
      </c>
      <c r="F10823" s="1">
        <v>43089</v>
      </c>
      <c r="G10823" s="1">
        <v>43090.482638888891</v>
      </c>
    </row>
    <row r="10824" spans="1:7" x14ac:dyDescent="0.3">
      <c r="A10824" t="s">
        <v>351942</v>
      </c>
      <c r="B10824" t="s">
        <v>212444</v>
      </c>
      <c r="C10824">
        <v>5</v>
      </c>
      <c r="D10824" t="s">
        <v>199689</v>
      </c>
      <c r="E10824" t="s">
        <v>199689</v>
      </c>
      <c r="F10824" s="1">
        <v>43278</v>
      </c>
      <c r="G10824" s="1">
        <v>43280.834027777775</v>
      </c>
    </row>
    <row r="10825" spans="1:7" x14ac:dyDescent="0.3">
      <c r="A10825" t="s">
        <v>351943</v>
      </c>
      <c r="B10825" t="s">
        <v>249017</v>
      </c>
      <c r="C10825">
        <v>4</v>
      </c>
      <c r="D10825" t="s">
        <v>199689</v>
      </c>
      <c r="E10825" t="s">
        <v>351944</v>
      </c>
      <c r="F10825" s="1">
        <v>42801</v>
      </c>
      <c r="G10825" s="1">
        <v>42803.429166666669</v>
      </c>
    </row>
    <row r="10826" spans="1:7" x14ac:dyDescent="0.3">
      <c r="A10826" t="s">
        <v>351945</v>
      </c>
      <c r="B10826" t="s">
        <v>220920</v>
      </c>
      <c r="C10826">
        <v>5</v>
      </c>
      <c r="D10826" t="s">
        <v>351946</v>
      </c>
      <c r="E10826" t="s">
        <v>351947</v>
      </c>
      <c r="F10826" s="1">
        <v>43230</v>
      </c>
      <c r="G10826" s="1">
        <v>43230.979166666664</v>
      </c>
    </row>
    <row r="10827" spans="1:7" x14ac:dyDescent="0.3">
      <c r="A10827" t="s">
        <v>351948</v>
      </c>
      <c r="B10827" t="s">
        <v>213992</v>
      </c>
      <c r="C10827">
        <v>5</v>
      </c>
      <c r="D10827" t="s">
        <v>199689</v>
      </c>
      <c r="E10827" t="s">
        <v>199689</v>
      </c>
      <c r="F10827" s="1">
        <v>42762</v>
      </c>
      <c r="G10827" s="1">
        <v>42765.367361111108</v>
      </c>
    </row>
    <row r="10828" spans="1:7" x14ac:dyDescent="0.3">
      <c r="A10828" t="s">
        <v>351949</v>
      </c>
      <c r="B10828" t="s">
        <v>277996</v>
      </c>
      <c r="C10828">
        <v>5</v>
      </c>
      <c r="D10828" t="s">
        <v>199689</v>
      </c>
      <c r="E10828" t="s">
        <v>199689</v>
      </c>
      <c r="F10828" s="1">
        <v>43243</v>
      </c>
      <c r="G10828" s="1">
        <v>43246.636111111111</v>
      </c>
    </row>
    <row r="10829" spans="1:7" x14ac:dyDescent="0.3">
      <c r="A10829" t="s">
        <v>351950</v>
      </c>
      <c r="B10829" t="s">
        <v>223546</v>
      </c>
      <c r="C10829">
        <v>4</v>
      </c>
      <c r="D10829" t="s">
        <v>199689</v>
      </c>
      <c r="E10829" t="s">
        <v>351951</v>
      </c>
      <c r="F10829" s="1">
        <v>42879</v>
      </c>
      <c r="G10829" s="1">
        <v>42881.966666666667</v>
      </c>
    </row>
    <row r="10830" spans="1:7" x14ac:dyDescent="0.3">
      <c r="A10830" t="s">
        <v>351952</v>
      </c>
      <c r="B10830" t="s">
        <v>267637</v>
      </c>
      <c r="C10830">
        <v>5</v>
      </c>
      <c r="D10830" t="s">
        <v>199689</v>
      </c>
      <c r="E10830" t="s">
        <v>199689</v>
      </c>
      <c r="F10830" s="1">
        <v>43238</v>
      </c>
      <c r="G10830" s="1">
        <v>43243.617361111108</v>
      </c>
    </row>
    <row r="10831" spans="1:7" x14ac:dyDescent="0.3">
      <c r="A10831" t="s">
        <v>351953</v>
      </c>
      <c r="B10831" t="s">
        <v>205825</v>
      </c>
      <c r="C10831">
        <v>5</v>
      </c>
      <c r="D10831" t="s">
        <v>199689</v>
      </c>
      <c r="E10831" t="s">
        <v>351954</v>
      </c>
      <c r="F10831" s="1">
        <v>42830</v>
      </c>
      <c r="G10831" s="1">
        <v>42833.523611111108</v>
      </c>
    </row>
    <row r="10832" spans="1:7" x14ac:dyDescent="0.3">
      <c r="A10832" t="s">
        <v>351955</v>
      </c>
      <c r="B10832" t="s">
        <v>255359</v>
      </c>
      <c r="C10832">
        <v>5</v>
      </c>
      <c r="D10832" t="s">
        <v>338351</v>
      </c>
      <c r="E10832" t="s">
        <v>338351</v>
      </c>
      <c r="F10832" s="1">
        <v>43321</v>
      </c>
      <c r="G10832" s="1">
        <v>43321.873611111114</v>
      </c>
    </row>
    <row r="10833" spans="1:7" x14ac:dyDescent="0.3">
      <c r="A10833" t="s">
        <v>351956</v>
      </c>
      <c r="B10833" t="s">
        <v>271337</v>
      </c>
      <c r="C10833">
        <v>4</v>
      </c>
      <c r="D10833" t="s">
        <v>199689</v>
      </c>
      <c r="E10833" t="s">
        <v>351957</v>
      </c>
      <c r="F10833" s="1">
        <v>42912</v>
      </c>
      <c r="G10833" s="1">
        <v>42912.867361111108</v>
      </c>
    </row>
    <row r="10834" spans="1:7" x14ac:dyDescent="0.3">
      <c r="A10834" t="s">
        <v>351958</v>
      </c>
      <c r="B10834" t="s">
        <v>259335</v>
      </c>
      <c r="C10834">
        <v>5</v>
      </c>
      <c r="D10834" t="s">
        <v>199689</v>
      </c>
      <c r="E10834" t="s">
        <v>199689</v>
      </c>
      <c r="F10834" s="1">
        <v>42937</v>
      </c>
      <c r="G10834" s="1">
        <v>42938.552083333336</v>
      </c>
    </row>
    <row r="10835" spans="1:7" x14ac:dyDescent="0.3">
      <c r="A10835" t="s">
        <v>351959</v>
      </c>
      <c r="B10835" t="s">
        <v>247440</v>
      </c>
      <c r="C10835">
        <v>1</v>
      </c>
      <c r="D10835" t="s">
        <v>340563</v>
      </c>
      <c r="E10835" t="s">
        <v>351960</v>
      </c>
      <c r="F10835" s="1">
        <v>43326</v>
      </c>
      <c r="G10835" s="1">
        <v>43329.48541666667</v>
      </c>
    </row>
    <row r="10836" spans="1:7" x14ac:dyDescent="0.3">
      <c r="A10836" t="s">
        <v>351961</v>
      </c>
      <c r="B10836" t="s">
        <v>246942</v>
      </c>
      <c r="C10836">
        <v>5</v>
      </c>
      <c r="D10836" t="s">
        <v>199689</v>
      </c>
      <c r="E10836" t="s">
        <v>199689</v>
      </c>
      <c r="F10836" s="1">
        <v>42972</v>
      </c>
      <c r="G10836" s="1">
        <v>42975.464583333334</v>
      </c>
    </row>
    <row r="10837" spans="1:7" x14ac:dyDescent="0.3">
      <c r="A10837" t="s">
        <v>351962</v>
      </c>
      <c r="B10837" t="s">
        <v>217973</v>
      </c>
      <c r="C10837">
        <v>5</v>
      </c>
      <c r="D10837" t="s">
        <v>351963</v>
      </c>
      <c r="E10837" t="s">
        <v>351964</v>
      </c>
      <c r="F10837" s="1">
        <v>43270</v>
      </c>
      <c r="G10837" s="1">
        <v>43273.911805555559</v>
      </c>
    </row>
    <row r="10838" spans="1:7" x14ac:dyDescent="0.3">
      <c r="A10838" t="s">
        <v>351965</v>
      </c>
      <c r="B10838" t="s">
        <v>207272</v>
      </c>
      <c r="C10838">
        <v>3</v>
      </c>
      <c r="D10838" t="s">
        <v>199689</v>
      </c>
      <c r="E10838" t="s">
        <v>199689</v>
      </c>
      <c r="F10838" s="1">
        <v>43118</v>
      </c>
      <c r="G10838" s="1">
        <v>43122.431944444441</v>
      </c>
    </row>
    <row r="10839" spans="1:7" x14ac:dyDescent="0.3">
      <c r="A10839" t="s">
        <v>351966</v>
      </c>
      <c r="B10839" t="s">
        <v>216993</v>
      </c>
      <c r="C10839">
        <v>5</v>
      </c>
      <c r="D10839" t="s">
        <v>199689</v>
      </c>
      <c r="E10839" t="s">
        <v>199689</v>
      </c>
      <c r="F10839" s="1">
        <v>43294</v>
      </c>
      <c r="G10839" s="1">
        <v>43295.018750000003</v>
      </c>
    </row>
    <row r="10840" spans="1:7" x14ac:dyDescent="0.3">
      <c r="A10840" t="s">
        <v>351967</v>
      </c>
      <c r="B10840" t="s">
        <v>291186</v>
      </c>
      <c r="C10840">
        <v>5</v>
      </c>
      <c r="D10840" t="s">
        <v>336305</v>
      </c>
      <c r="E10840" t="s">
        <v>351968</v>
      </c>
      <c r="F10840" s="1">
        <v>43312</v>
      </c>
      <c r="G10840" s="1">
        <v>43319.751388888886</v>
      </c>
    </row>
    <row r="10841" spans="1:7" x14ac:dyDescent="0.3">
      <c r="A10841" t="s">
        <v>351969</v>
      </c>
      <c r="B10841" t="s">
        <v>229340</v>
      </c>
      <c r="C10841">
        <v>5</v>
      </c>
      <c r="D10841" t="s">
        <v>199689</v>
      </c>
      <c r="E10841" t="s">
        <v>343253</v>
      </c>
      <c r="F10841" s="1">
        <v>42664</v>
      </c>
      <c r="G10841" s="1">
        <v>42667.484722222223</v>
      </c>
    </row>
    <row r="10842" spans="1:7" x14ac:dyDescent="0.3">
      <c r="A10842" t="s">
        <v>351970</v>
      </c>
      <c r="B10842" t="s">
        <v>283537</v>
      </c>
      <c r="C10842">
        <v>5</v>
      </c>
      <c r="D10842" t="s">
        <v>199689</v>
      </c>
      <c r="E10842" t="s">
        <v>351971</v>
      </c>
      <c r="F10842" s="1">
        <v>43196</v>
      </c>
      <c r="G10842" s="1">
        <v>43199.59375</v>
      </c>
    </row>
    <row r="10843" spans="1:7" x14ac:dyDescent="0.3">
      <c r="A10843" t="s">
        <v>351972</v>
      </c>
      <c r="B10843" t="s">
        <v>218510</v>
      </c>
      <c r="C10843">
        <v>5</v>
      </c>
      <c r="D10843" t="s">
        <v>199689</v>
      </c>
      <c r="E10843" t="s">
        <v>199689</v>
      </c>
      <c r="F10843" s="1">
        <v>43281</v>
      </c>
      <c r="G10843" s="1">
        <v>43282.067361111112</v>
      </c>
    </row>
    <row r="10844" spans="1:7" x14ac:dyDescent="0.3">
      <c r="A10844" t="s">
        <v>351973</v>
      </c>
      <c r="B10844" t="s">
        <v>232450</v>
      </c>
      <c r="C10844">
        <v>5</v>
      </c>
      <c r="D10844" t="s">
        <v>199689</v>
      </c>
      <c r="E10844" t="s">
        <v>199689</v>
      </c>
      <c r="F10844" s="1">
        <v>43160</v>
      </c>
      <c r="G10844" s="1">
        <v>43162.781944444447</v>
      </c>
    </row>
    <row r="10845" spans="1:7" x14ac:dyDescent="0.3">
      <c r="A10845" t="s">
        <v>351974</v>
      </c>
      <c r="B10845" t="s">
        <v>292942</v>
      </c>
      <c r="C10845">
        <v>5</v>
      </c>
      <c r="D10845" t="s">
        <v>199689</v>
      </c>
      <c r="E10845" t="s">
        <v>199689</v>
      </c>
      <c r="F10845" s="1">
        <v>43028</v>
      </c>
      <c r="G10845" s="1">
        <v>43028.847222222219</v>
      </c>
    </row>
    <row r="10846" spans="1:7" x14ac:dyDescent="0.3">
      <c r="A10846" t="s">
        <v>351975</v>
      </c>
      <c r="B10846" t="s">
        <v>237629</v>
      </c>
      <c r="C10846">
        <v>4</v>
      </c>
      <c r="D10846" t="s">
        <v>199689</v>
      </c>
      <c r="E10846" t="s">
        <v>351976</v>
      </c>
      <c r="F10846" s="1">
        <v>43172</v>
      </c>
      <c r="G10846" s="1">
        <v>43173.884027777778</v>
      </c>
    </row>
    <row r="10847" spans="1:7" x14ac:dyDescent="0.3">
      <c r="A10847" t="s">
        <v>351977</v>
      </c>
      <c r="B10847" t="s">
        <v>280495</v>
      </c>
      <c r="C10847">
        <v>5</v>
      </c>
      <c r="D10847" t="s">
        <v>199689</v>
      </c>
      <c r="E10847" t="s">
        <v>199689</v>
      </c>
      <c r="F10847" s="1">
        <v>43089</v>
      </c>
      <c r="G10847" s="1">
        <v>43089.802083333336</v>
      </c>
    </row>
    <row r="10848" spans="1:7" x14ac:dyDescent="0.3">
      <c r="A10848" t="s">
        <v>351978</v>
      </c>
      <c r="B10848" t="s">
        <v>278434</v>
      </c>
      <c r="C10848">
        <v>4</v>
      </c>
      <c r="D10848" t="s">
        <v>199689</v>
      </c>
      <c r="E10848" t="s">
        <v>351979</v>
      </c>
      <c r="F10848" s="1">
        <v>42992</v>
      </c>
      <c r="G10848" s="1">
        <v>43025.831944444442</v>
      </c>
    </row>
    <row r="10849" spans="1:7" x14ac:dyDescent="0.3">
      <c r="A10849" t="s">
        <v>351980</v>
      </c>
      <c r="B10849" t="s">
        <v>265127</v>
      </c>
      <c r="C10849">
        <v>5</v>
      </c>
      <c r="D10849" t="s">
        <v>199689</v>
      </c>
      <c r="E10849" t="s">
        <v>199689</v>
      </c>
      <c r="F10849" s="1">
        <v>43329</v>
      </c>
      <c r="G10849" s="1">
        <v>43331.984027777777</v>
      </c>
    </row>
    <row r="10850" spans="1:7" x14ac:dyDescent="0.3">
      <c r="A10850" t="s">
        <v>351981</v>
      </c>
      <c r="B10850" t="s">
        <v>214293</v>
      </c>
      <c r="C10850">
        <v>5</v>
      </c>
      <c r="D10850" t="s">
        <v>336293</v>
      </c>
      <c r="E10850" t="s">
        <v>351982</v>
      </c>
      <c r="F10850" s="1">
        <v>43231</v>
      </c>
      <c r="G10850" s="1">
        <v>43234.851388888892</v>
      </c>
    </row>
    <row r="10851" spans="1:7" x14ac:dyDescent="0.3">
      <c r="A10851" t="s">
        <v>351983</v>
      </c>
      <c r="B10851" t="s">
        <v>208998</v>
      </c>
      <c r="C10851">
        <v>5</v>
      </c>
      <c r="D10851" t="s">
        <v>199689</v>
      </c>
      <c r="E10851" t="s">
        <v>199689</v>
      </c>
      <c r="F10851" s="1">
        <v>43119</v>
      </c>
      <c r="G10851" s="1">
        <v>43121.96597222222</v>
      </c>
    </row>
    <row r="10852" spans="1:7" x14ac:dyDescent="0.3">
      <c r="A10852" t="s">
        <v>351984</v>
      </c>
      <c r="B10852" t="s">
        <v>203813</v>
      </c>
      <c r="C10852">
        <v>4</v>
      </c>
      <c r="D10852" t="s">
        <v>199689</v>
      </c>
      <c r="E10852" t="s">
        <v>199689</v>
      </c>
      <c r="F10852" s="1">
        <v>43123</v>
      </c>
      <c r="G10852" s="1">
        <v>43126.38958333333</v>
      </c>
    </row>
    <row r="10853" spans="1:7" x14ac:dyDescent="0.3">
      <c r="A10853" t="s">
        <v>351985</v>
      </c>
      <c r="B10853" t="s">
        <v>229296</v>
      </c>
      <c r="C10853">
        <v>4</v>
      </c>
      <c r="D10853" t="s">
        <v>199689</v>
      </c>
      <c r="E10853" t="s">
        <v>199689</v>
      </c>
      <c r="F10853" s="1">
        <v>43134</v>
      </c>
      <c r="G10853" s="1">
        <v>43136.998611111114</v>
      </c>
    </row>
    <row r="10854" spans="1:7" x14ac:dyDescent="0.3">
      <c r="A10854" t="s">
        <v>351986</v>
      </c>
      <c r="B10854" t="s">
        <v>250398</v>
      </c>
      <c r="C10854">
        <v>5</v>
      </c>
      <c r="D10854" t="s">
        <v>199689</v>
      </c>
      <c r="E10854" t="s">
        <v>199689</v>
      </c>
      <c r="F10854" s="1">
        <v>43242</v>
      </c>
      <c r="G10854" s="1">
        <v>43243.053472222222</v>
      </c>
    </row>
    <row r="10855" spans="1:7" x14ac:dyDescent="0.3">
      <c r="A10855" t="s">
        <v>351987</v>
      </c>
      <c r="B10855" t="s">
        <v>254909</v>
      </c>
      <c r="C10855">
        <v>5</v>
      </c>
      <c r="D10855" t="s">
        <v>199689</v>
      </c>
      <c r="E10855" t="s">
        <v>199689</v>
      </c>
      <c r="F10855" s="1">
        <v>43242</v>
      </c>
      <c r="G10855" s="1">
        <v>43252.31527777778</v>
      </c>
    </row>
    <row r="10856" spans="1:7" x14ac:dyDescent="0.3">
      <c r="A10856" t="s">
        <v>351988</v>
      </c>
      <c r="B10856" t="s">
        <v>281766</v>
      </c>
      <c r="C10856">
        <v>5</v>
      </c>
      <c r="D10856" t="s">
        <v>199689</v>
      </c>
      <c r="E10856" t="s">
        <v>199689</v>
      </c>
      <c r="F10856" s="1">
        <v>43056</v>
      </c>
      <c r="G10856" s="1">
        <v>43056.700694444444</v>
      </c>
    </row>
    <row r="10857" spans="1:7" x14ac:dyDescent="0.3">
      <c r="A10857" t="s">
        <v>351989</v>
      </c>
      <c r="B10857" t="s">
        <v>275250</v>
      </c>
      <c r="C10857">
        <v>5</v>
      </c>
      <c r="D10857" t="s">
        <v>336752</v>
      </c>
      <c r="E10857" t="s">
        <v>351990</v>
      </c>
      <c r="F10857" s="1">
        <v>43293</v>
      </c>
      <c r="G10857" s="1">
        <v>43294.428472222222</v>
      </c>
    </row>
    <row r="10858" spans="1:7" x14ac:dyDescent="0.3">
      <c r="A10858" t="s">
        <v>351991</v>
      </c>
      <c r="B10858" t="s">
        <v>251401</v>
      </c>
      <c r="C10858">
        <v>5</v>
      </c>
      <c r="D10858" t="s">
        <v>199689</v>
      </c>
      <c r="E10858" t="s">
        <v>199689</v>
      </c>
      <c r="F10858" s="1">
        <v>43239</v>
      </c>
      <c r="G10858" s="1">
        <v>43241.137499999997</v>
      </c>
    </row>
    <row r="10859" spans="1:7" x14ac:dyDescent="0.3">
      <c r="A10859" t="s">
        <v>351992</v>
      </c>
      <c r="B10859" t="s">
        <v>265305</v>
      </c>
      <c r="C10859">
        <v>1</v>
      </c>
      <c r="D10859" t="s">
        <v>199689</v>
      </c>
      <c r="E10859" t="s">
        <v>351993</v>
      </c>
      <c r="F10859" s="1">
        <v>43188</v>
      </c>
      <c r="G10859" s="1">
        <v>43190.156944444447</v>
      </c>
    </row>
    <row r="10860" spans="1:7" x14ac:dyDescent="0.3">
      <c r="A10860" t="s">
        <v>351994</v>
      </c>
      <c r="B10860" t="s">
        <v>268035</v>
      </c>
      <c r="C10860">
        <v>4</v>
      </c>
      <c r="D10860" t="s">
        <v>199689</v>
      </c>
      <c r="E10860" t="s">
        <v>199689</v>
      </c>
      <c r="F10860" s="1">
        <v>43328</v>
      </c>
      <c r="G10860" s="1">
        <v>43330.966666666667</v>
      </c>
    </row>
    <row r="10861" spans="1:7" x14ac:dyDescent="0.3">
      <c r="A10861" t="s">
        <v>351995</v>
      </c>
      <c r="B10861" t="s">
        <v>254495</v>
      </c>
      <c r="C10861">
        <v>4</v>
      </c>
      <c r="D10861" t="s">
        <v>199689</v>
      </c>
      <c r="E10861" t="s">
        <v>199689</v>
      </c>
      <c r="F10861" s="1">
        <v>43270</v>
      </c>
      <c r="G10861" s="1">
        <v>43271.565972222219</v>
      </c>
    </row>
    <row r="10862" spans="1:7" x14ac:dyDescent="0.3">
      <c r="A10862" t="s">
        <v>351996</v>
      </c>
      <c r="B10862" t="s">
        <v>216931</v>
      </c>
      <c r="C10862">
        <v>5</v>
      </c>
      <c r="D10862" t="s">
        <v>199689</v>
      </c>
      <c r="E10862" t="s">
        <v>199689</v>
      </c>
      <c r="F10862" s="1">
        <v>43278</v>
      </c>
      <c r="G10862" s="1">
        <v>43283.029166666667</v>
      </c>
    </row>
    <row r="10863" spans="1:7" x14ac:dyDescent="0.3">
      <c r="A10863" t="s">
        <v>351997</v>
      </c>
      <c r="B10863" t="s">
        <v>204825</v>
      </c>
      <c r="C10863">
        <v>5</v>
      </c>
      <c r="D10863" t="s">
        <v>199689</v>
      </c>
      <c r="E10863" t="s">
        <v>351998</v>
      </c>
      <c r="F10863" s="1">
        <v>43208</v>
      </c>
      <c r="G10863" s="1">
        <v>43208.741666666669</v>
      </c>
    </row>
    <row r="10864" spans="1:7" x14ac:dyDescent="0.3">
      <c r="A10864" t="s">
        <v>351999</v>
      </c>
      <c r="B10864" t="s">
        <v>252164</v>
      </c>
      <c r="C10864">
        <v>5</v>
      </c>
      <c r="D10864" t="s">
        <v>199689</v>
      </c>
      <c r="E10864" t="s">
        <v>352000</v>
      </c>
      <c r="F10864" s="1">
        <v>43104</v>
      </c>
      <c r="G10864" s="1">
        <v>43106.018055555556</v>
      </c>
    </row>
    <row r="10865" spans="1:7" x14ac:dyDescent="0.3">
      <c r="A10865" t="s">
        <v>352001</v>
      </c>
      <c r="B10865" t="s">
        <v>281762</v>
      </c>
      <c r="C10865">
        <v>4</v>
      </c>
      <c r="D10865" t="s">
        <v>199689</v>
      </c>
      <c r="E10865" t="s">
        <v>199689</v>
      </c>
      <c r="F10865" s="1">
        <v>43334</v>
      </c>
      <c r="G10865" s="1">
        <v>43335.497916666667</v>
      </c>
    </row>
    <row r="10866" spans="1:7" x14ac:dyDescent="0.3">
      <c r="A10866" t="s">
        <v>352002</v>
      </c>
      <c r="B10866" t="s">
        <v>294718</v>
      </c>
      <c r="C10866">
        <v>3</v>
      </c>
      <c r="D10866" t="s">
        <v>199689</v>
      </c>
      <c r="E10866" t="s">
        <v>199689</v>
      </c>
      <c r="F10866" s="1">
        <v>43343</v>
      </c>
      <c r="G10866" s="1">
        <v>43348.706250000003</v>
      </c>
    </row>
    <row r="10867" spans="1:7" x14ac:dyDescent="0.3">
      <c r="A10867" t="s">
        <v>352003</v>
      </c>
      <c r="B10867" t="s">
        <v>225787</v>
      </c>
      <c r="C10867">
        <v>4</v>
      </c>
      <c r="D10867" t="s">
        <v>199689</v>
      </c>
      <c r="E10867" t="s">
        <v>352004</v>
      </c>
      <c r="F10867" s="1">
        <v>42944</v>
      </c>
      <c r="G10867" s="1">
        <v>42945.018055555556</v>
      </c>
    </row>
    <row r="10868" spans="1:7" x14ac:dyDescent="0.3">
      <c r="A10868" t="s">
        <v>352005</v>
      </c>
      <c r="B10868" t="s">
        <v>258042</v>
      </c>
      <c r="C10868">
        <v>4</v>
      </c>
      <c r="D10868" t="s">
        <v>199689</v>
      </c>
      <c r="E10868" t="s">
        <v>199689</v>
      </c>
      <c r="F10868" s="1">
        <v>43137</v>
      </c>
      <c r="G10868" s="1">
        <v>43137.746527777781</v>
      </c>
    </row>
    <row r="10869" spans="1:7" x14ac:dyDescent="0.3">
      <c r="A10869" t="s">
        <v>352006</v>
      </c>
      <c r="B10869" t="s">
        <v>263859</v>
      </c>
      <c r="C10869">
        <v>5</v>
      </c>
      <c r="D10869" t="s">
        <v>199689</v>
      </c>
      <c r="E10869" t="s">
        <v>199689</v>
      </c>
      <c r="F10869" s="1">
        <v>42880</v>
      </c>
      <c r="G10869" s="1">
        <v>42881.411111111112</v>
      </c>
    </row>
    <row r="10870" spans="1:7" x14ac:dyDescent="0.3">
      <c r="A10870" t="s">
        <v>352007</v>
      </c>
      <c r="B10870" t="s">
        <v>286617</v>
      </c>
      <c r="C10870">
        <v>5</v>
      </c>
      <c r="D10870" t="s">
        <v>352008</v>
      </c>
      <c r="E10870" t="s">
        <v>352009</v>
      </c>
      <c r="F10870" s="1">
        <v>43216</v>
      </c>
      <c r="G10870" s="1">
        <v>43217.070833333331</v>
      </c>
    </row>
    <row r="10871" spans="1:7" x14ac:dyDescent="0.3">
      <c r="A10871" t="s">
        <v>352010</v>
      </c>
      <c r="B10871" t="s">
        <v>298288</v>
      </c>
      <c r="C10871">
        <v>1</v>
      </c>
      <c r="D10871" t="s">
        <v>199689</v>
      </c>
      <c r="E10871" t="s">
        <v>350983</v>
      </c>
      <c r="F10871" s="1">
        <v>43197</v>
      </c>
      <c r="G10871" s="1">
        <v>43197.554166666669</v>
      </c>
    </row>
    <row r="10872" spans="1:7" x14ac:dyDescent="0.3">
      <c r="A10872" t="s">
        <v>352011</v>
      </c>
      <c r="B10872" t="s">
        <v>272026</v>
      </c>
      <c r="C10872">
        <v>1</v>
      </c>
      <c r="D10872" t="s">
        <v>199689</v>
      </c>
      <c r="E10872" t="s">
        <v>352012</v>
      </c>
      <c r="F10872" s="1">
        <v>43183</v>
      </c>
      <c r="G10872" s="1">
        <v>43183.645833333336</v>
      </c>
    </row>
    <row r="10873" spans="1:7" x14ac:dyDescent="0.3">
      <c r="A10873" t="s">
        <v>352013</v>
      </c>
      <c r="B10873" t="s">
        <v>270204</v>
      </c>
      <c r="C10873">
        <v>2</v>
      </c>
      <c r="D10873" t="s">
        <v>199689</v>
      </c>
      <c r="E10873" t="s">
        <v>199689</v>
      </c>
      <c r="F10873" s="1">
        <v>42810</v>
      </c>
      <c r="G10873" s="1">
        <v>42810.81527777778</v>
      </c>
    </row>
    <row r="10874" spans="1:7" x14ac:dyDescent="0.3">
      <c r="A10874" t="s">
        <v>352014</v>
      </c>
      <c r="B10874" t="s">
        <v>271409</v>
      </c>
      <c r="C10874">
        <v>5</v>
      </c>
      <c r="D10874" t="s">
        <v>199689</v>
      </c>
      <c r="E10874" t="s">
        <v>199689</v>
      </c>
      <c r="F10874" s="1">
        <v>43180</v>
      </c>
      <c r="G10874" s="1">
        <v>43180.912499999999</v>
      </c>
    </row>
    <row r="10875" spans="1:7" x14ac:dyDescent="0.3">
      <c r="A10875" t="s">
        <v>352015</v>
      </c>
      <c r="B10875" t="s">
        <v>282163</v>
      </c>
      <c r="C10875">
        <v>2</v>
      </c>
      <c r="D10875" t="s">
        <v>199689</v>
      </c>
      <c r="E10875" t="s">
        <v>352016</v>
      </c>
      <c r="F10875" s="1">
        <v>43336</v>
      </c>
      <c r="G10875" s="1">
        <v>43337.73541666667</v>
      </c>
    </row>
    <row r="10876" spans="1:7" x14ac:dyDescent="0.3">
      <c r="A10876" t="s">
        <v>352017</v>
      </c>
      <c r="B10876" t="s">
        <v>218432</v>
      </c>
      <c r="C10876">
        <v>1</v>
      </c>
      <c r="D10876" t="s">
        <v>199689</v>
      </c>
      <c r="E10876" t="s">
        <v>352018</v>
      </c>
      <c r="F10876" s="1">
        <v>43146</v>
      </c>
      <c r="G10876" s="1">
        <v>43151.508333333331</v>
      </c>
    </row>
    <row r="10877" spans="1:7" x14ac:dyDescent="0.3">
      <c r="A10877" t="s">
        <v>352019</v>
      </c>
      <c r="B10877" t="s">
        <v>219698</v>
      </c>
      <c r="C10877">
        <v>5</v>
      </c>
      <c r="D10877" t="s">
        <v>199689</v>
      </c>
      <c r="E10877" t="s">
        <v>199689</v>
      </c>
      <c r="F10877" s="1">
        <v>43224</v>
      </c>
      <c r="G10877" s="1">
        <v>43224.824999999997</v>
      </c>
    </row>
    <row r="10878" spans="1:7" x14ac:dyDescent="0.3">
      <c r="A10878" t="s">
        <v>352020</v>
      </c>
      <c r="B10878" t="s">
        <v>275771</v>
      </c>
      <c r="C10878">
        <v>5</v>
      </c>
      <c r="D10878" t="s">
        <v>199689</v>
      </c>
      <c r="E10878" t="s">
        <v>199689</v>
      </c>
      <c r="F10878" s="1">
        <v>43067</v>
      </c>
      <c r="G10878" s="1">
        <v>43068.918055555558</v>
      </c>
    </row>
    <row r="10879" spans="1:7" x14ac:dyDescent="0.3">
      <c r="A10879" t="s">
        <v>352021</v>
      </c>
      <c r="B10879" t="s">
        <v>206328</v>
      </c>
      <c r="C10879">
        <v>4</v>
      </c>
      <c r="D10879" t="s">
        <v>199689</v>
      </c>
      <c r="E10879" t="s">
        <v>199689</v>
      </c>
      <c r="F10879" s="1">
        <v>43292</v>
      </c>
      <c r="G10879" s="1">
        <v>43292.98541666667</v>
      </c>
    </row>
    <row r="10880" spans="1:7" x14ac:dyDescent="0.3">
      <c r="A10880" t="s">
        <v>352022</v>
      </c>
      <c r="B10880" t="s">
        <v>298625</v>
      </c>
      <c r="C10880">
        <v>5</v>
      </c>
      <c r="D10880" t="s">
        <v>199689</v>
      </c>
      <c r="E10880" t="s">
        <v>199689</v>
      </c>
      <c r="F10880" s="1">
        <v>43175</v>
      </c>
      <c r="G10880" s="1">
        <v>43175.785416666666</v>
      </c>
    </row>
    <row r="10881" spans="1:7" x14ac:dyDescent="0.3">
      <c r="A10881" t="s">
        <v>352023</v>
      </c>
      <c r="B10881" t="s">
        <v>218761</v>
      </c>
      <c r="C10881">
        <v>5</v>
      </c>
      <c r="D10881" t="s">
        <v>336305</v>
      </c>
      <c r="E10881" t="s">
        <v>352024</v>
      </c>
      <c r="F10881" s="1">
        <v>43292</v>
      </c>
      <c r="G10881" s="1">
        <v>43293.628472222219</v>
      </c>
    </row>
    <row r="10882" spans="1:7" x14ac:dyDescent="0.3">
      <c r="A10882" t="s">
        <v>352025</v>
      </c>
      <c r="B10882" t="s">
        <v>237730</v>
      </c>
      <c r="C10882">
        <v>4</v>
      </c>
      <c r="D10882" t="s">
        <v>199689</v>
      </c>
      <c r="E10882" t="s">
        <v>352026</v>
      </c>
      <c r="F10882" s="1">
        <v>42867</v>
      </c>
      <c r="G10882" s="1">
        <v>42868.582638888889</v>
      </c>
    </row>
    <row r="10883" spans="1:7" x14ac:dyDescent="0.3">
      <c r="A10883" t="s">
        <v>352027</v>
      </c>
      <c r="B10883" t="s">
        <v>254101</v>
      </c>
      <c r="C10883">
        <v>5</v>
      </c>
      <c r="D10883" t="s">
        <v>199689</v>
      </c>
      <c r="E10883" t="s">
        <v>199689</v>
      </c>
      <c r="F10883" s="1">
        <v>42997</v>
      </c>
      <c r="G10883" s="1">
        <v>42998.495833333334</v>
      </c>
    </row>
    <row r="10884" spans="1:7" x14ac:dyDescent="0.3">
      <c r="A10884" t="s">
        <v>352028</v>
      </c>
      <c r="B10884" t="s">
        <v>208964</v>
      </c>
      <c r="C10884">
        <v>5</v>
      </c>
      <c r="D10884" t="s">
        <v>199689</v>
      </c>
      <c r="E10884" t="s">
        <v>352029</v>
      </c>
      <c r="F10884" s="1">
        <v>43155</v>
      </c>
      <c r="G10884" s="1">
        <v>43156.004166666666</v>
      </c>
    </row>
    <row r="10885" spans="1:7" x14ac:dyDescent="0.3">
      <c r="A10885" t="s">
        <v>352030</v>
      </c>
      <c r="B10885" t="s">
        <v>293606</v>
      </c>
      <c r="C10885">
        <v>5</v>
      </c>
      <c r="D10885" t="s">
        <v>336305</v>
      </c>
      <c r="E10885" t="s">
        <v>352031</v>
      </c>
      <c r="F10885" s="1">
        <v>43294</v>
      </c>
      <c r="G10885" s="1">
        <v>43296.921527777777</v>
      </c>
    </row>
    <row r="10886" spans="1:7" x14ac:dyDescent="0.3">
      <c r="A10886" t="s">
        <v>352032</v>
      </c>
      <c r="B10886" t="s">
        <v>296068</v>
      </c>
      <c r="C10886">
        <v>5</v>
      </c>
      <c r="D10886" t="s">
        <v>199689</v>
      </c>
      <c r="E10886" t="s">
        <v>199689</v>
      </c>
      <c r="F10886" s="1">
        <v>42983</v>
      </c>
      <c r="G10886" s="1">
        <v>42984.484722222223</v>
      </c>
    </row>
    <row r="10887" spans="1:7" x14ac:dyDescent="0.3">
      <c r="A10887" t="s">
        <v>352033</v>
      </c>
      <c r="B10887" t="s">
        <v>293807</v>
      </c>
      <c r="C10887">
        <v>4</v>
      </c>
      <c r="D10887" t="s">
        <v>199689</v>
      </c>
      <c r="E10887" t="s">
        <v>199689</v>
      </c>
      <c r="F10887" s="1">
        <v>43155</v>
      </c>
      <c r="G10887" s="1">
        <v>43157.495138888888</v>
      </c>
    </row>
    <row r="10888" spans="1:7" x14ac:dyDescent="0.3">
      <c r="A10888" t="s">
        <v>352034</v>
      </c>
      <c r="B10888" t="s">
        <v>261897</v>
      </c>
      <c r="C10888">
        <v>5</v>
      </c>
      <c r="D10888" t="s">
        <v>199689</v>
      </c>
      <c r="E10888" t="s">
        <v>199689</v>
      </c>
      <c r="F10888" s="1">
        <v>43329</v>
      </c>
      <c r="G10888" s="1">
        <v>43329.950694444444</v>
      </c>
    </row>
    <row r="10889" spans="1:7" x14ac:dyDescent="0.3">
      <c r="A10889" t="s">
        <v>352035</v>
      </c>
      <c r="B10889" t="s">
        <v>242050</v>
      </c>
      <c r="C10889">
        <v>5</v>
      </c>
      <c r="D10889" t="s">
        <v>199689</v>
      </c>
      <c r="E10889" t="s">
        <v>199689</v>
      </c>
      <c r="F10889" s="1">
        <v>43265</v>
      </c>
      <c r="G10889" s="1">
        <v>43267.85833333333</v>
      </c>
    </row>
    <row r="10890" spans="1:7" x14ac:dyDescent="0.3">
      <c r="A10890" t="s">
        <v>352036</v>
      </c>
      <c r="B10890" t="s">
        <v>259458</v>
      </c>
      <c r="C10890">
        <v>5</v>
      </c>
      <c r="D10890" t="s">
        <v>199689</v>
      </c>
      <c r="E10890" t="s">
        <v>199689</v>
      </c>
      <c r="F10890" s="1">
        <v>43305</v>
      </c>
      <c r="G10890" s="1">
        <v>43306.477777777778</v>
      </c>
    </row>
    <row r="10891" spans="1:7" x14ac:dyDescent="0.3">
      <c r="A10891" t="s">
        <v>352037</v>
      </c>
      <c r="B10891" t="s">
        <v>296836</v>
      </c>
      <c r="C10891">
        <v>5</v>
      </c>
      <c r="D10891" t="s">
        <v>199689</v>
      </c>
      <c r="E10891" t="s">
        <v>352038</v>
      </c>
      <c r="F10891" s="1">
        <v>43215</v>
      </c>
      <c r="G10891" s="1">
        <v>43216.508333333331</v>
      </c>
    </row>
    <row r="10892" spans="1:7" x14ac:dyDescent="0.3">
      <c r="A10892" t="s">
        <v>352039</v>
      </c>
      <c r="B10892" t="s">
        <v>207350</v>
      </c>
      <c r="C10892">
        <v>5</v>
      </c>
      <c r="D10892" t="s">
        <v>199689</v>
      </c>
      <c r="E10892" t="s">
        <v>352040</v>
      </c>
      <c r="F10892" s="1">
        <v>42976</v>
      </c>
      <c r="G10892" s="1">
        <v>42976.958333333336</v>
      </c>
    </row>
    <row r="10893" spans="1:7" x14ac:dyDescent="0.3">
      <c r="A10893" t="s">
        <v>352041</v>
      </c>
      <c r="B10893" t="s">
        <v>241102</v>
      </c>
      <c r="C10893">
        <v>5</v>
      </c>
      <c r="D10893" t="s">
        <v>199689</v>
      </c>
      <c r="E10893" t="s">
        <v>199689</v>
      </c>
      <c r="F10893" s="1">
        <v>43243</v>
      </c>
      <c r="G10893" s="1">
        <v>43244.134722222225</v>
      </c>
    </row>
    <row r="10894" spans="1:7" x14ac:dyDescent="0.3">
      <c r="A10894" t="s">
        <v>352042</v>
      </c>
      <c r="B10894" t="s">
        <v>275735</v>
      </c>
      <c r="C10894">
        <v>4</v>
      </c>
      <c r="D10894" t="s">
        <v>199689</v>
      </c>
      <c r="E10894" t="s">
        <v>352043</v>
      </c>
      <c r="F10894" s="1">
        <v>42924</v>
      </c>
      <c r="G10894" s="1">
        <v>42928.658333333333</v>
      </c>
    </row>
    <row r="10895" spans="1:7" x14ac:dyDescent="0.3">
      <c r="A10895" t="s">
        <v>352044</v>
      </c>
      <c r="B10895" t="s">
        <v>260024</v>
      </c>
      <c r="C10895">
        <v>4</v>
      </c>
      <c r="D10895" t="s">
        <v>199689</v>
      </c>
      <c r="E10895" t="s">
        <v>199689</v>
      </c>
      <c r="F10895" s="1">
        <v>43070</v>
      </c>
      <c r="G10895" s="1">
        <v>43074.05972222222</v>
      </c>
    </row>
    <row r="10896" spans="1:7" x14ac:dyDescent="0.3">
      <c r="A10896" t="s">
        <v>352045</v>
      </c>
      <c r="B10896" t="s">
        <v>219762</v>
      </c>
      <c r="C10896">
        <v>4</v>
      </c>
      <c r="D10896" t="s">
        <v>199689</v>
      </c>
      <c r="E10896" t="s">
        <v>199689</v>
      </c>
      <c r="F10896" s="1">
        <v>43147</v>
      </c>
      <c r="G10896" s="1">
        <v>43147.862500000003</v>
      </c>
    </row>
    <row r="10897" spans="1:7" x14ac:dyDescent="0.3">
      <c r="A10897" t="s">
        <v>352046</v>
      </c>
      <c r="B10897" t="s">
        <v>234231</v>
      </c>
      <c r="C10897">
        <v>5</v>
      </c>
      <c r="D10897" t="s">
        <v>199689</v>
      </c>
      <c r="E10897" t="s">
        <v>199689</v>
      </c>
      <c r="F10897" s="1">
        <v>43028</v>
      </c>
      <c r="G10897" s="1">
        <v>43028.644444444442</v>
      </c>
    </row>
    <row r="10898" spans="1:7" x14ac:dyDescent="0.3">
      <c r="A10898" t="s">
        <v>352047</v>
      </c>
      <c r="B10898" t="s">
        <v>203021</v>
      </c>
      <c r="C10898">
        <v>5</v>
      </c>
      <c r="D10898" t="s">
        <v>199689</v>
      </c>
      <c r="E10898" t="s">
        <v>199689</v>
      </c>
      <c r="F10898" s="1">
        <v>43319</v>
      </c>
      <c r="G10898" s="1">
        <v>43320.125694444447</v>
      </c>
    </row>
    <row r="10899" spans="1:7" x14ac:dyDescent="0.3">
      <c r="A10899" t="s">
        <v>352048</v>
      </c>
      <c r="B10899" t="s">
        <v>258403</v>
      </c>
      <c r="C10899">
        <v>5</v>
      </c>
      <c r="D10899" t="s">
        <v>199689</v>
      </c>
      <c r="E10899" t="s">
        <v>352049</v>
      </c>
      <c r="F10899" s="1">
        <v>43004</v>
      </c>
      <c r="G10899" s="1">
        <v>43005.005555555559</v>
      </c>
    </row>
    <row r="10900" spans="1:7" x14ac:dyDescent="0.3">
      <c r="A10900" t="s">
        <v>352050</v>
      </c>
      <c r="B10900" t="s">
        <v>243968</v>
      </c>
      <c r="C10900">
        <v>4</v>
      </c>
      <c r="D10900" t="s">
        <v>199689</v>
      </c>
      <c r="E10900" t="s">
        <v>352051</v>
      </c>
      <c r="F10900" s="1">
        <v>43188</v>
      </c>
      <c r="G10900" s="1">
        <v>43190.879166666666</v>
      </c>
    </row>
    <row r="10901" spans="1:7" x14ac:dyDescent="0.3">
      <c r="A10901" t="s">
        <v>352052</v>
      </c>
      <c r="B10901" t="s">
        <v>209892</v>
      </c>
      <c r="C10901">
        <v>4</v>
      </c>
      <c r="D10901" t="s">
        <v>199689</v>
      </c>
      <c r="E10901" t="s">
        <v>199689</v>
      </c>
      <c r="F10901" s="1">
        <v>42837</v>
      </c>
      <c r="G10901" s="1">
        <v>42837.892361111109</v>
      </c>
    </row>
    <row r="10902" spans="1:7" x14ac:dyDescent="0.3">
      <c r="A10902" t="s">
        <v>352053</v>
      </c>
      <c r="B10902" t="s">
        <v>220839</v>
      </c>
      <c r="C10902">
        <v>4</v>
      </c>
      <c r="D10902" t="s">
        <v>199689</v>
      </c>
      <c r="E10902" t="s">
        <v>352054</v>
      </c>
      <c r="F10902" s="1">
        <v>42951</v>
      </c>
      <c r="G10902" s="1">
        <v>42951.978472222225</v>
      </c>
    </row>
    <row r="10903" spans="1:7" x14ac:dyDescent="0.3">
      <c r="A10903" t="s">
        <v>352055</v>
      </c>
      <c r="B10903" t="s">
        <v>211269</v>
      </c>
      <c r="C10903">
        <v>5</v>
      </c>
      <c r="D10903" t="s">
        <v>199689</v>
      </c>
      <c r="E10903" t="s">
        <v>199689</v>
      </c>
      <c r="F10903" s="1">
        <v>42977</v>
      </c>
      <c r="G10903" s="1">
        <v>42977.986805555556</v>
      </c>
    </row>
    <row r="10904" spans="1:7" x14ac:dyDescent="0.3">
      <c r="A10904" t="s">
        <v>352056</v>
      </c>
      <c r="B10904" t="s">
        <v>232058</v>
      </c>
      <c r="C10904">
        <v>5</v>
      </c>
      <c r="D10904" t="s">
        <v>199689</v>
      </c>
      <c r="E10904" t="s">
        <v>352057</v>
      </c>
      <c r="F10904" s="1">
        <v>43057</v>
      </c>
      <c r="G10904" s="1">
        <v>43060.65</v>
      </c>
    </row>
    <row r="10905" spans="1:7" x14ac:dyDescent="0.3">
      <c r="A10905" t="s">
        <v>352058</v>
      </c>
      <c r="B10905" t="s">
        <v>219702</v>
      </c>
      <c r="C10905">
        <v>5</v>
      </c>
      <c r="D10905" t="s">
        <v>199689</v>
      </c>
      <c r="E10905" t="s">
        <v>199689</v>
      </c>
      <c r="F10905" s="1">
        <v>43158</v>
      </c>
      <c r="G10905" s="1">
        <v>43159.748611111114</v>
      </c>
    </row>
    <row r="10906" spans="1:7" x14ac:dyDescent="0.3">
      <c r="A10906" t="s">
        <v>352059</v>
      </c>
      <c r="B10906" t="s">
        <v>213231</v>
      </c>
      <c r="C10906">
        <v>1</v>
      </c>
      <c r="D10906" t="s">
        <v>199689</v>
      </c>
      <c r="E10906" t="s">
        <v>352060</v>
      </c>
      <c r="F10906" s="1">
        <v>43203</v>
      </c>
      <c r="G10906" s="1">
        <v>43203.688888888886</v>
      </c>
    </row>
    <row r="10907" spans="1:7" x14ac:dyDescent="0.3">
      <c r="A10907" t="s">
        <v>352061</v>
      </c>
      <c r="B10907" t="s">
        <v>264013</v>
      </c>
      <c r="C10907">
        <v>5</v>
      </c>
      <c r="D10907" t="s">
        <v>199689</v>
      </c>
      <c r="E10907" t="s">
        <v>352062</v>
      </c>
      <c r="F10907" s="1">
        <v>43151</v>
      </c>
      <c r="G10907" s="1">
        <v>43154.624305555553</v>
      </c>
    </row>
    <row r="10908" spans="1:7" x14ac:dyDescent="0.3">
      <c r="A10908" t="s">
        <v>352063</v>
      </c>
      <c r="B10908" t="s">
        <v>271658</v>
      </c>
      <c r="C10908">
        <v>5</v>
      </c>
      <c r="D10908" t="s">
        <v>199689</v>
      </c>
      <c r="E10908" t="s">
        <v>352064</v>
      </c>
      <c r="F10908" s="1">
        <v>43090</v>
      </c>
      <c r="G10908" s="1">
        <v>43090.870138888888</v>
      </c>
    </row>
    <row r="10909" spans="1:7" x14ac:dyDescent="0.3">
      <c r="A10909" t="s">
        <v>352065</v>
      </c>
      <c r="B10909" t="s">
        <v>240113</v>
      </c>
      <c r="C10909">
        <v>4</v>
      </c>
      <c r="D10909" t="s">
        <v>338295</v>
      </c>
      <c r="E10909" t="s">
        <v>352066</v>
      </c>
      <c r="F10909" s="1">
        <v>43309</v>
      </c>
      <c r="G10909" s="1">
        <v>43311.79791666667</v>
      </c>
    </row>
    <row r="10910" spans="1:7" x14ac:dyDescent="0.3">
      <c r="A10910" t="s">
        <v>352067</v>
      </c>
      <c r="B10910" t="s">
        <v>242146</v>
      </c>
      <c r="C10910">
        <v>4</v>
      </c>
      <c r="D10910" t="s">
        <v>199689</v>
      </c>
      <c r="E10910" t="s">
        <v>199689</v>
      </c>
      <c r="F10910" s="1">
        <v>42913</v>
      </c>
      <c r="G10910" s="1">
        <v>42916.13958333333</v>
      </c>
    </row>
    <row r="10911" spans="1:7" x14ac:dyDescent="0.3">
      <c r="A10911" t="s">
        <v>352068</v>
      </c>
      <c r="B10911" t="s">
        <v>247415</v>
      </c>
      <c r="C10911">
        <v>1</v>
      </c>
      <c r="D10911" t="s">
        <v>199689</v>
      </c>
      <c r="E10911" t="s">
        <v>352069</v>
      </c>
      <c r="F10911" s="1">
        <v>43184</v>
      </c>
      <c r="G10911" s="1">
        <v>43201.606944444444</v>
      </c>
    </row>
    <row r="10912" spans="1:7" x14ac:dyDescent="0.3">
      <c r="A10912" t="s">
        <v>352070</v>
      </c>
      <c r="B10912" t="s">
        <v>253177</v>
      </c>
      <c r="C10912">
        <v>2</v>
      </c>
      <c r="D10912" t="s">
        <v>352071</v>
      </c>
      <c r="E10912" t="s">
        <v>352072</v>
      </c>
      <c r="F10912" s="1">
        <v>43243</v>
      </c>
      <c r="G10912" s="1">
        <v>43244.451388888891</v>
      </c>
    </row>
    <row r="10913" spans="1:7" x14ac:dyDescent="0.3">
      <c r="A10913" t="s">
        <v>352073</v>
      </c>
      <c r="B10913" t="s">
        <v>208273</v>
      </c>
      <c r="C10913">
        <v>5</v>
      </c>
      <c r="D10913" t="s">
        <v>199689</v>
      </c>
      <c r="E10913" t="s">
        <v>352074</v>
      </c>
      <c r="F10913" s="1">
        <v>43070</v>
      </c>
      <c r="G10913" s="1">
        <v>43072.631944444445</v>
      </c>
    </row>
    <row r="10914" spans="1:7" x14ac:dyDescent="0.3">
      <c r="A10914" t="s">
        <v>352075</v>
      </c>
      <c r="B10914" t="s">
        <v>220114</v>
      </c>
      <c r="C10914">
        <v>5</v>
      </c>
      <c r="D10914" t="s">
        <v>199689</v>
      </c>
      <c r="E10914" t="s">
        <v>199689</v>
      </c>
      <c r="F10914" s="1">
        <v>43111</v>
      </c>
      <c r="G10914" s="1">
        <v>43186.50277777778</v>
      </c>
    </row>
    <row r="10915" spans="1:7" x14ac:dyDescent="0.3">
      <c r="A10915" t="s">
        <v>352076</v>
      </c>
      <c r="B10915" t="s">
        <v>236051</v>
      </c>
      <c r="C10915">
        <v>5</v>
      </c>
      <c r="D10915" t="s">
        <v>199689</v>
      </c>
      <c r="E10915" t="s">
        <v>199689</v>
      </c>
      <c r="F10915" s="1">
        <v>43253</v>
      </c>
      <c r="G10915" s="1">
        <v>43254.527777777781</v>
      </c>
    </row>
    <row r="10916" spans="1:7" x14ac:dyDescent="0.3">
      <c r="A10916" t="s">
        <v>352077</v>
      </c>
      <c r="B10916" t="s">
        <v>223695</v>
      </c>
      <c r="C10916">
        <v>4</v>
      </c>
      <c r="D10916" t="s">
        <v>199689</v>
      </c>
      <c r="E10916" t="s">
        <v>199689</v>
      </c>
      <c r="F10916" s="1">
        <v>43328</v>
      </c>
      <c r="G10916" s="1">
        <v>43330.48541666667</v>
      </c>
    </row>
    <row r="10917" spans="1:7" x14ac:dyDescent="0.3">
      <c r="A10917" t="s">
        <v>352078</v>
      </c>
      <c r="B10917" t="s">
        <v>261562</v>
      </c>
      <c r="C10917">
        <v>4</v>
      </c>
      <c r="D10917" t="s">
        <v>199689</v>
      </c>
      <c r="E10917" t="s">
        <v>199689</v>
      </c>
      <c r="F10917" s="1">
        <v>43082</v>
      </c>
      <c r="G10917" s="1">
        <v>43085.086111111108</v>
      </c>
    </row>
    <row r="10918" spans="1:7" x14ac:dyDescent="0.3">
      <c r="A10918" t="s">
        <v>352079</v>
      </c>
      <c r="B10918" t="s">
        <v>212358</v>
      </c>
      <c r="C10918">
        <v>5</v>
      </c>
      <c r="D10918" t="s">
        <v>199689</v>
      </c>
      <c r="E10918" t="s">
        <v>199689</v>
      </c>
      <c r="F10918" s="1">
        <v>43019</v>
      </c>
      <c r="G10918" s="1">
        <v>43023.865972222222</v>
      </c>
    </row>
    <row r="10919" spans="1:7" x14ac:dyDescent="0.3">
      <c r="A10919" t="s">
        <v>352080</v>
      </c>
      <c r="B10919" t="s">
        <v>230021</v>
      </c>
      <c r="C10919">
        <v>5</v>
      </c>
      <c r="D10919" t="s">
        <v>352081</v>
      </c>
      <c r="E10919" t="s">
        <v>352082</v>
      </c>
      <c r="F10919" s="1">
        <v>43253</v>
      </c>
      <c r="G10919" s="1">
        <v>43253.978472222225</v>
      </c>
    </row>
    <row r="10920" spans="1:7" x14ac:dyDescent="0.3">
      <c r="A10920" t="s">
        <v>352083</v>
      </c>
      <c r="B10920" t="s">
        <v>290052</v>
      </c>
      <c r="C10920">
        <v>4</v>
      </c>
      <c r="D10920" t="s">
        <v>199689</v>
      </c>
      <c r="E10920" t="s">
        <v>352084</v>
      </c>
      <c r="F10920" s="1">
        <v>42868</v>
      </c>
      <c r="G10920" s="1">
        <v>42871.165277777778</v>
      </c>
    </row>
    <row r="10921" spans="1:7" x14ac:dyDescent="0.3">
      <c r="A10921" t="s">
        <v>352085</v>
      </c>
      <c r="B10921" t="s">
        <v>295604</v>
      </c>
      <c r="C10921">
        <v>4</v>
      </c>
      <c r="D10921" t="s">
        <v>199689</v>
      </c>
      <c r="E10921" t="s">
        <v>199689</v>
      </c>
      <c r="F10921" s="1">
        <v>43189</v>
      </c>
      <c r="G10921" s="1">
        <v>43192.01458333333</v>
      </c>
    </row>
    <row r="10922" spans="1:7" x14ac:dyDescent="0.3">
      <c r="A10922" t="s">
        <v>352086</v>
      </c>
      <c r="B10922" t="s">
        <v>290244</v>
      </c>
      <c r="C10922">
        <v>5</v>
      </c>
      <c r="D10922" t="s">
        <v>199689</v>
      </c>
      <c r="E10922" t="s">
        <v>199689</v>
      </c>
      <c r="F10922" s="1">
        <v>42804</v>
      </c>
      <c r="G10922" s="1">
        <v>42805.12777777778</v>
      </c>
    </row>
    <row r="10923" spans="1:7" x14ac:dyDescent="0.3">
      <c r="A10923" t="s">
        <v>352087</v>
      </c>
      <c r="B10923" t="s">
        <v>201282</v>
      </c>
      <c r="C10923">
        <v>5</v>
      </c>
      <c r="D10923" t="s">
        <v>199689</v>
      </c>
      <c r="E10923" t="s">
        <v>199689</v>
      </c>
      <c r="F10923" s="1">
        <v>43243</v>
      </c>
      <c r="G10923" s="1">
        <v>43247.7</v>
      </c>
    </row>
    <row r="10924" spans="1:7" x14ac:dyDescent="0.3">
      <c r="A10924" t="s">
        <v>352088</v>
      </c>
      <c r="B10924" t="s">
        <v>289380</v>
      </c>
      <c r="C10924">
        <v>5</v>
      </c>
      <c r="D10924" t="s">
        <v>352089</v>
      </c>
      <c r="E10924" t="s">
        <v>352090</v>
      </c>
      <c r="F10924" s="1">
        <v>43285</v>
      </c>
      <c r="G10924" s="1">
        <v>43289.728472222225</v>
      </c>
    </row>
    <row r="10925" spans="1:7" x14ac:dyDescent="0.3">
      <c r="A10925" t="s">
        <v>352091</v>
      </c>
      <c r="B10925" t="s">
        <v>272698</v>
      </c>
      <c r="C10925">
        <v>5</v>
      </c>
      <c r="D10925" t="s">
        <v>199689</v>
      </c>
      <c r="E10925" t="s">
        <v>199689</v>
      </c>
      <c r="F10925" s="1">
        <v>43064</v>
      </c>
      <c r="G10925" s="1">
        <v>43066.428472222222</v>
      </c>
    </row>
    <row r="10926" spans="1:7" x14ac:dyDescent="0.3">
      <c r="A10926" t="s">
        <v>352092</v>
      </c>
      <c r="B10926" t="s">
        <v>228381</v>
      </c>
      <c r="C10926">
        <v>5</v>
      </c>
      <c r="D10926" t="s">
        <v>343018</v>
      </c>
      <c r="E10926" t="s">
        <v>199689</v>
      </c>
      <c r="F10926" s="1">
        <v>43270</v>
      </c>
      <c r="G10926" s="1">
        <v>43271.082638888889</v>
      </c>
    </row>
    <row r="10927" spans="1:7" x14ac:dyDescent="0.3">
      <c r="A10927" t="s">
        <v>352093</v>
      </c>
      <c r="B10927" t="s">
        <v>236424</v>
      </c>
      <c r="C10927">
        <v>5</v>
      </c>
      <c r="D10927" t="s">
        <v>199689</v>
      </c>
      <c r="E10927" t="s">
        <v>199689</v>
      </c>
      <c r="F10927" s="1">
        <v>42945</v>
      </c>
      <c r="G10927" s="1">
        <v>42945.993055555555</v>
      </c>
    </row>
    <row r="10928" spans="1:7" x14ac:dyDescent="0.3">
      <c r="A10928" t="s">
        <v>352094</v>
      </c>
      <c r="B10928" t="s">
        <v>234923</v>
      </c>
      <c r="C10928">
        <v>5</v>
      </c>
      <c r="D10928" t="s">
        <v>199689</v>
      </c>
      <c r="E10928" t="s">
        <v>352095</v>
      </c>
      <c r="F10928" s="1">
        <v>43155</v>
      </c>
      <c r="G10928" s="1">
        <v>43165.472916666666</v>
      </c>
    </row>
    <row r="10929" spans="1:7" x14ac:dyDescent="0.3">
      <c r="A10929" t="s">
        <v>352096</v>
      </c>
      <c r="B10929" t="s">
        <v>217532</v>
      </c>
      <c r="C10929">
        <v>5</v>
      </c>
      <c r="D10929" t="s">
        <v>199689</v>
      </c>
      <c r="E10929" t="s">
        <v>352097</v>
      </c>
      <c r="F10929" s="1">
        <v>43211</v>
      </c>
      <c r="G10929" s="1">
        <v>43213.802777777775</v>
      </c>
    </row>
    <row r="10930" spans="1:7" x14ac:dyDescent="0.3">
      <c r="A10930" t="s">
        <v>352098</v>
      </c>
      <c r="B10930" t="s">
        <v>298098</v>
      </c>
      <c r="C10930">
        <v>5</v>
      </c>
      <c r="D10930" t="s">
        <v>199689</v>
      </c>
      <c r="E10930" t="s">
        <v>352099</v>
      </c>
      <c r="F10930" s="1">
        <v>43044</v>
      </c>
      <c r="G10930" s="1">
        <v>43046.438888888886</v>
      </c>
    </row>
    <row r="10931" spans="1:7" x14ac:dyDescent="0.3">
      <c r="A10931" t="s">
        <v>352100</v>
      </c>
      <c r="B10931" t="s">
        <v>268837</v>
      </c>
      <c r="C10931">
        <v>5</v>
      </c>
      <c r="D10931" t="s">
        <v>336613</v>
      </c>
      <c r="E10931" t="s">
        <v>352101</v>
      </c>
      <c r="F10931" s="1">
        <v>43201</v>
      </c>
      <c r="G10931" s="1">
        <v>43222.826388888891</v>
      </c>
    </row>
    <row r="10932" spans="1:7" x14ac:dyDescent="0.3">
      <c r="A10932" t="s">
        <v>352102</v>
      </c>
      <c r="B10932" t="s">
        <v>280743</v>
      </c>
      <c r="C10932">
        <v>1</v>
      </c>
      <c r="D10932" t="s">
        <v>199689</v>
      </c>
      <c r="E10932" t="s">
        <v>352103</v>
      </c>
      <c r="F10932" s="1">
        <v>43280</v>
      </c>
      <c r="G10932" s="1">
        <v>43280.895833333336</v>
      </c>
    </row>
    <row r="10933" spans="1:7" x14ac:dyDescent="0.3">
      <c r="A10933" t="s">
        <v>352104</v>
      </c>
      <c r="B10933" t="s">
        <v>220514</v>
      </c>
      <c r="C10933">
        <v>4</v>
      </c>
      <c r="D10933" t="s">
        <v>199689</v>
      </c>
      <c r="E10933" t="s">
        <v>199689</v>
      </c>
      <c r="F10933" s="1">
        <v>42999</v>
      </c>
      <c r="G10933" s="1">
        <v>42999.915972222225</v>
      </c>
    </row>
    <row r="10934" spans="1:7" x14ac:dyDescent="0.3">
      <c r="A10934" t="s">
        <v>352105</v>
      </c>
      <c r="B10934" t="s">
        <v>266125</v>
      </c>
      <c r="C10934">
        <v>4</v>
      </c>
      <c r="D10934" t="s">
        <v>199689</v>
      </c>
      <c r="E10934" t="s">
        <v>199689</v>
      </c>
      <c r="F10934" s="1">
        <v>43015</v>
      </c>
      <c r="G10934" s="1">
        <v>43018.479861111111</v>
      </c>
    </row>
    <row r="10935" spans="1:7" x14ac:dyDescent="0.3">
      <c r="A10935" t="s">
        <v>352106</v>
      </c>
      <c r="B10935" t="s">
        <v>208422</v>
      </c>
      <c r="C10935">
        <v>5</v>
      </c>
      <c r="D10935" t="s">
        <v>199689</v>
      </c>
      <c r="E10935" t="s">
        <v>199689</v>
      </c>
      <c r="F10935" s="1">
        <v>43242</v>
      </c>
      <c r="G10935" s="1">
        <v>43242.873611111114</v>
      </c>
    </row>
    <row r="10936" spans="1:7" x14ac:dyDescent="0.3">
      <c r="A10936" t="s">
        <v>352107</v>
      </c>
      <c r="B10936" t="s">
        <v>257908</v>
      </c>
      <c r="C10936">
        <v>4</v>
      </c>
      <c r="D10936" t="s">
        <v>199689</v>
      </c>
      <c r="E10936" t="s">
        <v>199689</v>
      </c>
      <c r="F10936" s="1">
        <v>43133</v>
      </c>
      <c r="G10936" s="1">
        <v>43134.852083333331</v>
      </c>
    </row>
    <row r="10937" spans="1:7" x14ac:dyDescent="0.3">
      <c r="A10937" t="s">
        <v>352108</v>
      </c>
      <c r="B10937" t="s">
        <v>285611</v>
      </c>
      <c r="C10937">
        <v>5</v>
      </c>
      <c r="D10937" t="s">
        <v>199689</v>
      </c>
      <c r="E10937" t="s">
        <v>199689</v>
      </c>
      <c r="F10937" s="1">
        <v>43148</v>
      </c>
      <c r="G10937" s="1">
        <v>43148.863194444442</v>
      </c>
    </row>
    <row r="10938" spans="1:7" x14ac:dyDescent="0.3">
      <c r="A10938" t="s">
        <v>352109</v>
      </c>
      <c r="B10938" t="s">
        <v>257333</v>
      </c>
      <c r="C10938">
        <v>1</v>
      </c>
      <c r="D10938" t="s">
        <v>199689</v>
      </c>
      <c r="E10938" t="s">
        <v>352110</v>
      </c>
      <c r="F10938" s="1">
        <v>42978</v>
      </c>
      <c r="G10938" s="1">
        <v>42982.638888888891</v>
      </c>
    </row>
    <row r="10939" spans="1:7" x14ac:dyDescent="0.3">
      <c r="A10939" t="s">
        <v>352111</v>
      </c>
      <c r="B10939" t="s">
        <v>275667</v>
      </c>
      <c r="C10939">
        <v>2</v>
      </c>
      <c r="D10939" t="s">
        <v>199689</v>
      </c>
      <c r="E10939" t="s">
        <v>352112</v>
      </c>
      <c r="F10939" s="1">
        <v>43205</v>
      </c>
      <c r="G10939" s="1">
        <v>43207.738888888889</v>
      </c>
    </row>
    <row r="10940" spans="1:7" x14ac:dyDescent="0.3">
      <c r="A10940" t="s">
        <v>352113</v>
      </c>
      <c r="B10940" t="s">
        <v>208691</v>
      </c>
      <c r="C10940">
        <v>3</v>
      </c>
      <c r="D10940" t="s">
        <v>336328</v>
      </c>
      <c r="E10940" t="s">
        <v>199689</v>
      </c>
      <c r="F10940" s="1">
        <v>43224</v>
      </c>
      <c r="G10940" s="1">
        <v>43225.654166666667</v>
      </c>
    </row>
    <row r="10941" spans="1:7" x14ac:dyDescent="0.3">
      <c r="A10941" t="s">
        <v>352114</v>
      </c>
      <c r="B10941" t="s">
        <v>201407</v>
      </c>
      <c r="C10941">
        <v>1</v>
      </c>
      <c r="D10941" t="s">
        <v>199689</v>
      </c>
      <c r="E10941" t="s">
        <v>199689</v>
      </c>
      <c r="F10941" s="1">
        <v>43051</v>
      </c>
      <c r="G10941" s="1">
        <v>43051.533333333333</v>
      </c>
    </row>
    <row r="10942" spans="1:7" x14ac:dyDescent="0.3">
      <c r="A10942" t="s">
        <v>352115</v>
      </c>
      <c r="B10942" t="s">
        <v>240862</v>
      </c>
      <c r="C10942">
        <v>5</v>
      </c>
      <c r="D10942" t="s">
        <v>199689</v>
      </c>
      <c r="E10942" t="s">
        <v>352116</v>
      </c>
      <c r="F10942" s="1">
        <v>43195</v>
      </c>
      <c r="G10942" s="1">
        <v>43196.473611111112</v>
      </c>
    </row>
    <row r="10943" spans="1:7" x14ac:dyDescent="0.3">
      <c r="A10943" t="s">
        <v>352117</v>
      </c>
      <c r="B10943" t="s">
        <v>221345</v>
      </c>
      <c r="C10943">
        <v>5</v>
      </c>
      <c r="D10943" t="s">
        <v>336752</v>
      </c>
      <c r="E10943" t="s">
        <v>352118</v>
      </c>
      <c r="F10943" s="1">
        <v>43271</v>
      </c>
      <c r="G10943" s="1">
        <v>43274.351388888892</v>
      </c>
    </row>
    <row r="10944" spans="1:7" x14ac:dyDescent="0.3">
      <c r="A10944" t="s">
        <v>352119</v>
      </c>
      <c r="B10944" t="s">
        <v>209882</v>
      </c>
      <c r="C10944">
        <v>5</v>
      </c>
      <c r="D10944" t="s">
        <v>199689</v>
      </c>
      <c r="E10944" t="s">
        <v>199689</v>
      </c>
      <c r="F10944" s="1">
        <v>42937</v>
      </c>
      <c r="G10944" s="1">
        <v>42938.161805555559</v>
      </c>
    </row>
    <row r="10945" spans="1:7" x14ac:dyDescent="0.3">
      <c r="A10945" t="s">
        <v>352120</v>
      </c>
      <c r="B10945" t="s">
        <v>235403</v>
      </c>
      <c r="C10945">
        <v>1</v>
      </c>
      <c r="D10945" t="s">
        <v>199689</v>
      </c>
      <c r="E10945" t="s">
        <v>352121</v>
      </c>
      <c r="F10945" s="1">
        <v>43083</v>
      </c>
      <c r="G10945" s="1">
        <v>43083.47152777778</v>
      </c>
    </row>
    <row r="10946" spans="1:7" x14ac:dyDescent="0.3">
      <c r="A10946" t="s">
        <v>352122</v>
      </c>
      <c r="B10946" t="s">
        <v>215724</v>
      </c>
      <c r="C10946">
        <v>2</v>
      </c>
      <c r="D10946" t="s">
        <v>199689</v>
      </c>
      <c r="E10946" t="s">
        <v>352123</v>
      </c>
      <c r="F10946" s="1">
        <v>43036</v>
      </c>
      <c r="G10946" s="1">
        <v>43038.836111111108</v>
      </c>
    </row>
    <row r="10947" spans="1:7" x14ac:dyDescent="0.3">
      <c r="A10947" t="s">
        <v>352124</v>
      </c>
      <c r="B10947" t="s">
        <v>244085</v>
      </c>
      <c r="C10947">
        <v>5</v>
      </c>
      <c r="D10947" t="s">
        <v>199689</v>
      </c>
      <c r="E10947" t="s">
        <v>199689</v>
      </c>
      <c r="F10947" s="1">
        <v>43010</v>
      </c>
      <c r="G10947" s="1">
        <v>43012.902083333334</v>
      </c>
    </row>
    <row r="10948" spans="1:7" x14ac:dyDescent="0.3">
      <c r="A10948" t="s">
        <v>352125</v>
      </c>
      <c r="B10948" t="s">
        <v>292039</v>
      </c>
      <c r="C10948">
        <v>5</v>
      </c>
      <c r="D10948" t="s">
        <v>199689</v>
      </c>
      <c r="E10948" t="s">
        <v>199689</v>
      </c>
      <c r="F10948" s="1">
        <v>43308</v>
      </c>
      <c r="G10948" s="1">
        <v>43313.511805555558</v>
      </c>
    </row>
    <row r="10949" spans="1:7" x14ac:dyDescent="0.3">
      <c r="A10949" t="s">
        <v>352126</v>
      </c>
      <c r="B10949" t="s">
        <v>265198</v>
      </c>
      <c r="C10949">
        <v>1</v>
      </c>
      <c r="D10949" t="s">
        <v>199689</v>
      </c>
      <c r="E10949" t="s">
        <v>352127</v>
      </c>
      <c r="F10949" s="1">
        <v>43188</v>
      </c>
      <c r="G10949" s="1">
        <v>43194.02847222222</v>
      </c>
    </row>
    <row r="10950" spans="1:7" x14ac:dyDescent="0.3">
      <c r="A10950" t="s">
        <v>352128</v>
      </c>
      <c r="B10950" t="s">
        <v>259898</v>
      </c>
      <c r="C10950">
        <v>5</v>
      </c>
      <c r="D10950" t="s">
        <v>338542</v>
      </c>
      <c r="E10950" t="s">
        <v>344347</v>
      </c>
      <c r="F10950" s="1">
        <v>43341</v>
      </c>
      <c r="G10950" s="1">
        <v>43341.707638888889</v>
      </c>
    </row>
    <row r="10951" spans="1:7" x14ac:dyDescent="0.3">
      <c r="A10951" t="s">
        <v>352129</v>
      </c>
      <c r="B10951" t="s">
        <v>239166</v>
      </c>
      <c r="C10951">
        <v>4</v>
      </c>
      <c r="D10951" t="s">
        <v>199689</v>
      </c>
      <c r="E10951" t="s">
        <v>352130</v>
      </c>
      <c r="F10951" s="1">
        <v>43235</v>
      </c>
      <c r="G10951" s="1">
        <v>43235.750694444447</v>
      </c>
    </row>
    <row r="10952" spans="1:7" x14ac:dyDescent="0.3">
      <c r="A10952" t="s">
        <v>352131</v>
      </c>
      <c r="B10952" t="s">
        <v>244631</v>
      </c>
      <c r="C10952">
        <v>5</v>
      </c>
      <c r="D10952" t="s">
        <v>199689</v>
      </c>
      <c r="E10952" t="s">
        <v>199689</v>
      </c>
      <c r="F10952" s="1">
        <v>43088</v>
      </c>
      <c r="G10952" s="1">
        <v>43104.800694444442</v>
      </c>
    </row>
    <row r="10953" spans="1:7" x14ac:dyDescent="0.3">
      <c r="A10953" t="s">
        <v>352132</v>
      </c>
      <c r="B10953" t="s">
        <v>267111</v>
      </c>
      <c r="C10953">
        <v>5</v>
      </c>
      <c r="D10953" t="s">
        <v>337017</v>
      </c>
      <c r="E10953" t="s">
        <v>352133</v>
      </c>
      <c r="F10953" s="1">
        <v>43274</v>
      </c>
      <c r="G10953" s="1">
        <v>43276.977777777778</v>
      </c>
    </row>
    <row r="10954" spans="1:7" x14ac:dyDescent="0.3">
      <c r="A10954" t="s">
        <v>352134</v>
      </c>
      <c r="B10954" t="s">
        <v>284767</v>
      </c>
      <c r="C10954">
        <v>5</v>
      </c>
      <c r="D10954" t="s">
        <v>199689</v>
      </c>
      <c r="E10954" t="s">
        <v>199689</v>
      </c>
      <c r="F10954" s="1">
        <v>42829</v>
      </c>
      <c r="G10954" s="1">
        <v>42830.457638888889</v>
      </c>
    </row>
    <row r="10955" spans="1:7" x14ac:dyDescent="0.3">
      <c r="A10955" t="s">
        <v>352135</v>
      </c>
      <c r="B10955" t="s">
        <v>261965</v>
      </c>
      <c r="C10955">
        <v>5</v>
      </c>
      <c r="D10955" t="s">
        <v>199689</v>
      </c>
      <c r="E10955" t="s">
        <v>199689</v>
      </c>
      <c r="F10955" s="1">
        <v>43089</v>
      </c>
      <c r="G10955" s="1">
        <v>43090.404166666667</v>
      </c>
    </row>
    <row r="10956" spans="1:7" x14ac:dyDescent="0.3">
      <c r="A10956" t="s">
        <v>352136</v>
      </c>
      <c r="B10956" t="s">
        <v>277121</v>
      </c>
      <c r="C10956">
        <v>4</v>
      </c>
      <c r="D10956" t="s">
        <v>199689</v>
      </c>
      <c r="E10956" t="s">
        <v>199689</v>
      </c>
      <c r="F10956" s="1">
        <v>43219</v>
      </c>
      <c r="G10956" s="1">
        <v>43222.605555555558</v>
      </c>
    </row>
    <row r="10957" spans="1:7" x14ac:dyDescent="0.3">
      <c r="A10957" t="s">
        <v>352137</v>
      </c>
      <c r="B10957" t="s">
        <v>231626</v>
      </c>
      <c r="C10957">
        <v>5</v>
      </c>
      <c r="D10957" t="s">
        <v>199689</v>
      </c>
      <c r="E10957" t="s">
        <v>199689</v>
      </c>
      <c r="F10957" s="1">
        <v>43307</v>
      </c>
      <c r="G10957" s="1">
        <v>43308.680555555555</v>
      </c>
    </row>
    <row r="10958" spans="1:7" x14ac:dyDescent="0.3">
      <c r="A10958" t="s">
        <v>352138</v>
      </c>
      <c r="B10958" t="s">
        <v>261259</v>
      </c>
      <c r="C10958">
        <v>4</v>
      </c>
      <c r="D10958" t="s">
        <v>199689</v>
      </c>
      <c r="E10958" t="s">
        <v>199689</v>
      </c>
      <c r="F10958" s="1">
        <v>42983</v>
      </c>
      <c r="G10958" s="1">
        <v>42984.533333333333</v>
      </c>
    </row>
    <row r="10959" spans="1:7" x14ac:dyDescent="0.3">
      <c r="A10959" t="s">
        <v>352139</v>
      </c>
      <c r="B10959" t="s">
        <v>294069</v>
      </c>
      <c r="C10959">
        <v>1</v>
      </c>
      <c r="D10959" t="s">
        <v>352140</v>
      </c>
      <c r="E10959" t="s">
        <v>352141</v>
      </c>
      <c r="F10959" s="1">
        <v>43219</v>
      </c>
      <c r="G10959" s="1">
        <v>43219.519444444442</v>
      </c>
    </row>
    <row r="10960" spans="1:7" x14ac:dyDescent="0.3">
      <c r="A10960" t="s">
        <v>352142</v>
      </c>
      <c r="B10960" t="s">
        <v>210858</v>
      </c>
      <c r="C10960">
        <v>3</v>
      </c>
      <c r="D10960" t="s">
        <v>199689</v>
      </c>
      <c r="E10960" t="s">
        <v>352143</v>
      </c>
      <c r="F10960" s="1">
        <v>43022</v>
      </c>
      <c r="G10960" s="1">
        <v>43023.511805555558</v>
      </c>
    </row>
    <row r="10961" spans="1:7" x14ac:dyDescent="0.3">
      <c r="A10961" t="s">
        <v>352144</v>
      </c>
      <c r="B10961" t="s">
        <v>256627</v>
      </c>
      <c r="C10961">
        <v>1</v>
      </c>
      <c r="D10961" t="s">
        <v>199689</v>
      </c>
      <c r="E10961" t="s">
        <v>352145</v>
      </c>
      <c r="F10961" s="1">
        <v>43083</v>
      </c>
      <c r="G10961" s="1">
        <v>43083.90625</v>
      </c>
    </row>
    <row r="10962" spans="1:7" x14ac:dyDescent="0.3">
      <c r="A10962" t="s">
        <v>352146</v>
      </c>
      <c r="B10962" t="s">
        <v>205343</v>
      </c>
      <c r="C10962">
        <v>5</v>
      </c>
      <c r="D10962" t="s">
        <v>199689</v>
      </c>
      <c r="E10962" t="s">
        <v>199689</v>
      </c>
      <c r="F10962" s="1">
        <v>43091</v>
      </c>
      <c r="G10962" s="1">
        <v>43092.695138888892</v>
      </c>
    </row>
    <row r="10963" spans="1:7" x14ac:dyDescent="0.3">
      <c r="A10963" t="s">
        <v>352147</v>
      </c>
      <c r="B10963" t="s">
        <v>294824</v>
      </c>
      <c r="C10963">
        <v>5</v>
      </c>
      <c r="D10963" t="s">
        <v>199689</v>
      </c>
      <c r="E10963" t="s">
        <v>199689</v>
      </c>
      <c r="F10963" s="1">
        <v>42931</v>
      </c>
      <c r="G10963" s="1">
        <v>42933.594444444447</v>
      </c>
    </row>
    <row r="10964" spans="1:7" x14ac:dyDescent="0.3">
      <c r="A10964" t="s">
        <v>352148</v>
      </c>
      <c r="B10964" t="s">
        <v>296977</v>
      </c>
      <c r="C10964">
        <v>5</v>
      </c>
      <c r="D10964" t="s">
        <v>199689</v>
      </c>
      <c r="E10964" t="s">
        <v>199689</v>
      </c>
      <c r="F10964" s="1">
        <v>43169</v>
      </c>
      <c r="G10964" s="1">
        <v>43170.220833333333</v>
      </c>
    </row>
    <row r="10965" spans="1:7" x14ac:dyDescent="0.3">
      <c r="A10965" t="s">
        <v>352149</v>
      </c>
      <c r="B10965" t="s">
        <v>222522</v>
      </c>
      <c r="C10965">
        <v>5</v>
      </c>
      <c r="D10965" t="s">
        <v>337351</v>
      </c>
      <c r="E10965" t="s">
        <v>352150</v>
      </c>
      <c r="F10965" s="1">
        <v>43330</v>
      </c>
      <c r="G10965" s="1">
        <v>43333.552083333336</v>
      </c>
    </row>
    <row r="10966" spans="1:7" x14ac:dyDescent="0.3">
      <c r="A10966" t="s">
        <v>352151</v>
      </c>
      <c r="B10966" t="s">
        <v>224733</v>
      </c>
      <c r="C10966">
        <v>5</v>
      </c>
      <c r="D10966" t="s">
        <v>352152</v>
      </c>
      <c r="E10966" t="s">
        <v>199689</v>
      </c>
      <c r="F10966" s="1">
        <v>43309</v>
      </c>
      <c r="G10966" s="1">
        <v>43311.68472222222</v>
      </c>
    </row>
    <row r="10967" spans="1:7" x14ac:dyDescent="0.3">
      <c r="A10967" t="s">
        <v>352153</v>
      </c>
      <c r="B10967" t="s">
        <v>209531</v>
      </c>
      <c r="C10967">
        <v>4</v>
      </c>
      <c r="D10967" t="s">
        <v>199689</v>
      </c>
      <c r="E10967" t="s">
        <v>199689</v>
      </c>
      <c r="F10967" s="1">
        <v>43210</v>
      </c>
      <c r="G10967" s="1">
        <v>43210.637499999997</v>
      </c>
    </row>
    <row r="10968" spans="1:7" x14ac:dyDescent="0.3">
      <c r="A10968" t="s">
        <v>352154</v>
      </c>
      <c r="B10968" t="s">
        <v>261277</v>
      </c>
      <c r="C10968">
        <v>5</v>
      </c>
      <c r="D10968" t="s">
        <v>199689</v>
      </c>
      <c r="E10968" t="s">
        <v>199689</v>
      </c>
      <c r="F10968" s="1">
        <v>43217</v>
      </c>
      <c r="G10968" s="1">
        <v>43223.461805555555</v>
      </c>
    </row>
    <row r="10969" spans="1:7" x14ac:dyDescent="0.3">
      <c r="A10969" t="s">
        <v>352155</v>
      </c>
      <c r="B10969" t="s">
        <v>244875</v>
      </c>
      <c r="C10969">
        <v>5</v>
      </c>
      <c r="D10969" t="s">
        <v>199689</v>
      </c>
      <c r="E10969" t="s">
        <v>352156</v>
      </c>
      <c r="F10969" s="1">
        <v>43025</v>
      </c>
      <c r="G10969" s="1">
        <v>43029.715277777781</v>
      </c>
    </row>
    <row r="10970" spans="1:7" x14ac:dyDescent="0.3">
      <c r="A10970" t="s">
        <v>352157</v>
      </c>
      <c r="B10970" t="s">
        <v>289825</v>
      </c>
      <c r="C10970">
        <v>5</v>
      </c>
      <c r="D10970" t="s">
        <v>199689</v>
      </c>
      <c r="E10970" t="s">
        <v>199689</v>
      </c>
      <c r="F10970" s="1">
        <v>43068</v>
      </c>
      <c r="G10970" s="1">
        <v>43071.957638888889</v>
      </c>
    </row>
    <row r="10971" spans="1:7" x14ac:dyDescent="0.3">
      <c r="A10971" t="s">
        <v>352158</v>
      </c>
      <c r="B10971" t="s">
        <v>256752</v>
      </c>
      <c r="C10971">
        <v>5</v>
      </c>
      <c r="D10971" t="s">
        <v>199689</v>
      </c>
      <c r="E10971" t="s">
        <v>199689</v>
      </c>
      <c r="F10971" s="1">
        <v>43270</v>
      </c>
      <c r="G10971" s="1">
        <v>43270.917361111111</v>
      </c>
    </row>
    <row r="10972" spans="1:7" x14ac:dyDescent="0.3">
      <c r="A10972" t="s">
        <v>352159</v>
      </c>
      <c r="B10972" t="s">
        <v>271846</v>
      </c>
      <c r="C10972">
        <v>5</v>
      </c>
      <c r="D10972" t="s">
        <v>199689</v>
      </c>
      <c r="E10972" t="s">
        <v>199689</v>
      </c>
      <c r="F10972" s="1">
        <v>42858</v>
      </c>
      <c r="G10972" s="1">
        <v>42859.897916666669</v>
      </c>
    </row>
    <row r="10973" spans="1:7" x14ac:dyDescent="0.3">
      <c r="A10973" t="s">
        <v>352160</v>
      </c>
      <c r="B10973" t="s">
        <v>284761</v>
      </c>
      <c r="C10973">
        <v>1</v>
      </c>
      <c r="D10973" t="s">
        <v>199689</v>
      </c>
      <c r="E10973" t="s">
        <v>352161</v>
      </c>
      <c r="F10973" s="1">
        <v>42683</v>
      </c>
      <c r="G10973" s="1">
        <v>42683.87777777778</v>
      </c>
    </row>
    <row r="10974" spans="1:7" x14ac:dyDescent="0.3">
      <c r="A10974" t="s">
        <v>352162</v>
      </c>
      <c r="B10974" t="s">
        <v>270587</v>
      </c>
      <c r="C10974">
        <v>4</v>
      </c>
      <c r="D10974" t="s">
        <v>199689</v>
      </c>
      <c r="E10974" t="s">
        <v>199689</v>
      </c>
      <c r="F10974" s="1">
        <v>43097</v>
      </c>
      <c r="G10974" s="1">
        <v>43099.870833333334</v>
      </c>
    </row>
    <row r="10975" spans="1:7" x14ac:dyDescent="0.3">
      <c r="A10975" t="s">
        <v>352163</v>
      </c>
      <c r="B10975" t="s">
        <v>210713</v>
      </c>
      <c r="C10975">
        <v>2</v>
      </c>
      <c r="D10975" t="s">
        <v>344708</v>
      </c>
      <c r="E10975" t="s">
        <v>352164</v>
      </c>
      <c r="F10975" s="1">
        <v>43334</v>
      </c>
      <c r="G10975" s="1">
        <v>43334.522222222222</v>
      </c>
    </row>
    <row r="10976" spans="1:7" x14ac:dyDescent="0.3">
      <c r="A10976" t="s">
        <v>352165</v>
      </c>
      <c r="B10976" t="s">
        <v>211818</v>
      </c>
      <c r="C10976">
        <v>5</v>
      </c>
      <c r="D10976" t="s">
        <v>199689</v>
      </c>
      <c r="E10976" t="s">
        <v>199689</v>
      </c>
      <c r="F10976" s="1">
        <v>42888</v>
      </c>
      <c r="G10976" s="1">
        <v>42899.772222222222</v>
      </c>
    </row>
    <row r="10977" spans="1:7" x14ac:dyDescent="0.3">
      <c r="A10977" t="s">
        <v>352166</v>
      </c>
      <c r="B10977" t="s">
        <v>285295</v>
      </c>
      <c r="C10977">
        <v>3</v>
      </c>
      <c r="D10977" t="s">
        <v>199689</v>
      </c>
      <c r="E10977" t="s">
        <v>199689</v>
      </c>
      <c r="F10977" s="1">
        <v>43281</v>
      </c>
      <c r="G10977" s="1">
        <v>43281.900694444441</v>
      </c>
    </row>
    <row r="10978" spans="1:7" x14ac:dyDescent="0.3">
      <c r="A10978" t="s">
        <v>352167</v>
      </c>
      <c r="B10978" t="s">
        <v>202216</v>
      </c>
      <c r="C10978">
        <v>4</v>
      </c>
      <c r="D10978" t="s">
        <v>199689</v>
      </c>
      <c r="E10978" t="s">
        <v>199689</v>
      </c>
      <c r="F10978" s="1">
        <v>43225</v>
      </c>
      <c r="G10978" s="1">
        <v>43228.085416666669</v>
      </c>
    </row>
    <row r="10979" spans="1:7" x14ac:dyDescent="0.3">
      <c r="A10979" t="s">
        <v>352168</v>
      </c>
      <c r="B10979" t="s">
        <v>226797</v>
      </c>
      <c r="C10979">
        <v>5</v>
      </c>
      <c r="D10979" t="s">
        <v>199689</v>
      </c>
      <c r="E10979" t="s">
        <v>352169</v>
      </c>
      <c r="F10979" s="1">
        <v>43139</v>
      </c>
      <c r="G10979" s="1">
        <v>43146.780555555553</v>
      </c>
    </row>
    <row r="10980" spans="1:7" x14ac:dyDescent="0.3">
      <c r="A10980" t="s">
        <v>352170</v>
      </c>
      <c r="B10980" t="s">
        <v>210673</v>
      </c>
      <c r="C10980">
        <v>5</v>
      </c>
      <c r="D10980" t="s">
        <v>199689</v>
      </c>
      <c r="E10980" t="s">
        <v>199689</v>
      </c>
      <c r="F10980" s="1">
        <v>43004</v>
      </c>
      <c r="G10980" s="1">
        <v>43006.913888888892</v>
      </c>
    </row>
    <row r="10981" spans="1:7" x14ac:dyDescent="0.3">
      <c r="A10981" t="s">
        <v>352171</v>
      </c>
      <c r="B10981" t="s">
        <v>250604</v>
      </c>
      <c r="C10981">
        <v>5</v>
      </c>
      <c r="D10981" t="s">
        <v>199689</v>
      </c>
      <c r="E10981" t="s">
        <v>199689</v>
      </c>
      <c r="F10981" s="1">
        <v>43169</v>
      </c>
      <c r="G10981" s="1">
        <v>43169.995833333334</v>
      </c>
    </row>
    <row r="10982" spans="1:7" x14ac:dyDescent="0.3">
      <c r="A10982" t="s">
        <v>352172</v>
      </c>
      <c r="B10982" t="s">
        <v>273976</v>
      </c>
      <c r="C10982">
        <v>1</v>
      </c>
      <c r="D10982" t="s">
        <v>199689</v>
      </c>
      <c r="E10982" t="s">
        <v>352173</v>
      </c>
      <c r="F10982" s="1">
        <v>43210</v>
      </c>
      <c r="G10982" s="1">
        <v>43210.529166666667</v>
      </c>
    </row>
    <row r="10983" spans="1:7" x14ac:dyDescent="0.3">
      <c r="A10983" t="s">
        <v>352174</v>
      </c>
      <c r="B10983" t="s">
        <v>203519</v>
      </c>
      <c r="C10983">
        <v>5</v>
      </c>
      <c r="D10983" t="s">
        <v>199689</v>
      </c>
      <c r="E10983" t="s">
        <v>199689</v>
      </c>
      <c r="F10983" s="1">
        <v>43236</v>
      </c>
      <c r="G10983" s="1">
        <v>43240.563888888886</v>
      </c>
    </row>
    <row r="10984" spans="1:7" x14ac:dyDescent="0.3">
      <c r="A10984" t="s">
        <v>352175</v>
      </c>
      <c r="B10984" t="s">
        <v>276365</v>
      </c>
      <c r="C10984">
        <v>5</v>
      </c>
      <c r="D10984" t="s">
        <v>199689</v>
      </c>
      <c r="E10984" t="s">
        <v>199689</v>
      </c>
      <c r="F10984" s="1">
        <v>42893</v>
      </c>
      <c r="G10984" s="1">
        <v>42899.729166666664</v>
      </c>
    </row>
    <row r="10985" spans="1:7" x14ac:dyDescent="0.3">
      <c r="A10985" t="s">
        <v>352176</v>
      </c>
      <c r="B10985" t="s">
        <v>200580</v>
      </c>
      <c r="C10985">
        <v>5</v>
      </c>
      <c r="D10985" t="s">
        <v>336305</v>
      </c>
      <c r="E10985" t="s">
        <v>352177</v>
      </c>
      <c r="F10985" s="1">
        <v>43334</v>
      </c>
      <c r="G10985" s="1">
        <v>43335.929861111108</v>
      </c>
    </row>
    <row r="10986" spans="1:7" x14ac:dyDescent="0.3">
      <c r="A10986" t="s">
        <v>352178</v>
      </c>
      <c r="B10986" t="s">
        <v>237457</v>
      </c>
      <c r="C10986">
        <v>5</v>
      </c>
      <c r="D10986" t="s">
        <v>199689</v>
      </c>
      <c r="E10986" t="s">
        <v>352179</v>
      </c>
      <c r="F10986" s="1">
        <v>42900</v>
      </c>
      <c r="G10986" s="1">
        <v>42900.627083333333</v>
      </c>
    </row>
    <row r="10987" spans="1:7" x14ac:dyDescent="0.3">
      <c r="A10987" t="s">
        <v>352180</v>
      </c>
      <c r="B10987" t="s">
        <v>272601</v>
      </c>
      <c r="C10987">
        <v>5</v>
      </c>
      <c r="D10987" t="s">
        <v>199689</v>
      </c>
      <c r="E10987" t="s">
        <v>199689</v>
      </c>
      <c r="F10987" s="1">
        <v>43114</v>
      </c>
      <c r="G10987" s="1">
        <v>43116.408333333333</v>
      </c>
    </row>
    <row r="10988" spans="1:7" x14ac:dyDescent="0.3">
      <c r="A10988" t="s">
        <v>352181</v>
      </c>
      <c r="B10988" t="s">
        <v>247981</v>
      </c>
      <c r="C10988">
        <v>3</v>
      </c>
      <c r="D10988" t="s">
        <v>199689</v>
      </c>
      <c r="E10988" t="s">
        <v>199689</v>
      </c>
      <c r="F10988" s="1">
        <v>43201</v>
      </c>
      <c r="G10988" s="1">
        <v>43203.484027777777</v>
      </c>
    </row>
    <row r="10989" spans="1:7" x14ac:dyDescent="0.3">
      <c r="A10989" t="s">
        <v>352182</v>
      </c>
      <c r="B10989" t="s">
        <v>221317</v>
      </c>
      <c r="C10989">
        <v>3</v>
      </c>
      <c r="D10989" t="s">
        <v>199689</v>
      </c>
      <c r="E10989" t="s">
        <v>352183</v>
      </c>
      <c r="F10989" s="1">
        <v>43098</v>
      </c>
      <c r="G10989" s="1">
        <v>43102.424305555556</v>
      </c>
    </row>
    <row r="10990" spans="1:7" x14ac:dyDescent="0.3">
      <c r="A10990" t="s">
        <v>352184</v>
      </c>
      <c r="B10990" t="s">
        <v>280901</v>
      </c>
      <c r="C10990">
        <v>5</v>
      </c>
      <c r="D10990" t="s">
        <v>199689</v>
      </c>
      <c r="E10990" t="s">
        <v>199689</v>
      </c>
      <c r="F10990" s="1">
        <v>43168</v>
      </c>
      <c r="G10990" s="1">
        <v>43168.40347222222</v>
      </c>
    </row>
    <row r="10991" spans="1:7" x14ac:dyDescent="0.3">
      <c r="A10991" t="s">
        <v>352185</v>
      </c>
      <c r="B10991" t="s">
        <v>261567</v>
      </c>
      <c r="C10991">
        <v>4</v>
      </c>
      <c r="D10991" t="s">
        <v>199689</v>
      </c>
      <c r="E10991" t="s">
        <v>199689</v>
      </c>
      <c r="F10991" s="1">
        <v>43152</v>
      </c>
      <c r="G10991" s="1">
        <v>43154.938888888886</v>
      </c>
    </row>
    <row r="10992" spans="1:7" x14ac:dyDescent="0.3">
      <c r="A10992" t="s">
        <v>352186</v>
      </c>
      <c r="B10992" t="s">
        <v>285593</v>
      </c>
      <c r="C10992">
        <v>5</v>
      </c>
      <c r="D10992" t="s">
        <v>199689</v>
      </c>
      <c r="E10992" t="s">
        <v>352187</v>
      </c>
      <c r="F10992" s="1">
        <v>42978</v>
      </c>
      <c r="G10992" s="1">
        <v>42980.969444444447</v>
      </c>
    </row>
    <row r="10993" spans="1:7" x14ac:dyDescent="0.3">
      <c r="A10993" t="s">
        <v>352188</v>
      </c>
      <c r="B10993" t="s">
        <v>255489</v>
      </c>
      <c r="C10993">
        <v>3</v>
      </c>
      <c r="D10993" t="s">
        <v>199689</v>
      </c>
      <c r="E10993" t="s">
        <v>199689</v>
      </c>
      <c r="F10993" s="1">
        <v>43203</v>
      </c>
      <c r="G10993" s="1">
        <v>43206.963888888888</v>
      </c>
    </row>
    <row r="10994" spans="1:7" x14ac:dyDescent="0.3">
      <c r="A10994" t="s">
        <v>352189</v>
      </c>
      <c r="B10994" t="s">
        <v>293688</v>
      </c>
      <c r="C10994">
        <v>5</v>
      </c>
      <c r="D10994" t="s">
        <v>199689</v>
      </c>
      <c r="E10994" t="s">
        <v>199689</v>
      </c>
      <c r="F10994" s="1">
        <v>43218</v>
      </c>
      <c r="G10994" s="1">
        <v>43219.281944444447</v>
      </c>
    </row>
    <row r="10995" spans="1:7" x14ac:dyDescent="0.3">
      <c r="A10995" t="s">
        <v>352190</v>
      </c>
      <c r="B10995" t="s">
        <v>272330</v>
      </c>
      <c r="C10995">
        <v>3</v>
      </c>
      <c r="D10995" t="s">
        <v>199689</v>
      </c>
      <c r="E10995" t="s">
        <v>199689</v>
      </c>
      <c r="F10995" s="1">
        <v>42819</v>
      </c>
      <c r="G10995" s="1">
        <v>42821.509722222225</v>
      </c>
    </row>
    <row r="10996" spans="1:7" x14ac:dyDescent="0.3">
      <c r="A10996" t="s">
        <v>352191</v>
      </c>
      <c r="B10996" t="s">
        <v>237238</v>
      </c>
      <c r="C10996">
        <v>4</v>
      </c>
      <c r="D10996" t="s">
        <v>199689</v>
      </c>
      <c r="E10996" t="s">
        <v>352192</v>
      </c>
      <c r="F10996" s="1">
        <v>42773</v>
      </c>
      <c r="G10996" s="1">
        <v>42779.775694444441</v>
      </c>
    </row>
    <row r="10997" spans="1:7" x14ac:dyDescent="0.3">
      <c r="A10997" t="s">
        <v>352193</v>
      </c>
      <c r="B10997" t="s">
        <v>233480</v>
      </c>
      <c r="C10997">
        <v>5</v>
      </c>
      <c r="D10997" t="s">
        <v>199689</v>
      </c>
      <c r="E10997" t="s">
        <v>199689</v>
      </c>
      <c r="F10997" s="1">
        <v>43285</v>
      </c>
      <c r="G10997" s="1">
        <v>43285.945833333331</v>
      </c>
    </row>
    <row r="10998" spans="1:7" x14ac:dyDescent="0.3">
      <c r="A10998" t="s">
        <v>352194</v>
      </c>
      <c r="B10998" t="s">
        <v>240245</v>
      </c>
      <c r="C10998">
        <v>5</v>
      </c>
      <c r="D10998" t="s">
        <v>336284</v>
      </c>
      <c r="E10998" t="s">
        <v>352195</v>
      </c>
      <c r="F10998" s="1">
        <v>43239</v>
      </c>
      <c r="G10998" s="1">
        <v>43241.92291666667</v>
      </c>
    </row>
    <row r="10999" spans="1:7" x14ac:dyDescent="0.3">
      <c r="A10999" t="s">
        <v>352196</v>
      </c>
      <c r="B10999" t="s">
        <v>270569</v>
      </c>
      <c r="C10999">
        <v>5</v>
      </c>
      <c r="D10999" t="s">
        <v>199689</v>
      </c>
      <c r="E10999" t="s">
        <v>352197</v>
      </c>
      <c r="F10999" s="1">
        <v>43208</v>
      </c>
      <c r="G10999" s="1">
        <v>43209.551388888889</v>
      </c>
    </row>
    <row r="11000" spans="1:7" x14ac:dyDescent="0.3">
      <c r="A11000" t="s">
        <v>352198</v>
      </c>
      <c r="B11000" t="s">
        <v>243257</v>
      </c>
      <c r="C11000">
        <v>1</v>
      </c>
      <c r="D11000" t="s">
        <v>199689</v>
      </c>
      <c r="E11000" t="s">
        <v>352199</v>
      </c>
      <c r="F11000" s="1">
        <v>43156</v>
      </c>
      <c r="G11000" s="1">
        <v>43156.658333333333</v>
      </c>
    </row>
    <row r="11001" spans="1:7" x14ac:dyDescent="0.3">
      <c r="A11001" t="s">
        <v>352200</v>
      </c>
      <c r="B11001" t="s">
        <v>226339</v>
      </c>
      <c r="C11001">
        <v>5</v>
      </c>
      <c r="D11001" t="s">
        <v>336613</v>
      </c>
      <c r="E11001" t="s">
        <v>347734</v>
      </c>
      <c r="F11001" s="1">
        <v>43281</v>
      </c>
      <c r="G11001" s="1">
        <v>43283.093055555553</v>
      </c>
    </row>
    <row r="11002" spans="1:7" x14ac:dyDescent="0.3">
      <c r="A11002" t="s">
        <v>352201</v>
      </c>
      <c r="B11002" t="s">
        <v>284406</v>
      </c>
      <c r="C11002">
        <v>4</v>
      </c>
      <c r="D11002" t="s">
        <v>199689</v>
      </c>
      <c r="E11002" t="s">
        <v>352202</v>
      </c>
      <c r="F11002" s="1">
        <v>43060</v>
      </c>
      <c r="G11002" s="1">
        <v>43061.781944444447</v>
      </c>
    </row>
    <row r="11003" spans="1:7" x14ac:dyDescent="0.3">
      <c r="A11003" t="s">
        <v>352203</v>
      </c>
      <c r="B11003" t="s">
        <v>255148</v>
      </c>
      <c r="C11003">
        <v>5</v>
      </c>
      <c r="D11003" t="s">
        <v>199689</v>
      </c>
      <c r="E11003" t="s">
        <v>199689</v>
      </c>
      <c r="F11003" s="1">
        <v>42781</v>
      </c>
      <c r="G11003" s="1">
        <v>42786.129861111112</v>
      </c>
    </row>
    <row r="11004" spans="1:7" x14ac:dyDescent="0.3">
      <c r="A11004" t="s">
        <v>352204</v>
      </c>
      <c r="B11004" t="s">
        <v>248458</v>
      </c>
      <c r="C11004">
        <v>5</v>
      </c>
      <c r="D11004" t="s">
        <v>199689</v>
      </c>
      <c r="E11004" t="s">
        <v>199689</v>
      </c>
      <c r="F11004" s="1">
        <v>42927</v>
      </c>
      <c r="G11004" s="1">
        <v>42928.130555555559</v>
      </c>
    </row>
    <row r="11005" spans="1:7" x14ac:dyDescent="0.3">
      <c r="A11005" t="s">
        <v>352205</v>
      </c>
      <c r="B11005" t="s">
        <v>259127</v>
      </c>
      <c r="C11005">
        <v>4</v>
      </c>
      <c r="D11005" t="s">
        <v>199689</v>
      </c>
      <c r="E11005" t="s">
        <v>199689</v>
      </c>
      <c r="F11005" s="1">
        <v>43214</v>
      </c>
      <c r="G11005" s="1">
        <v>43214.972222222219</v>
      </c>
    </row>
    <row r="11006" spans="1:7" x14ac:dyDescent="0.3">
      <c r="A11006" t="s">
        <v>352206</v>
      </c>
      <c r="B11006" t="s">
        <v>243946</v>
      </c>
      <c r="C11006">
        <v>1</v>
      </c>
      <c r="D11006" t="s">
        <v>199689</v>
      </c>
      <c r="E11006" t="s">
        <v>352207</v>
      </c>
      <c r="F11006" s="1">
        <v>43179</v>
      </c>
      <c r="G11006" s="1">
        <v>43180.508333333331</v>
      </c>
    </row>
    <row r="11007" spans="1:7" x14ac:dyDescent="0.3">
      <c r="A11007" t="s">
        <v>352208</v>
      </c>
      <c r="B11007" t="s">
        <v>217575</v>
      </c>
      <c r="C11007">
        <v>5</v>
      </c>
      <c r="D11007" t="s">
        <v>199689</v>
      </c>
      <c r="E11007" t="s">
        <v>352209</v>
      </c>
      <c r="F11007" s="1">
        <v>42934</v>
      </c>
      <c r="G11007" s="1">
        <v>42935.532638888886</v>
      </c>
    </row>
    <row r="11008" spans="1:7" x14ac:dyDescent="0.3">
      <c r="A11008" t="s">
        <v>352210</v>
      </c>
      <c r="B11008" t="s">
        <v>256429</v>
      </c>
      <c r="C11008">
        <v>5</v>
      </c>
      <c r="D11008" t="s">
        <v>337449</v>
      </c>
      <c r="E11008" t="s">
        <v>352211</v>
      </c>
      <c r="F11008" s="1">
        <v>43255</v>
      </c>
      <c r="G11008" s="1">
        <v>43256.606944444444</v>
      </c>
    </row>
    <row r="11009" spans="1:7" x14ac:dyDescent="0.3">
      <c r="A11009" t="s">
        <v>352212</v>
      </c>
      <c r="B11009" t="s">
        <v>276430</v>
      </c>
      <c r="C11009">
        <v>5</v>
      </c>
      <c r="D11009" t="s">
        <v>199689</v>
      </c>
      <c r="E11009" t="s">
        <v>352213</v>
      </c>
      <c r="F11009" s="1">
        <v>43043</v>
      </c>
      <c r="G11009" s="1">
        <v>43044.671527777777</v>
      </c>
    </row>
    <row r="11010" spans="1:7" x14ac:dyDescent="0.3">
      <c r="A11010" t="s">
        <v>352214</v>
      </c>
      <c r="B11010" t="s">
        <v>208630</v>
      </c>
      <c r="C11010">
        <v>5</v>
      </c>
      <c r="D11010" t="s">
        <v>199689</v>
      </c>
      <c r="E11010" t="s">
        <v>199689</v>
      </c>
      <c r="F11010" s="1">
        <v>43127</v>
      </c>
      <c r="G11010" s="1">
        <v>43128.029861111114</v>
      </c>
    </row>
    <row r="11011" spans="1:7" x14ac:dyDescent="0.3">
      <c r="A11011" t="s">
        <v>352215</v>
      </c>
      <c r="B11011" t="s">
        <v>281697</v>
      </c>
      <c r="C11011">
        <v>5</v>
      </c>
      <c r="D11011" t="s">
        <v>199689</v>
      </c>
      <c r="E11011" t="s">
        <v>199689</v>
      </c>
      <c r="F11011" s="1">
        <v>43342</v>
      </c>
      <c r="G11011" s="1">
        <v>43343.727083333331</v>
      </c>
    </row>
    <row r="11012" spans="1:7" x14ac:dyDescent="0.3">
      <c r="A11012" t="s">
        <v>352216</v>
      </c>
      <c r="B11012" t="s">
        <v>245192</v>
      </c>
      <c r="C11012">
        <v>4</v>
      </c>
      <c r="D11012" t="s">
        <v>199689</v>
      </c>
      <c r="E11012" t="s">
        <v>199689</v>
      </c>
      <c r="F11012" s="1">
        <v>43244</v>
      </c>
      <c r="G11012" s="1">
        <v>43248.161805555559</v>
      </c>
    </row>
    <row r="11013" spans="1:7" x14ac:dyDescent="0.3">
      <c r="A11013" t="s">
        <v>352217</v>
      </c>
      <c r="B11013" t="s">
        <v>220846</v>
      </c>
      <c r="C11013">
        <v>5</v>
      </c>
      <c r="D11013" t="s">
        <v>199689</v>
      </c>
      <c r="E11013" t="s">
        <v>199689</v>
      </c>
      <c r="F11013" s="1">
        <v>42983</v>
      </c>
      <c r="G11013" s="1">
        <v>42998.618750000001</v>
      </c>
    </row>
    <row r="11014" spans="1:7" x14ac:dyDescent="0.3">
      <c r="A11014" t="s">
        <v>352218</v>
      </c>
      <c r="B11014" t="s">
        <v>279631</v>
      </c>
      <c r="C11014">
        <v>5</v>
      </c>
      <c r="D11014" t="s">
        <v>199689</v>
      </c>
      <c r="E11014" t="s">
        <v>199689</v>
      </c>
      <c r="F11014" s="1">
        <v>42788</v>
      </c>
      <c r="G11014" s="1">
        <v>42789.429861111108</v>
      </c>
    </row>
    <row r="11015" spans="1:7" x14ac:dyDescent="0.3">
      <c r="A11015" t="s">
        <v>352219</v>
      </c>
      <c r="B11015" t="s">
        <v>244204</v>
      </c>
      <c r="C11015">
        <v>5</v>
      </c>
      <c r="D11015" t="s">
        <v>199689</v>
      </c>
      <c r="E11015" t="s">
        <v>199689</v>
      </c>
      <c r="F11015" s="1">
        <v>43337</v>
      </c>
      <c r="G11015" s="1">
        <v>43337.964583333334</v>
      </c>
    </row>
    <row r="11016" spans="1:7" x14ac:dyDescent="0.3">
      <c r="A11016" t="s">
        <v>352220</v>
      </c>
      <c r="B11016" t="s">
        <v>261948</v>
      </c>
      <c r="C11016">
        <v>5</v>
      </c>
      <c r="D11016" t="s">
        <v>199689</v>
      </c>
      <c r="E11016" t="s">
        <v>199689</v>
      </c>
      <c r="F11016" s="1">
        <v>43203</v>
      </c>
      <c r="G11016" s="1">
        <v>43203.847222222219</v>
      </c>
    </row>
    <row r="11017" spans="1:7" x14ac:dyDescent="0.3">
      <c r="A11017" t="s">
        <v>352221</v>
      </c>
      <c r="B11017" t="s">
        <v>217756</v>
      </c>
      <c r="C11017">
        <v>5</v>
      </c>
      <c r="D11017" t="s">
        <v>199689</v>
      </c>
      <c r="E11017" t="s">
        <v>199689</v>
      </c>
      <c r="F11017" s="1">
        <v>43105</v>
      </c>
      <c r="G11017" s="1">
        <v>43105.811111111114</v>
      </c>
    </row>
    <row r="11018" spans="1:7" x14ac:dyDescent="0.3">
      <c r="A11018" t="s">
        <v>352222</v>
      </c>
      <c r="B11018" t="s">
        <v>235349</v>
      </c>
      <c r="C11018">
        <v>4</v>
      </c>
      <c r="D11018" t="s">
        <v>199689</v>
      </c>
      <c r="E11018" t="s">
        <v>199689</v>
      </c>
      <c r="F11018" s="1">
        <v>43004</v>
      </c>
      <c r="G11018" s="1">
        <v>43005.536805555559</v>
      </c>
    </row>
    <row r="11019" spans="1:7" x14ac:dyDescent="0.3">
      <c r="A11019" t="s">
        <v>352223</v>
      </c>
      <c r="B11019" t="s">
        <v>276167</v>
      </c>
      <c r="C11019">
        <v>2</v>
      </c>
      <c r="D11019" t="s">
        <v>199689</v>
      </c>
      <c r="E11019" t="s">
        <v>352224</v>
      </c>
      <c r="F11019" s="1">
        <v>43107</v>
      </c>
      <c r="G11019" s="1">
        <v>43115.874305555553</v>
      </c>
    </row>
    <row r="11020" spans="1:7" x14ac:dyDescent="0.3">
      <c r="A11020" t="s">
        <v>352225</v>
      </c>
      <c r="B11020" t="s">
        <v>280781</v>
      </c>
      <c r="C11020">
        <v>5</v>
      </c>
      <c r="D11020" t="s">
        <v>352226</v>
      </c>
      <c r="E11020" t="s">
        <v>342027</v>
      </c>
      <c r="F11020" s="1">
        <v>43282</v>
      </c>
      <c r="G11020" s="1">
        <v>43282.890972222223</v>
      </c>
    </row>
    <row r="11021" spans="1:7" x14ac:dyDescent="0.3">
      <c r="A11021" t="s">
        <v>352227</v>
      </c>
      <c r="B11021" t="s">
        <v>235792</v>
      </c>
      <c r="C11021">
        <v>5</v>
      </c>
      <c r="D11021" t="s">
        <v>199689</v>
      </c>
      <c r="E11021" t="s">
        <v>352228</v>
      </c>
      <c r="F11021" s="1">
        <v>43168</v>
      </c>
      <c r="G11021" s="1">
        <v>43169.029861111114</v>
      </c>
    </row>
    <row r="11022" spans="1:7" x14ac:dyDescent="0.3">
      <c r="A11022" t="s">
        <v>352229</v>
      </c>
      <c r="B11022" t="s">
        <v>215859</v>
      </c>
      <c r="C11022">
        <v>4</v>
      </c>
      <c r="D11022" t="s">
        <v>199689</v>
      </c>
      <c r="E11022" t="s">
        <v>199689</v>
      </c>
      <c r="F11022" s="1">
        <v>43221</v>
      </c>
      <c r="G11022" s="1">
        <v>43222.672222222223</v>
      </c>
    </row>
    <row r="11023" spans="1:7" x14ac:dyDescent="0.3">
      <c r="A11023" t="s">
        <v>352230</v>
      </c>
      <c r="B11023" t="s">
        <v>210321</v>
      </c>
      <c r="C11023">
        <v>5</v>
      </c>
      <c r="D11023" t="s">
        <v>199689</v>
      </c>
      <c r="E11023" t="s">
        <v>199689</v>
      </c>
      <c r="F11023" s="1">
        <v>42973</v>
      </c>
      <c r="G11023" s="1">
        <v>42976.755555555559</v>
      </c>
    </row>
    <row r="11024" spans="1:7" x14ac:dyDescent="0.3">
      <c r="A11024" t="s">
        <v>352231</v>
      </c>
      <c r="B11024" t="s">
        <v>222556</v>
      </c>
      <c r="C11024">
        <v>5</v>
      </c>
      <c r="D11024" t="s">
        <v>199689</v>
      </c>
      <c r="E11024" t="s">
        <v>199689</v>
      </c>
      <c r="F11024" s="1">
        <v>43335</v>
      </c>
      <c r="G11024" s="1">
        <v>43335.811111111114</v>
      </c>
    </row>
    <row r="11025" spans="1:7" x14ac:dyDescent="0.3">
      <c r="A11025" t="s">
        <v>352232</v>
      </c>
      <c r="B11025" t="s">
        <v>242788</v>
      </c>
      <c r="C11025">
        <v>5</v>
      </c>
      <c r="D11025" t="s">
        <v>199689</v>
      </c>
      <c r="E11025" t="s">
        <v>336613</v>
      </c>
      <c r="F11025" s="1">
        <v>43201</v>
      </c>
      <c r="G11025" s="1">
        <v>43201.776388888888</v>
      </c>
    </row>
    <row r="11026" spans="1:7" x14ac:dyDescent="0.3">
      <c r="A11026" t="s">
        <v>352233</v>
      </c>
      <c r="B11026" t="s">
        <v>277948</v>
      </c>
      <c r="C11026">
        <v>5</v>
      </c>
      <c r="D11026" t="s">
        <v>199689</v>
      </c>
      <c r="E11026" t="s">
        <v>199689</v>
      </c>
      <c r="F11026" s="1">
        <v>43085</v>
      </c>
      <c r="G11026" s="1">
        <v>43087.632638888892</v>
      </c>
    </row>
    <row r="11027" spans="1:7" x14ac:dyDescent="0.3">
      <c r="A11027" t="s">
        <v>352234</v>
      </c>
      <c r="B11027" t="s">
        <v>220465</v>
      </c>
      <c r="C11027">
        <v>5</v>
      </c>
      <c r="D11027" t="s">
        <v>199689</v>
      </c>
      <c r="E11027" t="s">
        <v>199689</v>
      </c>
      <c r="F11027" s="1">
        <v>43284</v>
      </c>
      <c r="G11027" s="1">
        <v>43285.010416666664</v>
      </c>
    </row>
    <row r="11028" spans="1:7" x14ac:dyDescent="0.3">
      <c r="A11028" t="s">
        <v>352235</v>
      </c>
      <c r="B11028" t="s">
        <v>267358</v>
      </c>
      <c r="C11028">
        <v>4</v>
      </c>
      <c r="D11028" t="s">
        <v>352236</v>
      </c>
      <c r="E11028" t="s">
        <v>352237</v>
      </c>
      <c r="F11028" s="1">
        <v>43329</v>
      </c>
      <c r="G11028" s="1">
        <v>43332.970138888886</v>
      </c>
    </row>
    <row r="11029" spans="1:7" x14ac:dyDescent="0.3">
      <c r="A11029" t="s">
        <v>352238</v>
      </c>
      <c r="B11029" t="s">
        <v>214308</v>
      </c>
      <c r="C11029">
        <v>5</v>
      </c>
      <c r="D11029" t="s">
        <v>199689</v>
      </c>
      <c r="E11029" t="s">
        <v>199689</v>
      </c>
      <c r="F11029" s="1">
        <v>43342</v>
      </c>
      <c r="G11029" s="1">
        <v>43346.756944444445</v>
      </c>
    </row>
    <row r="11030" spans="1:7" x14ac:dyDescent="0.3">
      <c r="A11030" t="s">
        <v>352239</v>
      </c>
      <c r="B11030" t="s">
        <v>258421</v>
      </c>
      <c r="C11030">
        <v>4</v>
      </c>
      <c r="D11030" t="s">
        <v>199689</v>
      </c>
      <c r="E11030" t="s">
        <v>199689</v>
      </c>
      <c r="F11030" s="1">
        <v>42882</v>
      </c>
      <c r="G11030" s="1">
        <v>42884.509722222225</v>
      </c>
    </row>
    <row r="11031" spans="1:7" x14ac:dyDescent="0.3">
      <c r="A11031" t="s">
        <v>352240</v>
      </c>
      <c r="B11031" t="s">
        <v>205918</v>
      </c>
      <c r="C11031">
        <v>5</v>
      </c>
      <c r="D11031" t="s">
        <v>199689</v>
      </c>
      <c r="E11031" t="s">
        <v>199689</v>
      </c>
      <c r="F11031" s="1">
        <v>43270</v>
      </c>
      <c r="G11031" s="1">
        <v>43270.720833333333</v>
      </c>
    </row>
    <row r="11032" spans="1:7" x14ac:dyDescent="0.3">
      <c r="A11032" t="s">
        <v>352241</v>
      </c>
      <c r="B11032" t="s">
        <v>208748</v>
      </c>
      <c r="C11032">
        <v>5</v>
      </c>
      <c r="D11032" t="s">
        <v>199689</v>
      </c>
      <c r="E11032" t="s">
        <v>199689</v>
      </c>
      <c r="F11032" s="1">
        <v>43307</v>
      </c>
      <c r="G11032" s="1">
        <v>43311.584722222222</v>
      </c>
    </row>
    <row r="11033" spans="1:7" x14ac:dyDescent="0.3">
      <c r="A11033" t="s">
        <v>352242</v>
      </c>
      <c r="B11033" t="s">
        <v>282194</v>
      </c>
      <c r="C11033">
        <v>4</v>
      </c>
      <c r="D11033" t="s">
        <v>199689</v>
      </c>
      <c r="E11033" t="s">
        <v>199689</v>
      </c>
      <c r="F11033" s="1">
        <v>43191</v>
      </c>
      <c r="G11033" s="1">
        <v>43191.809027777781</v>
      </c>
    </row>
    <row r="11034" spans="1:7" x14ac:dyDescent="0.3">
      <c r="A11034" t="s">
        <v>352243</v>
      </c>
      <c r="B11034" t="s">
        <v>207743</v>
      </c>
      <c r="C11034">
        <v>2</v>
      </c>
      <c r="D11034" t="s">
        <v>352244</v>
      </c>
      <c r="E11034" t="s">
        <v>352245</v>
      </c>
      <c r="F11034" s="1">
        <v>43265</v>
      </c>
      <c r="G11034" s="1">
        <v>43268.501388888886</v>
      </c>
    </row>
    <row r="11035" spans="1:7" x14ac:dyDescent="0.3">
      <c r="A11035" t="s">
        <v>352246</v>
      </c>
      <c r="B11035" t="s">
        <v>283326</v>
      </c>
      <c r="C11035">
        <v>5</v>
      </c>
      <c r="D11035" t="s">
        <v>199689</v>
      </c>
      <c r="E11035" t="s">
        <v>199689</v>
      </c>
      <c r="F11035" s="1">
        <v>42894</v>
      </c>
      <c r="G11035" s="1">
        <v>42894.982638888891</v>
      </c>
    </row>
    <row r="11036" spans="1:7" x14ac:dyDescent="0.3">
      <c r="A11036" t="s">
        <v>352247</v>
      </c>
      <c r="B11036" t="s">
        <v>246136</v>
      </c>
      <c r="C11036">
        <v>4</v>
      </c>
      <c r="D11036" t="s">
        <v>199689</v>
      </c>
      <c r="E11036" t="s">
        <v>199689</v>
      </c>
      <c r="F11036" s="1">
        <v>43125</v>
      </c>
      <c r="G11036" s="1">
        <v>43127.955555555556</v>
      </c>
    </row>
    <row r="11037" spans="1:7" x14ac:dyDescent="0.3">
      <c r="A11037" t="s">
        <v>352248</v>
      </c>
      <c r="B11037" t="s">
        <v>206453</v>
      </c>
      <c r="C11037">
        <v>5</v>
      </c>
      <c r="D11037" t="s">
        <v>199689</v>
      </c>
      <c r="E11037" t="s">
        <v>199689</v>
      </c>
      <c r="F11037" s="1">
        <v>43258</v>
      </c>
      <c r="G11037" s="1">
        <v>43262.564583333333</v>
      </c>
    </row>
    <row r="11038" spans="1:7" x14ac:dyDescent="0.3">
      <c r="A11038" t="s">
        <v>352249</v>
      </c>
      <c r="B11038" t="s">
        <v>201175</v>
      </c>
      <c r="C11038">
        <v>5</v>
      </c>
      <c r="D11038" t="s">
        <v>199689</v>
      </c>
      <c r="E11038" t="s">
        <v>199689</v>
      </c>
      <c r="F11038" s="1">
        <v>43263</v>
      </c>
      <c r="G11038" s="1">
        <v>43263.946527777778</v>
      </c>
    </row>
    <row r="11039" spans="1:7" x14ac:dyDescent="0.3">
      <c r="A11039" t="s">
        <v>352250</v>
      </c>
      <c r="B11039" t="s">
        <v>203585</v>
      </c>
      <c r="C11039">
        <v>1</v>
      </c>
      <c r="D11039" t="s">
        <v>199689</v>
      </c>
      <c r="E11039" t="s">
        <v>352251</v>
      </c>
      <c r="F11039" s="1">
        <v>43197</v>
      </c>
      <c r="G11039" s="1">
        <v>43197.961805555555</v>
      </c>
    </row>
    <row r="11040" spans="1:7" x14ac:dyDescent="0.3">
      <c r="A11040" t="s">
        <v>352252</v>
      </c>
      <c r="B11040" t="s">
        <v>213533</v>
      </c>
      <c r="C11040">
        <v>1</v>
      </c>
      <c r="D11040" t="s">
        <v>199689</v>
      </c>
      <c r="E11040" t="s">
        <v>199689</v>
      </c>
      <c r="F11040" s="1">
        <v>43155</v>
      </c>
      <c r="G11040" s="1">
        <v>43157.465277777781</v>
      </c>
    </row>
    <row r="11041" spans="1:7" x14ac:dyDescent="0.3">
      <c r="A11041" t="s">
        <v>352253</v>
      </c>
      <c r="B11041" t="s">
        <v>228832</v>
      </c>
      <c r="C11041">
        <v>5</v>
      </c>
      <c r="D11041" t="s">
        <v>199689</v>
      </c>
      <c r="E11041" t="s">
        <v>199689</v>
      </c>
      <c r="F11041" s="1">
        <v>42974</v>
      </c>
      <c r="G11041" s="1">
        <v>42974.772222222222</v>
      </c>
    </row>
    <row r="11042" spans="1:7" x14ac:dyDescent="0.3">
      <c r="A11042" t="s">
        <v>352254</v>
      </c>
      <c r="B11042" t="s">
        <v>290331</v>
      </c>
      <c r="C11042">
        <v>5</v>
      </c>
      <c r="D11042" t="s">
        <v>199689</v>
      </c>
      <c r="E11042" t="s">
        <v>199689</v>
      </c>
      <c r="F11042" s="1">
        <v>43323</v>
      </c>
      <c r="G11042" s="1">
        <v>43325.468055555553</v>
      </c>
    </row>
    <row r="11043" spans="1:7" x14ac:dyDescent="0.3">
      <c r="A11043" t="s">
        <v>352255</v>
      </c>
      <c r="B11043" t="s">
        <v>241136</v>
      </c>
      <c r="C11043">
        <v>4</v>
      </c>
      <c r="D11043" t="s">
        <v>337017</v>
      </c>
      <c r="E11043" t="s">
        <v>352256</v>
      </c>
      <c r="F11043" s="1">
        <v>43226</v>
      </c>
      <c r="G11043" s="1">
        <v>43227.113888888889</v>
      </c>
    </row>
    <row r="11044" spans="1:7" x14ac:dyDescent="0.3">
      <c r="A11044" t="s">
        <v>352257</v>
      </c>
      <c r="B11044" t="s">
        <v>245818</v>
      </c>
      <c r="C11044">
        <v>4</v>
      </c>
      <c r="D11044" t="s">
        <v>199689</v>
      </c>
      <c r="E11044" t="s">
        <v>199689</v>
      </c>
      <c r="F11044" s="1">
        <v>42948</v>
      </c>
      <c r="G11044" s="1">
        <v>42949.757638888892</v>
      </c>
    </row>
    <row r="11045" spans="1:7" x14ac:dyDescent="0.3">
      <c r="A11045" t="s">
        <v>352258</v>
      </c>
      <c r="B11045" t="s">
        <v>250076</v>
      </c>
      <c r="C11045">
        <v>5</v>
      </c>
      <c r="D11045" t="s">
        <v>199689</v>
      </c>
      <c r="E11045" t="s">
        <v>199689</v>
      </c>
      <c r="F11045" s="1">
        <v>43231</v>
      </c>
      <c r="G11045" s="1">
        <v>43244.711805555555</v>
      </c>
    </row>
    <row r="11046" spans="1:7" x14ac:dyDescent="0.3">
      <c r="A11046" t="s">
        <v>352259</v>
      </c>
      <c r="B11046" t="s">
        <v>281056</v>
      </c>
      <c r="C11046">
        <v>5</v>
      </c>
      <c r="D11046" t="s">
        <v>199689</v>
      </c>
      <c r="E11046" t="s">
        <v>352260</v>
      </c>
      <c r="F11046" s="1">
        <v>42934</v>
      </c>
      <c r="G11046" s="1">
        <v>42934.810416666667</v>
      </c>
    </row>
    <row r="11047" spans="1:7" x14ac:dyDescent="0.3">
      <c r="A11047" t="s">
        <v>352261</v>
      </c>
      <c r="B11047" t="s">
        <v>280645</v>
      </c>
      <c r="C11047">
        <v>5</v>
      </c>
      <c r="D11047" t="s">
        <v>199689</v>
      </c>
      <c r="E11047" t="s">
        <v>199689</v>
      </c>
      <c r="F11047" s="1">
        <v>43029</v>
      </c>
      <c r="G11047" s="1">
        <v>43029.586805555555</v>
      </c>
    </row>
    <row r="11048" spans="1:7" x14ac:dyDescent="0.3">
      <c r="A11048" t="s">
        <v>352262</v>
      </c>
      <c r="B11048" t="s">
        <v>219827</v>
      </c>
      <c r="C11048">
        <v>5</v>
      </c>
      <c r="D11048" t="s">
        <v>199689</v>
      </c>
      <c r="E11048" t="s">
        <v>352263</v>
      </c>
      <c r="F11048" s="1">
        <v>42878</v>
      </c>
      <c r="G11048" s="1">
        <v>42879.011805555558</v>
      </c>
    </row>
    <row r="11049" spans="1:7" x14ac:dyDescent="0.3">
      <c r="A11049" t="s">
        <v>352264</v>
      </c>
      <c r="B11049" t="s">
        <v>282611</v>
      </c>
      <c r="C11049">
        <v>4</v>
      </c>
      <c r="D11049" t="s">
        <v>199689</v>
      </c>
      <c r="E11049" t="s">
        <v>199689</v>
      </c>
      <c r="F11049" s="1">
        <v>43061</v>
      </c>
      <c r="G11049" s="1">
        <v>43062.015972222223</v>
      </c>
    </row>
    <row r="11050" spans="1:7" x14ac:dyDescent="0.3">
      <c r="A11050" t="s">
        <v>352265</v>
      </c>
      <c r="B11050" t="s">
        <v>222821</v>
      </c>
      <c r="C11050">
        <v>5</v>
      </c>
      <c r="D11050" t="s">
        <v>199689</v>
      </c>
      <c r="E11050" t="s">
        <v>199689</v>
      </c>
      <c r="F11050" s="1">
        <v>43057</v>
      </c>
      <c r="G11050" s="1">
        <v>43059.560416666667</v>
      </c>
    </row>
    <row r="11051" spans="1:7" x14ac:dyDescent="0.3">
      <c r="A11051" t="s">
        <v>352266</v>
      </c>
      <c r="B11051" t="s">
        <v>220094</v>
      </c>
      <c r="C11051">
        <v>5</v>
      </c>
      <c r="D11051" t="s">
        <v>199689</v>
      </c>
      <c r="E11051" t="s">
        <v>352267</v>
      </c>
      <c r="F11051" s="1">
        <v>42789</v>
      </c>
      <c r="G11051" s="1">
        <v>42790.193055555559</v>
      </c>
    </row>
    <row r="11052" spans="1:7" x14ac:dyDescent="0.3">
      <c r="A11052" t="s">
        <v>352268</v>
      </c>
      <c r="B11052" t="s">
        <v>294102</v>
      </c>
      <c r="C11052">
        <v>5</v>
      </c>
      <c r="D11052" t="s">
        <v>199689</v>
      </c>
      <c r="E11052" t="s">
        <v>199689</v>
      </c>
      <c r="F11052" s="1">
        <v>43105</v>
      </c>
      <c r="G11052" s="1">
        <v>43106.405555555553</v>
      </c>
    </row>
    <row r="11053" spans="1:7" x14ac:dyDescent="0.3">
      <c r="A11053" t="s">
        <v>352269</v>
      </c>
      <c r="B11053" t="s">
        <v>202780</v>
      </c>
      <c r="C11053">
        <v>3</v>
      </c>
      <c r="D11053" t="s">
        <v>199689</v>
      </c>
      <c r="E11053" t="s">
        <v>199689</v>
      </c>
      <c r="F11053" s="1">
        <v>43099</v>
      </c>
      <c r="G11053" s="1">
        <v>43102.814583333333</v>
      </c>
    </row>
    <row r="11054" spans="1:7" x14ac:dyDescent="0.3">
      <c r="A11054" t="s">
        <v>352270</v>
      </c>
      <c r="B11054" t="s">
        <v>268549</v>
      </c>
      <c r="C11054">
        <v>5</v>
      </c>
      <c r="D11054" t="s">
        <v>199689</v>
      </c>
      <c r="E11054" t="s">
        <v>199689</v>
      </c>
      <c r="F11054" s="1">
        <v>43119</v>
      </c>
      <c r="G11054" s="1">
        <v>43120.287499999999</v>
      </c>
    </row>
    <row r="11055" spans="1:7" x14ac:dyDescent="0.3">
      <c r="A11055" t="s">
        <v>352271</v>
      </c>
      <c r="B11055" t="s">
        <v>243727</v>
      </c>
      <c r="C11055">
        <v>5</v>
      </c>
      <c r="D11055" t="s">
        <v>338014</v>
      </c>
      <c r="E11055" t="s">
        <v>199689</v>
      </c>
      <c r="F11055" s="1">
        <v>43218</v>
      </c>
      <c r="G11055" s="1">
        <v>43218.868750000001</v>
      </c>
    </row>
    <row r="11056" spans="1:7" x14ac:dyDescent="0.3">
      <c r="A11056" t="s">
        <v>352272</v>
      </c>
      <c r="B11056" t="s">
        <v>208619</v>
      </c>
      <c r="C11056">
        <v>4</v>
      </c>
      <c r="D11056" t="s">
        <v>352273</v>
      </c>
      <c r="E11056" t="s">
        <v>352274</v>
      </c>
      <c r="F11056" s="1">
        <v>43204</v>
      </c>
      <c r="G11056" s="1">
        <v>43222.849305555559</v>
      </c>
    </row>
    <row r="11057" spans="1:7" x14ac:dyDescent="0.3">
      <c r="A11057" t="s">
        <v>352275</v>
      </c>
      <c r="B11057" t="s">
        <v>240915</v>
      </c>
      <c r="C11057">
        <v>5</v>
      </c>
      <c r="D11057" t="s">
        <v>199689</v>
      </c>
      <c r="E11057" t="s">
        <v>199689</v>
      </c>
      <c r="F11057" s="1">
        <v>43277</v>
      </c>
      <c r="G11057" s="1">
        <v>43278.503472222219</v>
      </c>
    </row>
    <row r="11058" spans="1:7" x14ac:dyDescent="0.3">
      <c r="A11058" t="s">
        <v>352276</v>
      </c>
      <c r="B11058" t="s">
        <v>264006</v>
      </c>
      <c r="C11058">
        <v>1</v>
      </c>
      <c r="D11058" t="s">
        <v>199689</v>
      </c>
      <c r="E11058" t="s">
        <v>341917</v>
      </c>
      <c r="F11058" s="1">
        <v>43180</v>
      </c>
      <c r="G11058" s="1">
        <v>43180.698611111111</v>
      </c>
    </row>
    <row r="11059" spans="1:7" x14ac:dyDescent="0.3">
      <c r="A11059" t="s">
        <v>352277</v>
      </c>
      <c r="B11059" t="s">
        <v>266035</v>
      </c>
      <c r="C11059">
        <v>5</v>
      </c>
      <c r="D11059" t="s">
        <v>199689</v>
      </c>
      <c r="E11059" t="s">
        <v>199689</v>
      </c>
      <c r="F11059" s="1">
        <v>43270</v>
      </c>
      <c r="G11059" s="1">
        <v>43272.893055555556</v>
      </c>
    </row>
    <row r="11060" spans="1:7" x14ac:dyDescent="0.3">
      <c r="A11060" t="s">
        <v>352278</v>
      </c>
      <c r="B11060" t="s">
        <v>295501</v>
      </c>
      <c r="C11060">
        <v>5</v>
      </c>
      <c r="D11060" t="s">
        <v>199689</v>
      </c>
      <c r="E11060" t="s">
        <v>352279</v>
      </c>
      <c r="F11060" s="1">
        <v>43186</v>
      </c>
      <c r="G11060" s="1">
        <v>43186.98333333333</v>
      </c>
    </row>
    <row r="11061" spans="1:7" x14ac:dyDescent="0.3">
      <c r="A11061" t="s">
        <v>352280</v>
      </c>
      <c r="B11061" t="s">
        <v>237723</v>
      </c>
      <c r="C11061">
        <v>5</v>
      </c>
      <c r="D11061" t="s">
        <v>199689</v>
      </c>
      <c r="E11061" t="s">
        <v>352281</v>
      </c>
      <c r="F11061" s="1">
        <v>42872</v>
      </c>
      <c r="G11061" s="1">
        <v>42878.480555555558</v>
      </c>
    </row>
    <row r="11062" spans="1:7" x14ac:dyDescent="0.3">
      <c r="A11062" t="s">
        <v>352282</v>
      </c>
      <c r="B11062" t="s">
        <v>279093</v>
      </c>
      <c r="C11062">
        <v>5</v>
      </c>
      <c r="D11062" t="s">
        <v>199689</v>
      </c>
      <c r="E11062" t="s">
        <v>199689</v>
      </c>
      <c r="F11062" s="1">
        <v>43204</v>
      </c>
      <c r="G11062" s="1">
        <v>43205.270138888889</v>
      </c>
    </row>
    <row r="11063" spans="1:7" x14ac:dyDescent="0.3">
      <c r="A11063" t="s">
        <v>352283</v>
      </c>
      <c r="B11063" t="s">
        <v>200990</v>
      </c>
      <c r="C11063">
        <v>4</v>
      </c>
      <c r="D11063" t="s">
        <v>338895</v>
      </c>
      <c r="E11063" t="s">
        <v>199689</v>
      </c>
      <c r="F11063" s="1">
        <v>43285</v>
      </c>
      <c r="G11063" s="1">
        <v>43286.424305555556</v>
      </c>
    </row>
    <row r="11064" spans="1:7" x14ac:dyDescent="0.3">
      <c r="A11064" t="s">
        <v>352284</v>
      </c>
      <c r="B11064" t="s">
        <v>257707</v>
      </c>
      <c r="C11064">
        <v>5</v>
      </c>
      <c r="D11064" t="s">
        <v>199689</v>
      </c>
      <c r="E11064" t="s">
        <v>199689</v>
      </c>
      <c r="F11064" s="1">
        <v>43235</v>
      </c>
      <c r="G11064" s="1">
        <v>43236.4375</v>
      </c>
    </row>
    <row r="11065" spans="1:7" x14ac:dyDescent="0.3">
      <c r="A11065" t="s">
        <v>352285</v>
      </c>
      <c r="B11065" t="s">
        <v>284216</v>
      </c>
      <c r="C11065">
        <v>5</v>
      </c>
      <c r="D11065" t="s">
        <v>199689</v>
      </c>
      <c r="E11065" t="s">
        <v>199689</v>
      </c>
      <c r="F11065" s="1">
        <v>43292</v>
      </c>
      <c r="G11065" s="1">
        <v>43294.954861111109</v>
      </c>
    </row>
    <row r="11066" spans="1:7" x14ac:dyDescent="0.3">
      <c r="A11066" t="s">
        <v>352286</v>
      </c>
      <c r="B11066" t="s">
        <v>239227</v>
      </c>
      <c r="C11066">
        <v>5</v>
      </c>
      <c r="D11066" t="s">
        <v>199689</v>
      </c>
      <c r="E11066" t="s">
        <v>199689</v>
      </c>
      <c r="F11066" s="1">
        <v>42909</v>
      </c>
      <c r="G11066" s="1">
        <v>42910.469444444447</v>
      </c>
    </row>
    <row r="11067" spans="1:7" x14ac:dyDescent="0.3">
      <c r="A11067" t="s">
        <v>352287</v>
      </c>
      <c r="B11067" t="s">
        <v>279271</v>
      </c>
      <c r="C11067">
        <v>5</v>
      </c>
      <c r="D11067" t="s">
        <v>199689</v>
      </c>
      <c r="E11067" t="s">
        <v>199689</v>
      </c>
      <c r="F11067" s="1">
        <v>42801</v>
      </c>
      <c r="G11067" s="1">
        <v>42809.606249999997</v>
      </c>
    </row>
    <row r="11068" spans="1:7" x14ac:dyDescent="0.3">
      <c r="A11068" t="s">
        <v>352288</v>
      </c>
      <c r="B11068" t="s">
        <v>287140</v>
      </c>
      <c r="C11068">
        <v>5</v>
      </c>
      <c r="D11068" t="s">
        <v>199689</v>
      </c>
      <c r="E11068" t="s">
        <v>199689</v>
      </c>
      <c r="F11068" s="1">
        <v>43117</v>
      </c>
      <c r="G11068" s="1">
        <v>43122.472222222219</v>
      </c>
    </row>
    <row r="11069" spans="1:7" x14ac:dyDescent="0.3">
      <c r="A11069" t="s">
        <v>352289</v>
      </c>
      <c r="B11069" t="s">
        <v>266294</v>
      </c>
      <c r="C11069">
        <v>5</v>
      </c>
      <c r="D11069" t="s">
        <v>199689</v>
      </c>
      <c r="E11069" t="s">
        <v>352290</v>
      </c>
      <c r="F11069" s="1">
        <v>42951</v>
      </c>
      <c r="G11069" s="1">
        <v>42952.086111111108</v>
      </c>
    </row>
    <row r="11070" spans="1:7" x14ac:dyDescent="0.3">
      <c r="A11070" t="s">
        <v>352291</v>
      </c>
      <c r="B11070" t="s">
        <v>219054</v>
      </c>
      <c r="C11070">
        <v>5</v>
      </c>
      <c r="D11070" t="s">
        <v>199689</v>
      </c>
      <c r="E11070" t="s">
        <v>199689</v>
      </c>
      <c r="F11070" s="1">
        <v>43281</v>
      </c>
      <c r="G11070" s="1">
        <v>43284.520138888889</v>
      </c>
    </row>
    <row r="11071" spans="1:7" x14ac:dyDescent="0.3">
      <c r="A11071" t="s">
        <v>352292</v>
      </c>
      <c r="B11071" t="s">
        <v>263987</v>
      </c>
      <c r="C11071">
        <v>5</v>
      </c>
      <c r="D11071" t="s">
        <v>199689</v>
      </c>
      <c r="E11071" t="s">
        <v>199689</v>
      </c>
      <c r="F11071" s="1">
        <v>43139</v>
      </c>
      <c r="G11071" s="1">
        <v>43141.977083333331</v>
      </c>
    </row>
    <row r="11072" spans="1:7" x14ac:dyDescent="0.3">
      <c r="A11072" t="s">
        <v>352293</v>
      </c>
      <c r="B11072" t="s">
        <v>247652</v>
      </c>
      <c r="C11072">
        <v>4</v>
      </c>
      <c r="D11072" t="s">
        <v>199689</v>
      </c>
      <c r="E11072" t="s">
        <v>199689</v>
      </c>
      <c r="F11072" s="1">
        <v>42979</v>
      </c>
      <c r="G11072" s="1">
        <v>42980.895138888889</v>
      </c>
    </row>
    <row r="11073" spans="1:7" x14ac:dyDescent="0.3">
      <c r="A11073" t="s">
        <v>352294</v>
      </c>
      <c r="B11073" t="s">
        <v>222098</v>
      </c>
      <c r="C11073">
        <v>5</v>
      </c>
      <c r="D11073" t="s">
        <v>199689</v>
      </c>
      <c r="E11073" t="s">
        <v>352295</v>
      </c>
      <c r="F11073" s="1">
        <v>43015</v>
      </c>
      <c r="G11073" s="1">
        <v>43015.862500000003</v>
      </c>
    </row>
    <row r="11074" spans="1:7" x14ac:dyDescent="0.3">
      <c r="A11074" t="s">
        <v>352296</v>
      </c>
      <c r="B11074" t="s">
        <v>242148</v>
      </c>
      <c r="C11074">
        <v>1</v>
      </c>
      <c r="D11074" t="s">
        <v>199689</v>
      </c>
      <c r="E11074" t="s">
        <v>352297</v>
      </c>
      <c r="F11074" s="1">
        <v>42998</v>
      </c>
      <c r="G11074" s="1">
        <v>43014.478472222225</v>
      </c>
    </row>
    <row r="11075" spans="1:7" x14ac:dyDescent="0.3">
      <c r="A11075" t="s">
        <v>352298</v>
      </c>
      <c r="B11075" t="s">
        <v>228499</v>
      </c>
      <c r="C11075">
        <v>4</v>
      </c>
      <c r="D11075" t="s">
        <v>199689</v>
      </c>
      <c r="E11075" t="s">
        <v>352299</v>
      </c>
      <c r="F11075" s="1">
        <v>42880</v>
      </c>
      <c r="G11075" s="1">
        <v>42881.009027777778</v>
      </c>
    </row>
    <row r="11076" spans="1:7" x14ac:dyDescent="0.3">
      <c r="A11076" t="s">
        <v>352300</v>
      </c>
      <c r="B11076" t="s">
        <v>256609</v>
      </c>
      <c r="C11076">
        <v>5</v>
      </c>
      <c r="D11076" t="s">
        <v>199689</v>
      </c>
      <c r="E11076" t="s">
        <v>199689</v>
      </c>
      <c r="F11076" s="1">
        <v>43249</v>
      </c>
      <c r="G11076" s="1">
        <v>43250.488888888889</v>
      </c>
    </row>
    <row r="11077" spans="1:7" x14ac:dyDescent="0.3">
      <c r="A11077" t="s">
        <v>352301</v>
      </c>
      <c r="B11077" t="s">
        <v>247611</v>
      </c>
      <c r="C11077">
        <v>4</v>
      </c>
      <c r="D11077" t="s">
        <v>199689</v>
      </c>
      <c r="E11077" t="s">
        <v>199689</v>
      </c>
      <c r="F11077" s="1">
        <v>42886</v>
      </c>
      <c r="G11077" s="1">
        <v>42886.986805555556</v>
      </c>
    </row>
    <row r="11078" spans="1:7" x14ac:dyDescent="0.3">
      <c r="A11078" t="s">
        <v>352302</v>
      </c>
      <c r="B11078" t="s">
        <v>199984</v>
      </c>
      <c r="C11078">
        <v>5</v>
      </c>
      <c r="D11078" t="s">
        <v>199689</v>
      </c>
      <c r="E11078" t="s">
        <v>199689</v>
      </c>
      <c r="F11078" s="1">
        <v>43069</v>
      </c>
      <c r="G11078" s="1">
        <v>43072.472222222219</v>
      </c>
    </row>
    <row r="11079" spans="1:7" x14ac:dyDescent="0.3">
      <c r="A11079" t="s">
        <v>352303</v>
      </c>
      <c r="B11079" t="s">
        <v>201704</v>
      </c>
      <c r="C11079">
        <v>5</v>
      </c>
      <c r="D11079" t="s">
        <v>199689</v>
      </c>
      <c r="E11079" t="s">
        <v>352304</v>
      </c>
      <c r="F11079" s="1">
        <v>43096</v>
      </c>
      <c r="G11079" s="1">
        <v>43096.845138888886</v>
      </c>
    </row>
    <row r="11080" spans="1:7" x14ac:dyDescent="0.3">
      <c r="A11080" t="s">
        <v>352305</v>
      </c>
      <c r="B11080" t="s">
        <v>223507</v>
      </c>
      <c r="C11080">
        <v>3</v>
      </c>
      <c r="D11080" t="s">
        <v>199689</v>
      </c>
      <c r="E11080" t="s">
        <v>352306</v>
      </c>
      <c r="F11080" s="1">
        <v>43043</v>
      </c>
      <c r="G11080" s="1">
        <v>43045.693749999999</v>
      </c>
    </row>
    <row r="11081" spans="1:7" x14ac:dyDescent="0.3">
      <c r="A11081" t="s">
        <v>352307</v>
      </c>
      <c r="B11081" t="s">
        <v>265298</v>
      </c>
      <c r="C11081">
        <v>5</v>
      </c>
      <c r="D11081" t="s">
        <v>199689</v>
      </c>
      <c r="E11081" t="s">
        <v>199689</v>
      </c>
      <c r="F11081" s="1">
        <v>43119</v>
      </c>
      <c r="G11081" s="1">
        <v>43119.912499999999</v>
      </c>
    </row>
    <row r="11082" spans="1:7" x14ac:dyDescent="0.3">
      <c r="A11082" t="s">
        <v>352308</v>
      </c>
      <c r="B11082" t="s">
        <v>210216</v>
      </c>
      <c r="C11082">
        <v>2</v>
      </c>
      <c r="D11082" t="s">
        <v>199689</v>
      </c>
      <c r="E11082" t="s">
        <v>199689</v>
      </c>
      <c r="F11082" s="1">
        <v>42892</v>
      </c>
      <c r="G11082" s="1">
        <v>42893.536805555559</v>
      </c>
    </row>
    <row r="11083" spans="1:7" x14ac:dyDescent="0.3">
      <c r="A11083" t="s">
        <v>352309</v>
      </c>
      <c r="B11083" t="s">
        <v>260721</v>
      </c>
      <c r="C11083">
        <v>5</v>
      </c>
      <c r="D11083" t="s">
        <v>199689</v>
      </c>
      <c r="E11083" t="s">
        <v>199689</v>
      </c>
      <c r="F11083" s="1">
        <v>42991</v>
      </c>
      <c r="G11083" s="1">
        <v>43014.55</v>
      </c>
    </row>
    <row r="11084" spans="1:7" x14ac:dyDescent="0.3">
      <c r="A11084" t="s">
        <v>352310</v>
      </c>
      <c r="B11084" t="s">
        <v>248035</v>
      </c>
      <c r="C11084">
        <v>4</v>
      </c>
      <c r="D11084" t="s">
        <v>199689</v>
      </c>
      <c r="E11084" t="s">
        <v>199689</v>
      </c>
      <c r="F11084" s="1">
        <v>42819</v>
      </c>
      <c r="G11084" s="1">
        <v>42822.456250000003</v>
      </c>
    </row>
    <row r="11085" spans="1:7" x14ac:dyDescent="0.3">
      <c r="A11085" t="s">
        <v>352311</v>
      </c>
      <c r="B11085" t="s">
        <v>293614</v>
      </c>
      <c r="C11085">
        <v>5</v>
      </c>
      <c r="D11085" t="s">
        <v>199689</v>
      </c>
      <c r="E11085" t="s">
        <v>199689</v>
      </c>
      <c r="F11085" s="1">
        <v>43091</v>
      </c>
      <c r="G11085" s="1">
        <v>43110.42291666667</v>
      </c>
    </row>
    <row r="11086" spans="1:7" x14ac:dyDescent="0.3">
      <c r="A11086" t="s">
        <v>352312</v>
      </c>
      <c r="B11086" t="s">
        <v>243862</v>
      </c>
      <c r="C11086">
        <v>5</v>
      </c>
      <c r="D11086" t="s">
        <v>199689</v>
      </c>
      <c r="E11086" t="s">
        <v>199689</v>
      </c>
      <c r="F11086" s="1">
        <v>42894</v>
      </c>
      <c r="G11086" s="1">
        <v>42897.93472222222</v>
      </c>
    </row>
    <row r="11087" spans="1:7" x14ac:dyDescent="0.3">
      <c r="A11087" t="s">
        <v>352313</v>
      </c>
      <c r="B11087" t="s">
        <v>272266</v>
      </c>
      <c r="C11087">
        <v>3</v>
      </c>
      <c r="D11087" t="s">
        <v>199689</v>
      </c>
      <c r="E11087" t="s">
        <v>199689</v>
      </c>
      <c r="F11087" s="1">
        <v>43240</v>
      </c>
      <c r="G11087" s="1">
        <v>43240.927083333336</v>
      </c>
    </row>
    <row r="11088" spans="1:7" x14ac:dyDescent="0.3">
      <c r="A11088" t="s">
        <v>352314</v>
      </c>
      <c r="B11088" t="s">
        <v>242704</v>
      </c>
      <c r="C11088">
        <v>4</v>
      </c>
      <c r="D11088" t="s">
        <v>199689</v>
      </c>
      <c r="E11088" t="s">
        <v>199689</v>
      </c>
      <c r="F11088" s="1">
        <v>43000</v>
      </c>
      <c r="G11088" s="1">
        <v>43001.543055555558</v>
      </c>
    </row>
    <row r="11089" spans="1:7" x14ac:dyDescent="0.3">
      <c r="A11089" t="s">
        <v>352315</v>
      </c>
      <c r="B11089" t="s">
        <v>222675</v>
      </c>
      <c r="C11089">
        <v>3</v>
      </c>
      <c r="D11089" t="s">
        <v>199689</v>
      </c>
      <c r="E11089" t="s">
        <v>199689</v>
      </c>
      <c r="F11089" s="1">
        <v>42797</v>
      </c>
      <c r="G11089" s="1">
        <v>42800.481944444444</v>
      </c>
    </row>
    <row r="11090" spans="1:7" x14ac:dyDescent="0.3">
      <c r="A11090" t="s">
        <v>352316</v>
      </c>
      <c r="B11090" t="s">
        <v>257361</v>
      </c>
      <c r="C11090">
        <v>5</v>
      </c>
      <c r="D11090" t="s">
        <v>199689</v>
      </c>
      <c r="E11090" t="s">
        <v>199689</v>
      </c>
      <c r="F11090" s="1">
        <v>42886</v>
      </c>
      <c r="G11090" s="1">
        <v>42887.599305555559</v>
      </c>
    </row>
    <row r="11091" spans="1:7" x14ac:dyDescent="0.3">
      <c r="A11091" t="s">
        <v>352317</v>
      </c>
      <c r="B11091" t="s">
        <v>268834</v>
      </c>
      <c r="C11091">
        <v>1</v>
      </c>
      <c r="D11091" t="s">
        <v>199689</v>
      </c>
      <c r="E11091" t="s">
        <v>352318</v>
      </c>
      <c r="F11091" s="1">
        <v>42692</v>
      </c>
      <c r="G11091" s="1">
        <v>42692.984722222223</v>
      </c>
    </row>
    <row r="11092" spans="1:7" x14ac:dyDescent="0.3">
      <c r="A11092" t="s">
        <v>352319</v>
      </c>
      <c r="B11092" t="s">
        <v>277358</v>
      </c>
      <c r="C11092">
        <v>5</v>
      </c>
      <c r="D11092" t="s">
        <v>199689</v>
      </c>
      <c r="E11092" t="s">
        <v>352320</v>
      </c>
      <c r="F11092" s="1">
        <v>43200</v>
      </c>
      <c r="G11092" s="1">
        <v>43203.009027777778</v>
      </c>
    </row>
    <row r="11093" spans="1:7" x14ac:dyDescent="0.3">
      <c r="A11093" t="s">
        <v>352321</v>
      </c>
      <c r="B11093" t="s">
        <v>214632</v>
      </c>
      <c r="C11093">
        <v>3</v>
      </c>
      <c r="D11093" t="s">
        <v>199689</v>
      </c>
      <c r="E11093" t="s">
        <v>199689</v>
      </c>
      <c r="F11093" s="1">
        <v>42867</v>
      </c>
      <c r="G11093" s="1">
        <v>42868.650694444441</v>
      </c>
    </row>
    <row r="11094" spans="1:7" x14ac:dyDescent="0.3">
      <c r="A11094" t="s">
        <v>352322</v>
      </c>
      <c r="B11094" t="s">
        <v>238574</v>
      </c>
      <c r="C11094">
        <v>5</v>
      </c>
      <c r="D11094" t="s">
        <v>199689</v>
      </c>
      <c r="E11094" t="s">
        <v>199689</v>
      </c>
      <c r="F11094" s="1">
        <v>43224</v>
      </c>
      <c r="G11094" s="1">
        <v>43226.070138888892</v>
      </c>
    </row>
    <row r="11095" spans="1:7" x14ac:dyDescent="0.3">
      <c r="A11095" t="s">
        <v>352323</v>
      </c>
      <c r="B11095" t="s">
        <v>244427</v>
      </c>
      <c r="C11095">
        <v>5</v>
      </c>
      <c r="D11095" t="s">
        <v>199689</v>
      </c>
      <c r="E11095" t="s">
        <v>352324</v>
      </c>
      <c r="F11095" s="1">
        <v>43049</v>
      </c>
      <c r="G11095" s="1">
        <v>43049.988194444442</v>
      </c>
    </row>
    <row r="11096" spans="1:7" x14ac:dyDescent="0.3">
      <c r="A11096" t="s">
        <v>352325</v>
      </c>
      <c r="B11096" t="s">
        <v>201981</v>
      </c>
      <c r="C11096">
        <v>5</v>
      </c>
      <c r="D11096" t="s">
        <v>199689</v>
      </c>
      <c r="E11096" t="s">
        <v>199689</v>
      </c>
      <c r="F11096" s="1">
        <v>42941</v>
      </c>
      <c r="G11096" s="1">
        <v>42942.87777777778</v>
      </c>
    </row>
    <row r="11097" spans="1:7" x14ac:dyDescent="0.3">
      <c r="A11097" t="s">
        <v>352326</v>
      </c>
      <c r="B11097" t="s">
        <v>217944</v>
      </c>
      <c r="C11097">
        <v>1</v>
      </c>
      <c r="D11097" t="s">
        <v>352327</v>
      </c>
      <c r="E11097" t="s">
        <v>352328</v>
      </c>
      <c r="F11097" s="1">
        <v>43268</v>
      </c>
      <c r="G11097" s="1">
        <v>43268.515277777777</v>
      </c>
    </row>
    <row r="11098" spans="1:7" x14ac:dyDescent="0.3">
      <c r="A11098" t="s">
        <v>352329</v>
      </c>
      <c r="B11098" t="s">
        <v>255788</v>
      </c>
      <c r="C11098">
        <v>5</v>
      </c>
      <c r="D11098" t="s">
        <v>199689</v>
      </c>
      <c r="E11098" t="s">
        <v>352330</v>
      </c>
      <c r="F11098" s="1">
        <v>43162</v>
      </c>
      <c r="G11098" s="1">
        <v>43162.92083333333</v>
      </c>
    </row>
    <row r="11099" spans="1:7" x14ac:dyDescent="0.3">
      <c r="A11099" t="s">
        <v>352331</v>
      </c>
      <c r="B11099" t="s">
        <v>245575</v>
      </c>
      <c r="C11099">
        <v>5</v>
      </c>
      <c r="D11099" t="s">
        <v>351270</v>
      </c>
      <c r="E11099" t="s">
        <v>352332</v>
      </c>
      <c r="F11099" s="1">
        <v>43320</v>
      </c>
      <c r="G11099" s="1">
        <v>43326.71597222222</v>
      </c>
    </row>
    <row r="11100" spans="1:7" x14ac:dyDescent="0.3">
      <c r="A11100" t="s">
        <v>352333</v>
      </c>
      <c r="B11100" t="s">
        <v>201741</v>
      </c>
      <c r="C11100">
        <v>4</v>
      </c>
      <c r="D11100" t="s">
        <v>341069</v>
      </c>
      <c r="E11100" t="s">
        <v>352334</v>
      </c>
      <c r="F11100" s="1">
        <v>43295</v>
      </c>
      <c r="G11100" s="1">
        <v>43298.746527777781</v>
      </c>
    </row>
    <row r="11101" spans="1:7" x14ac:dyDescent="0.3">
      <c r="A11101" t="s">
        <v>352335</v>
      </c>
      <c r="B11101" t="s">
        <v>210298</v>
      </c>
      <c r="C11101">
        <v>5</v>
      </c>
      <c r="D11101" t="s">
        <v>199689</v>
      </c>
      <c r="E11101" t="s">
        <v>199689</v>
      </c>
      <c r="F11101" s="1">
        <v>43109</v>
      </c>
      <c r="G11101" s="1">
        <v>43109.648611111108</v>
      </c>
    </row>
    <row r="11102" spans="1:7" x14ac:dyDescent="0.3">
      <c r="A11102" t="s">
        <v>352336</v>
      </c>
      <c r="B11102" t="s">
        <v>261597</v>
      </c>
      <c r="C11102">
        <v>5</v>
      </c>
      <c r="D11102" t="s">
        <v>199689</v>
      </c>
      <c r="E11102" t="s">
        <v>199689</v>
      </c>
      <c r="F11102" s="1">
        <v>43314</v>
      </c>
      <c r="G11102" s="1">
        <v>43320.668055555558</v>
      </c>
    </row>
    <row r="11103" spans="1:7" x14ac:dyDescent="0.3">
      <c r="A11103" t="s">
        <v>352337</v>
      </c>
      <c r="B11103" t="s">
        <v>247614</v>
      </c>
      <c r="C11103">
        <v>5</v>
      </c>
      <c r="D11103" t="s">
        <v>352338</v>
      </c>
      <c r="E11103" t="s">
        <v>352339</v>
      </c>
      <c r="F11103" s="1">
        <v>43337</v>
      </c>
      <c r="G11103" s="1">
        <v>43340.606944444444</v>
      </c>
    </row>
    <row r="11104" spans="1:7" x14ac:dyDescent="0.3">
      <c r="A11104" t="s">
        <v>352340</v>
      </c>
      <c r="B11104" t="s">
        <v>214697</v>
      </c>
      <c r="C11104">
        <v>5</v>
      </c>
      <c r="D11104" t="s">
        <v>337067</v>
      </c>
      <c r="E11104" t="s">
        <v>352341</v>
      </c>
      <c r="F11104" s="1">
        <v>43294</v>
      </c>
      <c r="G11104" s="1">
        <v>43296.632638888892</v>
      </c>
    </row>
    <row r="11105" spans="1:7" x14ac:dyDescent="0.3">
      <c r="A11105" t="s">
        <v>352342</v>
      </c>
      <c r="B11105" t="s">
        <v>210623</v>
      </c>
      <c r="C11105">
        <v>5</v>
      </c>
      <c r="D11105" t="s">
        <v>199689</v>
      </c>
      <c r="E11105" t="s">
        <v>199689</v>
      </c>
      <c r="F11105" s="1">
        <v>43048</v>
      </c>
      <c r="G11105" s="1">
        <v>43056.747916666667</v>
      </c>
    </row>
    <row r="11106" spans="1:7" x14ac:dyDescent="0.3">
      <c r="A11106" t="s">
        <v>352343</v>
      </c>
      <c r="B11106" t="s">
        <v>255749</v>
      </c>
      <c r="C11106">
        <v>5</v>
      </c>
      <c r="D11106" t="s">
        <v>199689</v>
      </c>
      <c r="E11106" t="s">
        <v>352344</v>
      </c>
      <c r="F11106" s="1">
        <v>43148</v>
      </c>
      <c r="G11106" s="1">
        <v>43150.805555555555</v>
      </c>
    </row>
    <row r="11107" spans="1:7" x14ac:dyDescent="0.3">
      <c r="A11107" t="s">
        <v>352345</v>
      </c>
      <c r="B11107" t="s">
        <v>237055</v>
      </c>
      <c r="C11107">
        <v>4</v>
      </c>
      <c r="D11107" t="s">
        <v>199689</v>
      </c>
      <c r="E11107" t="s">
        <v>199689</v>
      </c>
      <c r="F11107" s="1">
        <v>43322</v>
      </c>
      <c r="G11107" s="1">
        <v>43326.739583333336</v>
      </c>
    </row>
    <row r="11108" spans="1:7" x14ac:dyDescent="0.3">
      <c r="A11108" t="s">
        <v>352346</v>
      </c>
      <c r="B11108" t="s">
        <v>216791</v>
      </c>
      <c r="C11108">
        <v>3</v>
      </c>
      <c r="D11108" t="s">
        <v>199689</v>
      </c>
      <c r="E11108" t="s">
        <v>199689</v>
      </c>
      <c r="F11108" s="1">
        <v>43146</v>
      </c>
      <c r="G11108" s="1">
        <v>43150.97152777778</v>
      </c>
    </row>
    <row r="11109" spans="1:7" x14ac:dyDescent="0.3">
      <c r="A11109" t="s">
        <v>352347</v>
      </c>
      <c r="B11109" t="s">
        <v>208176</v>
      </c>
      <c r="C11109">
        <v>1</v>
      </c>
      <c r="D11109" t="s">
        <v>199689</v>
      </c>
      <c r="E11109" t="s">
        <v>199689</v>
      </c>
      <c r="F11109" s="1">
        <v>43140</v>
      </c>
      <c r="G11109" s="1">
        <v>43140.80972222222</v>
      </c>
    </row>
    <row r="11110" spans="1:7" x14ac:dyDescent="0.3">
      <c r="A11110" t="s">
        <v>352348</v>
      </c>
      <c r="B11110" t="s">
        <v>254160</v>
      </c>
      <c r="C11110">
        <v>4</v>
      </c>
      <c r="D11110" t="s">
        <v>199689</v>
      </c>
      <c r="E11110" t="s">
        <v>199689</v>
      </c>
      <c r="F11110" s="1">
        <v>43152</v>
      </c>
      <c r="G11110" s="1">
        <v>43155.007638888892</v>
      </c>
    </row>
    <row r="11111" spans="1:7" x14ac:dyDescent="0.3">
      <c r="A11111" t="s">
        <v>352349</v>
      </c>
      <c r="B11111" t="s">
        <v>240624</v>
      </c>
      <c r="C11111">
        <v>2</v>
      </c>
      <c r="D11111" t="s">
        <v>199689</v>
      </c>
      <c r="E11111" t="s">
        <v>352350</v>
      </c>
      <c r="F11111" s="1">
        <v>42808</v>
      </c>
      <c r="G11111" s="1">
        <v>42810.589583333334</v>
      </c>
    </row>
    <row r="11112" spans="1:7" x14ac:dyDescent="0.3">
      <c r="A11112" t="s">
        <v>352351</v>
      </c>
      <c r="B11112" t="s">
        <v>241706</v>
      </c>
      <c r="C11112">
        <v>5</v>
      </c>
      <c r="D11112" t="s">
        <v>199689</v>
      </c>
      <c r="E11112" t="s">
        <v>199689</v>
      </c>
      <c r="F11112" s="1">
        <v>43039</v>
      </c>
      <c r="G11112" s="1">
        <v>43042.05</v>
      </c>
    </row>
    <row r="11113" spans="1:7" x14ac:dyDescent="0.3">
      <c r="A11113" t="s">
        <v>352352</v>
      </c>
      <c r="B11113" t="s">
        <v>202176</v>
      </c>
      <c r="C11113">
        <v>5</v>
      </c>
      <c r="D11113" t="s">
        <v>199689</v>
      </c>
      <c r="E11113" t="s">
        <v>199689</v>
      </c>
      <c r="F11113" s="1">
        <v>42976</v>
      </c>
      <c r="G11113" s="1">
        <v>42976.897222222222</v>
      </c>
    </row>
    <row r="11114" spans="1:7" x14ac:dyDescent="0.3">
      <c r="A11114" t="s">
        <v>352353</v>
      </c>
      <c r="B11114" t="s">
        <v>283148</v>
      </c>
      <c r="C11114">
        <v>4</v>
      </c>
      <c r="D11114" t="s">
        <v>199689</v>
      </c>
      <c r="E11114" t="s">
        <v>352354</v>
      </c>
      <c r="F11114" s="1">
        <v>43034</v>
      </c>
      <c r="G11114" s="1">
        <v>43035.033333333333</v>
      </c>
    </row>
    <row r="11115" spans="1:7" x14ac:dyDescent="0.3">
      <c r="A11115" t="s">
        <v>352355</v>
      </c>
      <c r="B11115" t="s">
        <v>257388</v>
      </c>
      <c r="C11115">
        <v>5</v>
      </c>
      <c r="D11115" t="s">
        <v>199689</v>
      </c>
      <c r="E11115" t="s">
        <v>199689</v>
      </c>
      <c r="F11115" s="1">
        <v>43205</v>
      </c>
      <c r="G11115" s="1">
        <v>43205.984027777777</v>
      </c>
    </row>
    <row r="11116" spans="1:7" x14ac:dyDescent="0.3">
      <c r="A11116" t="s">
        <v>352356</v>
      </c>
      <c r="B11116" t="s">
        <v>236768</v>
      </c>
      <c r="C11116">
        <v>5</v>
      </c>
      <c r="D11116" t="s">
        <v>199689</v>
      </c>
      <c r="E11116" t="s">
        <v>199689</v>
      </c>
      <c r="F11116" s="1">
        <v>42952</v>
      </c>
      <c r="G11116" s="1">
        <v>42953.363194444442</v>
      </c>
    </row>
    <row r="11117" spans="1:7" x14ac:dyDescent="0.3">
      <c r="A11117" t="s">
        <v>352357</v>
      </c>
      <c r="B11117" t="s">
        <v>294748</v>
      </c>
      <c r="C11117">
        <v>5</v>
      </c>
      <c r="D11117" t="s">
        <v>199689</v>
      </c>
      <c r="E11117" t="s">
        <v>199689</v>
      </c>
      <c r="F11117" s="1">
        <v>43326</v>
      </c>
      <c r="G11117" s="1">
        <v>43326.918055555558</v>
      </c>
    </row>
    <row r="11118" spans="1:7" x14ac:dyDescent="0.3">
      <c r="A11118" t="s">
        <v>352358</v>
      </c>
      <c r="B11118" t="s">
        <v>263141</v>
      </c>
      <c r="C11118">
        <v>4</v>
      </c>
      <c r="D11118" t="s">
        <v>199689</v>
      </c>
      <c r="E11118" t="s">
        <v>199689</v>
      </c>
      <c r="F11118" s="1">
        <v>43204</v>
      </c>
      <c r="G11118" s="1">
        <v>43206.90347222222</v>
      </c>
    </row>
    <row r="11119" spans="1:7" x14ac:dyDescent="0.3">
      <c r="A11119" t="s">
        <v>352359</v>
      </c>
      <c r="B11119" t="s">
        <v>229835</v>
      </c>
      <c r="C11119">
        <v>1</v>
      </c>
      <c r="D11119" t="s">
        <v>199689</v>
      </c>
      <c r="E11119" t="s">
        <v>352360</v>
      </c>
      <c r="F11119" s="1">
        <v>43194</v>
      </c>
      <c r="G11119" s="1">
        <v>43194.192361111112</v>
      </c>
    </row>
    <row r="11120" spans="1:7" x14ac:dyDescent="0.3">
      <c r="A11120" t="s">
        <v>352361</v>
      </c>
      <c r="B11120" t="s">
        <v>279789</v>
      </c>
      <c r="C11120">
        <v>3</v>
      </c>
      <c r="D11120" t="s">
        <v>199689</v>
      </c>
      <c r="E11120" t="s">
        <v>352362</v>
      </c>
      <c r="F11120" s="1">
        <v>43041</v>
      </c>
      <c r="G11120" s="1">
        <v>43042.524305555555</v>
      </c>
    </row>
    <row r="11121" spans="1:7" x14ac:dyDescent="0.3">
      <c r="A11121" t="s">
        <v>352363</v>
      </c>
      <c r="B11121" t="s">
        <v>223632</v>
      </c>
      <c r="C11121">
        <v>5</v>
      </c>
      <c r="D11121" t="s">
        <v>199689</v>
      </c>
      <c r="E11121" t="s">
        <v>199689</v>
      </c>
      <c r="F11121" s="1">
        <v>43011</v>
      </c>
      <c r="G11121" s="1">
        <v>43011.95208333333</v>
      </c>
    </row>
    <row r="11122" spans="1:7" x14ac:dyDescent="0.3">
      <c r="A11122" t="s">
        <v>352364</v>
      </c>
      <c r="B11122" t="s">
        <v>217384</v>
      </c>
      <c r="C11122">
        <v>1</v>
      </c>
      <c r="D11122" t="s">
        <v>352365</v>
      </c>
      <c r="E11122" t="s">
        <v>352366</v>
      </c>
      <c r="F11122" s="1">
        <v>43294</v>
      </c>
      <c r="G11122" s="1">
        <v>43294.920138888891</v>
      </c>
    </row>
    <row r="11123" spans="1:7" x14ac:dyDescent="0.3">
      <c r="A11123" t="s">
        <v>352367</v>
      </c>
      <c r="B11123" t="s">
        <v>273245</v>
      </c>
      <c r="C11123">
        <v>4</v>
      </c>
      <c r="D11123" t="s">
        <v>199689</v>
      </c>
      <c r="E11123" t="s">
        <v>199689</v>
      </c>
      <c r="F11123" s="1">
        <v>43243</v>
      </c>
      <c r="G11123" s="1">
        <v>43249.924305555556</v>
      </c>
    </row>
    <row r="11124" spans="1:7" x14ac:dyDescent="0.3">
      <c r="A11124" t="s">
        <v>352368</v>
      </c>
      <c r="B11124" t="s">
        <v>213342</v>
      </c>
      <c r="C11124">
        <v>1</v>
      </c>
      <c r="D11124" t="s">
        <v>199689</v>
      </c>
      <c r="E11124" t="s">
        <v>352369</v>
      </c>
      <c r="F11124" s="1">
        <v>42866</v>
      </c>
      <c r="G11124" s="1">
        <v>42866.488194444442</v>
      </c>
    </row>
    <row r="11125" spans="1:7" x14ac:dyDescent="0.3">
      <c r="A11125" t="s">
        <v>352370</v>
      </c>
      <c r="B11125" t="s">
        <v>202401</v>
      </c>
      <c r="C11125">
        <v>5</v>
      </c>
      <c r="D11125" t="s">
        <v>199689</v>
      </c>
      <c r="E11125" t="s">
        <v>352371</v>
      </c>
      <c r="F11125" s="1">
        <v>43084</v>
      </c>
      <c r="G11125" s="1">
        <v>43086.722916666666</v>
      </c>
    </row>
    <row r="11126" spans="1:7" x14ac:dyDescent="0.3">
      <c r="A11126" t="s">
        <v>352372</v>
      </c>
      <c r="B11126" t="s">
        <v>202246</v>
      </c>
      <c r="C11126">
        <v>5</v>
      </c>
      <c r="D11126" t="s">
        <v>199689</v>
      </c>
      <c r="E11126" t="s">
        <v>352373</v>
      </c>
      <c r="F11126" s="1">
        <v>42720</v>
      </c>
      <c r="G11126" s="1">
        <v>42748.731944444444</v>
      </c>
    </row>
    <row r="11127" spans="1:7" x14ac:dyDescent="0.3">
      <c r="A11127" t="s">
        <v>352374</v>
      </c>
      <c r="B11127" t="s">
        <v>202726</v>
      </c>
      <c r="C11127">
        <v>5</v>
      </c>
      <c r="D11127" t="s">
        <v>199689</v>
      </c>
      <c r="E11127" t="s">
        <v>352375</v>
      </c>
      <c r="F11127" s="1">
        <v>43088</v>
      </c>
      <c r="G11127" s="1">
        <v>43088.961111111108</v>
      </c>
    </row>
    <row r="11128" spans="1:7" x14ac:dyDescent="0.3">
      <c r="A11128" t="s">
        <v>352376</v>
      </c>
      <c r="B11128" t="s">
        <v>275995</v>
      </c>
      <c r="C11128">
        <v>5</v>
      </c>
      <c r="D11128" t="s">
        <v>199689</v>
      </c>
      <c r="E11128" t="s">
        <v>352377</v>
      </c>
      <c r="F11128" s="1">
        <v>43173</v>
      </c>
      <c r="G11128" s="1">
        <v>43174.47152777778</v>
      </c>
    </row>
    <row r="11129" spans="1:7" x14ac:dyDescent="0.3">
      <c r="A11129" t="s">
        <v>352378</v>
      </c>
      <c r="B11129" t="s">
        <v>274410</v>
      </c>
      <c r="C11129">
        <v>5</v>
      </c>
      <c r="D11129" t="s">
        <v>199689</v>
      </c>
      <c r="E11129" t="s">
        <v>352379</v>
      </c>
      <c r="F11129" s="1">
        <v>43096</v>
      </c>
      <c r="G11129" s="1">
        <v>43104.664583333331</v>
      </c>
    </row>
    <row r="11130" spans="1:7" x14ac:dyDescent="0.3">
      <c r="A11130" t="s">
        <v>352380</v>
      </c>
      <c r="B11130" t="s">
        <v>272003</v>
      </c>
      <c r="C11130">
        <v>5</v>
      </c>
      <c r="D11130" t="s">
        <v>199689</v>
      </c>
      <c r="E11130" t="s">
        <v>199689</v>
      </c>
      <c r="F11130" s="1">
        <v>43265</v>
      </c>
      <c r="G11130" s="1">
        <v>43265.841666666667</v>
      </c>
    </row>
    <row r="11131" spans="1:7" x14ac:dyDescent="0.3">
      <c r="A11131" t="s">
        <v>352381</v>
      </c>
      <c r="B11131" t="s">
        <v>205584</v>
      </c>
      <c r="C11131">
        <v>1</v>
      </c>
      <c r="D11131" t="s">
        <v>199689</v>
      </c>
      <c r="E11131" t="s">
        <v>199689</v>
      </c>
      <c r="F11131" s="1">
        <v>43177</v>
      </c>
      <c r="G11131" s="1">
        <v>43178.636805555558</v>
      </c>
    </row>
    <row r="11132" spans="1:7" x14ac:dyDescent="0.3">
      <c r="A11132" t="s">
        <v>352382</v>
      </c>
      <c r="B11132" t="s">
        <v>264844</v>
      </c>
      <c r="C11132">
        <v>2</v>
      </c>
      <c r="D11132" t="s">
        <v>199689</v>
      </c>
      <c r="E11132" t="s">
        <v>352383</v>
      </c>
      <c r="F11132" s="1">
        <v>43341</v>
      </c>
      <c r="G11132" s="1">
        <v>43342.515972222223</v>
      </c>
    </row>
    <row r="11133" spans="1:7" x14ac:dyDescent="0.3">
      <c r="A11133" t="s">
        <v>352384</v>
      </c>
      <c r="B11133" t="s">
        <v>211805</v>
      </c>
      <c r="C11133">
        <v>5</v>
      </c>
      <c r="D11133" t="s">
        <v>336562</v>
      </c>
      <c r="E11133" t="s">
        <v>352385</v>
      </c>
      <c r="F11133" s="1">
        <v>43322</v>
      </c>
      <c r="G11133" s="1">
        <v>43322.98333333333</v>
      </c>
    </row>
    <row r="11134" spans="1:7" x14ac:dyDescent="0.3">
      <c r="A11134" t="s">
        <v>352386</v>
      </c>
      <c r="B11134" t="s">
        <v>283732</v>
      </c>
      <c r="C11134">
        <v>4</v>
      </c>
      <c r="D11134" t="s">
        <v>199689</v>
      </c>
      <c r="E11134" t="s">
        <v>352387</v>
      </c>
      <c r="F11134" s="1">
        <v>42864</v>
      </c>
      <c r="G11134" s="1">
        <v>42866.499305555553</v>
      </c>
    </row>
    <row r="11135" spans="1:7" x14ac:dyDescent="0.3">
      <c r="A11135" t="s">
        <v>352388</v>
      </c>
      <c r="B11135" t="s">
        <v>276790</v>
      </c>
      <c r="C11135">
        <v>4</v>
      </c>
      <c r="D11135" t="s">
        <v>199689</v>
      </c>
      <c r="E11135" t="s">
        <v>199689</v>
      </c>
      <c r="F11135" s="1">
        <v>43239</v>
      </c>
      <c r="G11135" s="1">
        <v>43243.477083333331</v>
      </c>
    </row>
    <row r="11136" spans="1:7" x14ac:dyDescent="0.3">
      <c r="A11136" t="s">
        <v>352389</v>
      </c>
      <c r="B11136" t="s">
        <v>266073</v>
      </c>
      <c r="C11136">
        <v>4</v>
      </c>
      <c r="D11136" t="s">
        <v>339805</v>
      </c>
      <c r="E11136" t="s">
        <v>352390</v>
      </c>
      <c r="F11136" s="1">
        <v>43243</v>
      </c>
      <c r="G11136" s="1">
        <v>43252.927083333336</v>
      </c>
    </row>
    <row r="11137" spans="1:7" x14ac:dyDescent="0.3">
      <c r="A11137" t="s">
        <v>352391</v>
      </c>
      <c r="B11137" t="s">
        <v>232552</v>
      </c>
      <c r="C11137">
        <v>5</v>
      </c>
      <c r="D11137" t="s">
        <v>199689</v>
      </c>
      <c r="E11137" t="s">
        <v>352392</v>
      </c>
      <c r="F11137" s="1">
        <v>43209</v>
      </c>
      <c r="G11137" s="1">
        <v>43210.592361111114</v>
      </c>
    </row>
    <row r="11138" spans="1:7" x14ac:dyDescent="0.3">
      <c r="A11138" t="s">
        <v>352393</v>
      </c>
      <c r="B11138" t="s">
        <v>213420</v>
      </c>
      <c r="C11138">
        <v>3</v>
      </c>
      <c r="D11138" t="s">
        <v>346513</v>
      </c>
      <c r="E11138" t="s">
        <v>352394</v>
      </c>
      <c r="F11138" s="1">
        <v>43238</v>
      </c>
      <c r="G11138" s="1">
        <v>43240.757638888892</v>
      </c>
    </row>
    <row r="11139" spans="1:7" x14ac:dyDescent="0.3">
      <c r="A11139" t="s">
        <v>352395</v>
      </c>
      <c r="B11139" t="s">
        <v>242479</v>
      </c>
      <c r="C11139">
        <v>4</v>
      </c>
      <c r="D11139" t="s">
        <v>352396</v>
      </c>
      <c r="E11139" t="s">
        <v>352397</v>
      </c>
      <c r="F11139" s="1">
        <v>43336</v>
      </c>
      <c r="G11139" s="1">
        <v>43340.824999999997</v>
      </c>
    </row>
    <row r="11140" spans="1:7" x14ac:dyDescent="0.3">
      <c r="A11140" t="s">
        <v>352398</v>
      </c>
      <c r="B11140" t="s">
        <v>290626</v>
      </c>
      <c r="C11140">
        <v>5</v>
      </c>
      <c r="D11140" t="s">
        <v>199689</v>
      </c>
      <c r="E11140" t="s">
        <v>199689</v>
      </c>
      <c r="F11140" s="1">
        <v>43293</v>
      </c>
      <c r="G11140" s="1">
        <v>43294.009027777778</v>
      </c>
    </row>
    <row r="11141" spans="1:7" x14ac:dyDescent="0.3">
      <c r="A11141" t="s">
        <v>352399</v>
      </c>
      <c r="B11141" t="s">
        <v>226324</v>
      </c>
      <c r="C11141">
        <v>5</v>
      </c>
      <c r="D11141" t="s">
        <v>199689</v>
      </c>
      <c r="E11141" t="s">
        <v>199689</v>
      </c>
      <c r="F11141" s="1">
        <v>43232</v>
      </c>
      <c r="G11141" s="1">
        <v>43235.536111111112</v>
      </c>
    </row>
    <row r="11142" spans="1:7" x14ac:dyDescent="0.3">
      <c r="A11142" t="s">
        <v>352400</v>
      </c>
      <c r="B11142" t="s">
        <v>203558</v>
      </c>
      <c r="C11142">
        <v>5</v>
      </c>
      <c r="D11142" t="s">
        <v>199689</v>
      </c>
      <c r="E11142" t="s">
        <v>199689</v>
      </c>
      <c r="F11142" s="1">
        <v>43043</v>
      </c>
      <c r="G11142" s="1">
        <v>43044.070138888892</v>
      </c>
    </row>
    <row r="11143" spans="1:7" x14ac:dyDescent="0.3">
      <c r="A11143" t="s">
        <v>352401</v>
      </c>
      <c r="B11143" t="s">
        <v>289033</v>
      </c>
      <c r="C11143">
        <v>5</v>
      </c>
      <c r="D11143" t="s">
        <v>199689</v>
      </c>
      <c r="E11143" t="s">
        <v>199689</v>
      </c>
      <c r="F11143" s="1">
        <v>43231</v>
      </c>
      <c r="G11143" s="1">
        <v>43232.09652777778</v>
      </c>
    </row>
    <row r="11144" spans="1:7" x14ac:dyDescent="0.3">
      <c r="A11144" t="s">
        <v>352402</v>
      </c>
      <c r="B11144" t="s">
        <v>279635</v>
      </c>
      <c r="C11144">
        <v>4</v>
      </c>
      <c r="D11144" t="s">
        <v>199689</v>
      </c>
      <c r="E11144" t="s">
        <v>199689</v>
      </c>
      <c r="F11144" s="1">
        <v>43330</v>
      </c>
      <c r="G11144" s="1">
        <v>43332.466666666667</v>
      </c>
    </row>
    <row r="11145" spans="1:7" x14ac:dyDescent="0.3">
      <c r="A11145" t="s">
        <v>352403</v>
      </c>
      <c r="B11145" t="s">
        <v>236868</v>
      </c>
      <c r="C11145">
        <v>5</v>
      </c>
      <c r="D11145" t="s">
        <v>199689</v>
      </c>
      <c r="E11145" t="s">
        <v>199689</v>
      </c>
      <c r="F11145" s="1">
        <v>43174</v>
      </c>
      <c r="G11145" s="1">
        <v>43175.46597222222</v>
      </c>
    </row>
    <row r="11146" spans="1:7" x14ac:dyDescent="0.3">
      <c r="A11146" t="s">
        <v>352404</v>
      </c>
      <c r="B11146" t="s">
        <v>273253</v>
      </c>
      <c r="C11146">
        <v>3</v>
      </c>
      <c r="D11146" t="s">
        <v>199689</v>
      </c>
      <c r="E11146" t="s">
        <v>352405</v>
      </c>
      <c r="F11146" s="1">
        <v>43132</v>
      </c>
      <c r="G11146" s="1">
        <v>43134.509027777778</v>
      </c>
    </row>
    <row r="11147" spans="1:7" x14ac:dyDescent="0.3">
      <c r="A11147" t="s">
        <v>352406</v>
      </c>
      <c r="B11147" t="s">
        <v>268807</v>
      </c>
      <c r="C11147">
        <v>3</v>
      </c>
      <c r="D11147" t="s">
        <v>199689</v>
      </c>
      <c r="E11147" t="s">
        <v>352407</v>
      </c>
      <c r="F11147" s="1">
        <v>43105</v>
      </c>
      <c r="G11147" s="1">
        <v>43106.431944444441</v>
      </c>
    </row>
    <row r="11148" spans="1:7" x14ac:dyDescent="0.3">
      <c r="A11148" t="s">
        <v>352408</v>
      </c>
      <c r="B11148" t="s">
        <v>230266</v>
      </c>
      <c r="C11148">
        <v>5</v>
      </c>
      <c r="D11148" t="s">
        <v>199689</v>
      </c>
      <c r="E11148" t="s">
        <v>352409</v>
      </c>
      <c r="F11148" s="1">
        <v>42944</v>
      </c>
      <c r="G11148" s="1">
        <v>42945.952777777777</v>
      </c>
    </row>
    <row r="11149" spans="1:7" x14ac:dyDescent="0.3">
      <c r="A11149" t="s">
        <v>352410</v>
      </c>
      <c r="B11149" t="s">
        <v>245564</v>
      </c>
      <c r="C11149">
        <v>3</v>
      </c>
      <c r="D11149" t="s">
        <v>199689</v>
      </c>
      <c r="E11149" t="s">
        <v>352411</v>
      </c>
      <c r="F11149" s="1">
        <v>43202</v>
      </c>
      <c r="G11149" s="1">
        <v>43202.342361111114</v>
      </c>
    </row>
    <row r="11150" spans="1:7" x14ac:dyDescent="0.3">
      <c r="A11150" t="s">
        <v>352412</v>
      </c>
      <c r="B11150" t="s">
        <v>202436</v>
      </c>
      <c r="C11150">
        <v>4</v>
      </c>
      <c r="D11150" t="s">
        <v>199689</v>
      </c>
      <c r="E11150" t="s">
        <v>199689</v>
      </c>
      <c r="F11150" s="1">
        <v>43281</v>
      </c>
      <c r="G11150" s="1">
        <v>43282.042361111111</v>
      </c>
    </row>
    <row r="11151" spans="1:7" x14ac:dyDescent="0.3">
      <c r="A11151" t="s">
        <v>352413</v>
      </c>
      <c r="B11151" t="s">
        <v>204524</v>
      </c>
      <c r="C11151">
        <v>5</v>
      </c>
      <c r="D11151" t="s">
        <v>352414</v>
      </c>
      <c r="E11151" t="s">
        <v>352415</v>
      </c>
      <c r="F11151" s="1">
        <v>43291</v>
      </c>
      <c r="G11151" s="1">
        <v>43291.915277777778</v>
      </c>
    </row>
    <row r="11152" spans="1:7" x14ac:dyDescent="0.3">
      <c r="A11152" t="s">
        <v>352416</v>
      </c>
      <c r="B11152" t="s">
        <v>216341</v>
      </c>
      <c r="C11152">
        <v>3</v>
      </c>
      <c r="D11152" t="s">
        <v>199689</v>
      </c>
      <c r="E11152" t="s">
        <v>352417</v>
      </c>
      <c r="F11152" s="1">
        <v>43034</v>
      </c>
      <c r="G11152" s="1">
        <v>43035.677777777775</v>
      </c>
    </row>
    <row r="11153" spans="1:7" x14ac:dyDescent="0.3">
      <c r="A11153" t="s">
        <v>352418</v>
      </c>
      <c r="B11153" t="s">
        <v>207436</v>
      </c>
      <c r="C11153">
        <v>5</v>
      </c>
      <c r="D11153" t="s">
        <v>199689</v>
      </c>
      <c r="E11153" t="s">
        <v>199689</v>
      </c>
      <c r="F11153" s="1">
        <v>43154</v>
      </c>
      <c r="G11153" s="1">
        <v>43155.446527777778</v>
      </c>
    </row>
    <row r="11154" spans="1:7" x14ac:dyDescent="0.3">
      <c r="A11154" t="s">
        <v>352419</v>
      </c>
      <c r="B11154" t="s">
        <v>284266</v>
      </c>
      <c r="C11154">
        <v>1</v>
      </c>
      <c r="D11154" t="s">
        <v>199689</v>
      </c>
      <c r="E11154" t="s">
        <v>199689</v>
      </c>
      <c r="F11154" s="1">
        <v>43245</v>
      </c>
      <c r="G11154" s="1">
        <v>43248.796527777777</v>
      </c>
    </row>
    <row r="11155" spans="1:7" x14ac:dyDescent="0.3">
      <c r="A11155" t="s">
        <v>352420</v>
      </c>
      <c r="B11155" t="s">
        <v>242519</v>
      </c>
      <c r="C11155">
        <v>5</v>
      </c>
      <c r="D11155" t="s">
        <v>337017</v>
      </c>
      <c r="E11155" t="s">
        <v>199689</v>
      </c>
      <c r="F11155" s="1">
        <v>43219</v>
      </c>
      <c r="G11155" s="1">
        <v>43222.704861111109</v>
      </c>
    </row>
    <row r="11156" spans="1:7" x14ac:dyDescent="0.3">
      <c r="A11156" t="s">
        <v>352421</v>
      </c>
      <c r="B11156" t="s">
        <v>200728</v>
      </c>
      <c r="C11156">
        <v>5</v>
      </c>
      <c r="D11156" t="s">
        <v>199689</v>
      </c>
      <c r="E11156" t="s">
        <v>352422</v>
      </c>
      <c r="F11156" s="1">
        <v>43164</v>
      </c>
      <c r="G11156" s="1">
        <v>43164.749305555553</v>
      </c>
    </row>
    <row r="11157" spans="1:7" x14ac:dyDescent="0.3">
      <c r="A11157" t="s">
        <v>352423</v>
      </c>
      <c r="B11157" t="s">
        <v>234378</v>
      </c>
      <c r="C11157">
        <v>4</v>
      </c>
      <c r="D11157" t="s">
        <v>199689</v>
      </c>
      <c r="E11157" t="s">
        <v>199689</v>
      </c>
      <c r="F11157" s="1">
        <v>43155</v>
      </c>
      <c r="G11157" s="1">
        <v>43155.540277777778</v>
      </c>
    </row>
    <row r="11158" spans="1:7" x14ac:dyDescent="0.3">
      <c r="A11158" t="s">
        <v>352424</v>
      </c>
      <c r="B11158" t="s">
        <v>232680</v>
      </c>
      <c r="C11158">
        <v>5</v>
      </c>
      <c r="D11158" t="s">
        <v>199689</v>
      </c>
      <c r="E11158" t="s">
        <v>352425</v>
      </c>
      <c r="F11158" s="1">
        <v>42868</v>
      </c>
      <c r="G11158" s="1">
        <v>42870.581250000003</v>
      </c>
    </row>
    <row r="11159" spans="1:7" x14ac:dyDescent="0.3">
      <c r="A11159" t="s">
        <v>352426</v>
      </c>
      <c r="B11159" t="s">
        <v>239460</v>
      </c>
      <c r="C11159">
        <v>5</v>
      </c>
      <c r="D11159" t="s">
        <v>199689</v>
      </c>
      <c r="E11159" t="s">
        <v>199689</v>
      </c>
      <c r="F11159" s="1">
        <v>42868</v>
      </c>
      <c r="G11159" s="1">
        <v>42870.805555555555</v>
      </c>
    </row>
    <row r="11160" spans="1:7" x14ac:dyDescent="0.3">
      <c r="A11160" t="s">
        <v>352427</v>
      </c>
      <c r="B11160" t="s">
        <v>248222</v>
      </c>
      <c r="C11160">
        <v>5</v>
      </c>
      <c r="D11160" t="s">
        <v>199689</v>
      </c>
      <c r="E11160" t="s">
        <v>199689</v>
      </c>
      <c r="F11160" s="1">
        <v>43179</v>
      </c>
      <c r="G11160" s="1">
        <v>43210.535416666666</v>
      </c>
    </row>
    <row r="11161" spans="1:7" x14ac:dyDescent="0.3">
      <c r="A11161" t="s">
        <v>352428</v>
      </c>
      <c r="B11161" t="s">
        <v>222550</v>
      </c>
      <c r="C11161">
        <v>5</v>
      </c>
      <c r="D11161" t="s">
        <v>352429</v>
      </c>
      <c r="E11161" t="s">
        <v>199689</v>
      </c>
      <c r="F11161" s="1">
        <v>43259</v>
      </c>
      <c r="G11161" s="1">
        <v>43361.681250000001</v>
      </c>
    </row>
    <row r="11162" spans="1:7" x14ac:dyDescent="0.3">
      <c r="A11162" t="s">
        <v>352430</v>
      </c>
      <c r="B11162" t="s">
        <v>232649</v>
      </c>
      <c r="C11162">
        <v>1</v>
      </c>
      <c r="D11162" t="s">
        <v>352431</v>
      </c>
      <c r="E11162" t="s">
        <v>199689</v>
      </c>
      <c r="F11162" s="1">
        <v>43260</v>
      </c>
      <c r="G11162" s="1">
        <v>43262.490277777775</v>
      </c>
    </row>
    <row r="11163" spans="1:7" x14ac:dyDescent="0.3">
      <c r="A11163" t="s">
        <v>352432</v>
      </c>
      <c r="B11163" t="s">
        <v>241246</v>
      </c>
      <c r="C11163">
        <v>4</v>
      </c>
      <c r="D11163" t="s">
        <v>199689</v>
      </c>
      <c r="E11163" t="s">
        <v>199689</v>
      </c>
      <c r="F11163" s="1">
        <v>43071</v>
      </c>
      <c r="G11163" s="1">
        <v>43081.977083333331</v>
      </c>
    </row>
    <row r="11164" spans="1:7" x14ac:dyDescent="0.3">
      <c r="A11164" t="s">
        <v>352433</v>
      </c>
      <c r="B11164" t="s">
        <v>253807</v>
      </c>
      <c r="C11164">
        <v>5</v>
      </c>
      <c r="D11164" t="s">
        <v>199689</v>
      </c>
      <c r="E11164" t="s">
        <v>199689</v>
      </c>
      <c r="F11164" s="1">
        <v>43315</v>
      </c>
      <c r="G11164" s="1">
        <v>43316.161111111112</v>
      </c>
    </row>
    <row r="11165" spans="1:7" x14ac:dyDescent="0.3">
      <c r="A11165" t="s">
        <v>352434</v>
      </c>
      <c r="B11165" t="s">
        <v>269976</v>
      </c>
      <c r="C11165">
        <v>2</v>
      </c>
      <c r="D11165" t="s">
        <v>199689</v>
      </c>
      <c r="E11165" t="s">
        <v>199689</v>
      </c>
      <c r="F11165" s="1">
        <v>42880</v>
      </c>
      <c r="G11165" s="1">
        <v>42881.151388888888</v>
      </c>
    </row>
    <row r="11166" spans="1:7" x14ac:dyDescent="0.3">
      <c r="A11166" t="s">
        <v>352435</v>
      </c>
      <c r="B11166" t="s">
        <v>223079</v>
      </c>
      <c r="C11166">
        <v>4</v>
      </c>
      <c r="D11166" t="s">
        <v>199689</v>
      </c>
      <c r="E11166" t="s">
        <v>199689</v>
      </c>
      <c r="F11166" s="1">
        <v>43305</v>
      </c>
      <c r="G11166" s="1">
        <v>43305.743055555555</v>
      </c>
    </row>
    <row r="11167" spans="1:7" x14ac:dyDescent="0.3">
      <c r="A11167" t="s">
        <v>352436</v>
      </c>
      <c r="B11167" t="s">
        <v>244079</v>
      </c>
      <c r="C11167">
        <v>4</v>
      </c>
      <c r="D11167" t="s">
        <v>199689</v>
      </c>
      <c r="E11167" t="s">
        <v>199689</v>
      </c>
      <c r="F11167" s="1">
        <v>43019</v>
      </c>
      <c r="G11167" s="1">
        <v>43031.754861111112</v>
      </c>
    </row>
    <row r="11168" spans="1:7" x14ac:dyDescent="0.3">
      <c r="A11168" t="s">
        <v>352437</v>
      </c>
      <c r="B11168" t="s">
        <v>292340</v>
      </c>
      <c r="C11168">
        <v>5</v>
      </c>
      <c r="D11168" t="s">
        <v>199689</v>
      </c>
      <c r="E11168" t="s">
        <v>352438</v>
      </c>
      <c r="F11168" s="1">
        <v>43333</v>
      </c>
      <c r="G11168" s="1">
        <v>43334.554166666669</v>
      </c>
    </row>
    <row r="11169" spans="1:7" x14ac:dyDescent="0.3">
      <c r="A11169" t="s">
        <v>352439</v>
      </c>
      <c r="B11169" t="s">
        <v>289872</v>
      </c>
      <c r="C11169">
        <v>5</v>
      </c>
      <c r="D11169" t="s">
        <v>199689</v>
      </c>
      <c r="E11169" t="s">
        <v>352440</v>
      </c>
      <c r="F11169" s="1">
        <v>42943</v>
      </c>
      <c r="G11169" s="1">
        <v>42944.063194444447</v>
      </c>
    </row>
    <row r="11170" spans="1:7" x14ac:dyDescent="0.3">
      <c r="A11170" t="s">
        <v>352441</v>
      </c>
      <c r="B11170" t="s">
        <v>267281</v>
      </c>
      <c r="C11170">
        <v>2</v>
      </c>
      <c r="D11170" t="s">
        <v>199689</v>
      </c>
      <c r="E11170" t="s">
        <v>352442</v>
      </c>
      <c r="F11170" s="1">
        <v>42900</v>
      </c>
      <c r="G11170" s="1">
        <v>42903.839583333334</v>
      </c>
    </row>
    <row r="11171" spans="1:7" x14ac:dyDescent="0.3">
      <c r="A11171" t="s">
        <v>352443</v>
      </c>
      <c r="B11171" t="s">
        <v>278787</v>
      </c>
      <c r="C11171">
        <v>5</v>
      </c>
      <c r="D11171" t="s">
        <v>199689</v>
      </c>
      <c r="E11171" t="s">
        <v>199689</v>
      </c>
      <c r="F11171" s="1">
        <v>43105</v>
      </c>
      <c r="G11171" s="1">
        <v>43105.921527777777</v>
      </c>
    </row>
    <row r="11172" spans="1:7" x14ac:dyDescent="0.3">
      <c r="A11172" t="s">
        <v>352444</v>
      </c>
      <c r="B11172" t="s">
        <v>228292</v>
      </c>
      <c r="C11172">
        <v>5</v>
      </c>
      <c r="D11172" t="s">
        <v>199689</v>
      </c>
      <c r="E11172" t="s">
        <v>199689</v>
      </c>
      <c r="F11172" s="1">
        <v>43026</v>
      </c>
      <c r="G11172" s="1">
        <v>43027.034722222219</v>
      </c>
    </row>
    <row r="11173" spans="1:7" x14ac:dyDescent="0.3">
      <c r="A11173" t="s">
        <v>352445</v>
      </c>
      <c r="B11173" t="s">
        <v>205929</v>
      </c>
      <c r="C11173">
        <v>5</v>
      </c>
      <c r="D11173" t="s">
        <v>199689</v>
      </c>
      <c r="E11173" t="s">
        <v>199689</v>
      </c>
      <c r="F11173" s="1">
        <v>42959</v>
      </c>
      <c r="G11173" s="1">
        <v>42962.820138888892</v>
      </c>
    </row>
    <row r="11174" spans="1:7" x14ac:dyDescent="0.3">
      <c r="A11174" t="s">
        <v>352446</v>
      </c>
      <c r="B11174" t="s">
        <v>252565</v>
      </c>
      <c r="C11174">
        <v>5</v>
      </c>
      <c r="D11174" t="s">
        <v>352447</v>
      </c>
      <c r="E11174" t="s">
        <v>352448</v>
      </c>
      <c r="F11174" s="1">
        <v>43305</v>
      </c>
      <c r="G11174" s="1">
        <v>43306.712500000001</v>
      </c>
    </row>
    <row r="11175" spans="1:7" x14ac:dyDescent="0.3">
      <c r="A11175" t="s">
        <v>352449</v>
      </c>
      <c r="B11175" t="s">
        <v>252323</v>
      </c>
      <c r="C11175">
        <v>5</v>
      </c>
      <c r="D11175" t="s">
        <v>199689</v>
      </c>
      <c r="E11175" t="s">
        <v>199689</v>
      </c>
      <c r="F11175" s="1">
        <v>43074</v>
      </c>
      <c r="G11175" s="1">
        <v>43075.506249999999</v>
      </c>
    </row>
    <row r="11176" spans="1:7" x14ac:dyDescent="0.3">
      <c r="A11176" t="s">
        <v>352450</v>
      </c>
      <c r="B11176" t="s">
        <v>229259</v>
      </c>
      <c r="C11176">
        <v>5</v>
      </c>
      <c r="D11176" t="s">
        <v>199689</v>
      </c>
      <c r="E11176" t="s">
        <v>352451</v>
      </c>
      <c r="F11176" s="1">
        <v>42908</v>
      </c>
      <c r="G11176" s="1">
        <v>42909.78402777778</v>
      </c>
    </row>
    <row r="11177" spans="1:7" x14ac:dyDescent="0.3">
      <c r="A11177" t="s">
        <v>352452</v>
      </c>
      <c r="B11177" t="s">
        <v>284412</v>
      </c>
      <c r="C11177">
        <v>5</v>
      </c>
      <c r="D11177" t="s">
        <v>199689</v>
      </c>
      <c r="E11177" t="s">
        <v>199689</v>
      </c>
      <c r="F11177" s="1">
        <v>43256</v>
      </c>
      <c r="G11177" s="1">
        <v>43258.314583333333</v>
      </c>
    </row>
    <row r="11178" spans="1:7" x14ac:dyDescent="0.3">
      <c r="A11178" t="s">
        <v>352453</v>
      </c>
      <c r="B11178" t="s">
        <v>237275</v>
      </c>
      <c r="C11178">
        <v>5</v>
      </c>
      <c r="D11178" t="s">
        <v>199689</v>
      </c>
      <c r="E11178" t="s">
        <v>336477</v>
      </c>
      <c r="F11178" s="1">
        <v>43336</v>
      </c>
      <c r="G11178" s="1">
        <v>43339.723611111112</v>
      </c>
    </row>
    <row r="11179" spans="1:7" x14ac:dyDescent="0.3">
      <c r="A11179" t="s">
        <v>352454</v>
      </c>
      <c r="B11179" t="s">
        <v>275822</v>
      </c>
      <c r="C11179">
        <v>3</v>
      </c>
      <c r="D11179" t="s">
        <v>199689</v>
      </c>
      <c r="E11179" t="s">
        <v>199689</v>
      </c>
      <c r="F11179" s="1">
        <v>43288</v>
      </c>
      <c r="G11179" s="1">
        <v>43288.895138888889</v>
      </c>
    </row>
    <row r="11180" spans="1:7" x14ac:dyDescent="0.3">
      <c r="A11180" t="s">
        <v>352455</v>
      </c>
      <c r="B11180" t="s">
        <v>226809</v>
      </c>
      <c r="C11180">
        <v>5</v>
      </c>
      <c r="D11180" t="s">
        <v>199689</v>
      </c>
      <c r="E11180" t="s">
        <v>199689</v>
      </c>
      <c r="F11180" s="1">
        <v>42972</v>
      </c>
      <c r="G11180" s="1">
        <v>42973.959722222222</v>
      </c>
    </row>
    <row r="11181" spans="1:7" x14ac:dyDescent="0.3">
      <c r="A11181" t="s">
        <v>352456</v>
      </c>
      <c r="B11181" t="s">
        <v>273269</v>
      </c>
      <c r="C11181">
        <v>4</v>
      </c>
      <c r="D11181" t="s">
        <v>199689</v>
      </c>
      <c r="E11181" t="s">
        <v>199689</v>
      </c>
      <c r="F11181" s="1">
        <v>43258</v>
      </c>
      <c r="G11181" s="1">
        <v>43264.802777777775</v>
      </c>
    </row>
    <row r="11182" spans="1:7" x14ac:dyDescent="0.3">
      <c r="A11182" t="s">
        <v>352457</v>
      </c>
      <c r="B11182" t="s">
        <v>268139</v>
      </c>
      <c r="C11182">
        <v>1</v>
      </c>
      <c r="D11182" t="s">
        <v>199689</v>
      </c>
      <c r="E11182" t="s">
        <v>352458</v>
      </c>
      <c r="F11182" s="1">
        <v>43124</v>
      </c>
      <c r="G11182" s="1">
        <v>43127.213888888888</v>
      </c>
    </row>
    <row r="11183" spans="1:7" x14ac:dyDescent="0.3">
      <c r="A11183" t="s">
        <v>352459</v>
      </c>
      <c r="B11183" t="s">
        <v>247837</v>
      </c>
      <c r="C11183">
        <v>3</v>
      </c>
      <c r="D11183" t="s">
        <v>199689</v>
      </c>
      <c r="E11183" t="s">
        <v>352460</v>
      </c>
      <c r="F11183" s="1">
        <v>42922</v>
      </c>
      <c r="G11183" s="1">
        <v>42924.973611111112</v>
      </c>
    </row>
    <row r="11184" spans="1:7" x14ac:dyDescent="0.3">
      <c r="A11184" t="s">
        <v>352461</v>
      </c>
      <c r="B11184" t="s">
        <v>263249</v>
      </c>
      <c r="C11184">
        <v>4</v>
      </c>
      <c r="D11184" t="s">
        <v>199689</v>
      </c>
      <c r="E11184" t="s">
        <v>199689</v>
      </c>
      <c r="F11184" s="1">
        <v>42990</v>
      </c>
      <c r="G11184" s="1">
        <v>42991.43472222222</v>
      </c>
    </row>
    <row r="11185" spans="1:7" x14ac:dyDescent="0.3">
      <c r="A11185" t="s">
        <v>352462</v>
      </c>
      <c r="B11185" t="s">
        <v>262570</v>
      </c>
      <c r="C11185">
        <v>5</v>
      </c>
      <c r="D11185" t="s">
        <v>336328</v>
      </c>
      <c r="E11185" t="s">
        <v>350748</v>
      </c>
      <c r="F11185" s="1">
        <v>43307</v>
      </c>
      <c r="G11185" s="1">
        <v>43308.978472222225</v>
      </c>
    </row>
    <row r="11186" spans="1:7" x14ac:dyDescent="0.3">
      <c r="A11186" t="s">
        <v>352463</v>
      </c>
      <c r="B11186" t="s">
        <v>290909</v>
      </c>
      <c r="C11186">
        <v>2</v>
      </c>
      <c r="D11186" t="s">
        <v>199689</v>
      </c>
      <c r="E11186" t="s">
        <v>352464</v>
      </c>
      <c r="F11186" s="1">
        <v>43028</v>
      </c>
      <c r="G11186" s="1">
        <v>43030.444444444445</v>
      </c>
    </row>
    <row r="11187" spans="1:7" x14ac:dyDescent="0.3">
      <c r="A11187" t="s">
        <v>352465</v>
      </c>
      <c r="B11187" t="s">
        <v>267088</v>
      </c>
      <c r="C11187">
        <v>5</v>
      </c>
      <c r="D11187" t="s">
        <v>199689</v>
      </c>
      <c r="E11187" t="s">
        <v>352466</v>
      </c>
      <c r="F11187" s="1">
        <v>42990</v>
      </c>
      <c r="G11187" s="1">
        <v>42991.740277777775</v>
      </c>
    </row>
    <row r="11188" spans="1:7" x14ac:dyDescent="0.3">
      <c r="A11188" t="s">
        <v>352467</v>
      </c>
      <c r="B11188" t="s">
        <v>237796</v>
      </c>
      <c r="C11188">
        <v>5</v>
      </c>
      <c r="D11188" t="s">
        <v>199689</v>
      </c>
      <c r="E11188" t="s">
        <v>199689</v>
      </c>
      <c r="F11188" s="1">
        <v>43151</v>
      </c>
      <c r="G11188" s="1">
        <v>43151.84375</v>
      </c>
    </row>
    <row r="11189" spans="1:7" x14ac:dyDescent="0.3">
      <c r="A11189" t="s">
        <v>352468</v>
      </c>
      <c r="B11189" t="s">
        <v>288210</v>
      </c>
      <c r="C11189">
        <v>5</v>
      </c>
      <c r="D11189" t="s">
        <v>199689</v>
      </c>
      <c r="E11189" t="s">
        <v>199689</v>
      </c>
      <c r="F11189" s="1">
        <v>43219</v>
      </c>
      <c r="G11189" s="1">
        <v>43219.614583333336</v>
      </c>
    </row>
    <row r="11190" spans="1:7" x14ac:dyDescent="0.3">
      <c r="A11190" t="s">
        <v>352469</v>
      </c>
      <c r="B11190" t="s">
        <v>213501</v>
      </c>
      <c r="C11190">
        <v>4</v>
      </c>
      <c r="D11190" t="s">
        <v>199689</v>
      </c>
      <c r="E11190" t="s">
        <v>336557</v>
      </c>
      <c r="F11190" s="1">
        <v>43139</v>
      </c>
      <c r="G11190" s="1">
        <v>43147.777777777781</v>
      </c>
    </row>
    <row r="11191" spans="1:7" x14ac:dyDescent="0.3">
      <c r="A11191" t="s">
        <v>352470</v>
      </c>
      <c r="B11191" t="s">
        <v>252650</v>
      </c>
      <c r="C11191">
        <v>5</v>
      </c>
      <c r="D11191" t="s">
        <v>199689</v>
      </c>
      <c r="E11191" t="s">
        <v>199689</v>
      </c>
      <c r="F11191" s="1">
        <v>43110</v>
      </c>
      <c r="G11191" s="1">
        <v>43111.433333333334</v>
      </c>
    </row>
    <row r="11192" spans="1:7" x14ac:dyDescent="0.3">
      <c r="A11192" t="s">
        <v>352471</v>
      </c>
      <c r="B11192" t="s">
        <v>244526</v>
      </c>
      <c r="C11192">
        <v>2</v>
      </c>
      <c r="D11192" t="s">
        <v>352472</v>
      </c>
      <c r="E11192" t="s">
        <v>352473</v>
      </c>
      <c r="F11192" s="1">
        <v>43319</v>
      </c>
      <c r="G11192" s="1">
        <v>43320.449305555558</v>
      </c>
    </row>
    <row r="11193" spans="1:7" x14ac:dyDescent="0.3">
      <c r="A11193" t="s">
        <v>352474</v>
      </c>
      <c r="B11193" t="s">
        <v>279058</v>
      </c>
      <c r="C11193">
        <v>5</v>
      </c>
      <c r="D11193" t="s">
        <v>199689</v>
      </c>
      <c r="E11193" t="s">
        <v>199689</v>
      </c>
      <c r="F11193" s="1">
        <v>42950</v>
      </c>
      <c r="G11193" s="1">
        <v>42950.984722222223</v>
      </c>
    </row>
    <row r="11194" spans="1:7" x14ac:dyDescent="0.3">
      <c r="A11194" t="s">
        <v>352475</v>
      </c>
      <c r="B11194" t="s">
        <v>228899</v>
      </c>
      <c r="C11194">
        <v>5</v>
      </c>
      <c r="D11194" t="s">
        <v>199689</v>
      </c>
      <c r="E11194" t="s">
        <v>199689</v>
      </c>
      <c r="F11194" s="1">
        <v>42858</v>
      </c>
      <c r="G11194" s="1">
        <v>42859.54791666667</v>
      </c>
    </row>
    <row r="11195" spans="1:7" x14ac:dyDescent="0.3">
      <c r="A11195" t="s">
        <v>352476</v>
      </c>
      <c r="B11195" t="s">
        <v>223503</v>
      </c>
      <c r="C11195">
        <v>3</v>
      </c>
      <c r="D11195" t="s">
        <v>199689</v>
      </c>
      <c r="E11195" t="s">
        <v>352477</v>
      </c>
      <c r="F11195" s="1">
        <v>43156</v>
      </c>
      <c r="G11195" s="1">
        <v>43157.135416666664</v>
      </c>
    </row>
    <row r="11196" spans="1:7" x14ac:dyDescent="0.3">
      <c r="A11196" t="s">
        <v>352478</v>
      </c>
      <c r="B11196" t="s">
        <v>254726</v>
      </c>
      <c r="C11196">
        <v>5</v>
      </c>
      <c r="D11196" t="s">
        <v>341458</v>
      </c>
      <c r="E11196" t="s">
        <v>199689</v>
      </c>
      <c r="F11196" s="1">
        <v>43342</v>
      </c>
      <c r="G11196" s="1">
        <v>43342.92291666667</v>
      </c>
    </row>
    <row r="11197" spans="1:7" x14ac:dyDescent="0.3">
      <c r="A11197" t="s">
        <v>352479</v>
      </c>
      <c r="B11197" t="s">
        <v>264079</v>
      </c>
      <c r="C11197">
        <v>5</v>
      </c>
      <c r="D11197" t="s">
        <v>199689</v>
      </c>
      <c r="E11197" t="s">
        <v>352480</v>
      </c>
      <c r="F11197" s="1">
        <v>43194</v>
      </c>
      <c r="G11197" s="1">
        <v>43195.019444444442</v>
      </c>
    </row>
    <row r="11198" spans="1:7" x14ac:dyDescent="0.3">
      <c r="A11198" t="s">
        <v>352481</v>
      </c>
      <c r="B11198" t="s">
        <v>241330</v>
      </c>
      <c r="C11198">
        <v>5</v>
      </c>
      <c r="D11198" t="s">
        <v>199689</v>
      </c>
      <c r="E11198" t="s">
        <v>199689</v>
      </c>
      <c r="F11198" s="1">
        <v>42915</v>
      </c>
      <c r="G11198" s="1">
        <v>42917.964583333334</v>
      </c>
    </row>
    <row r="11199" spans="1:7" x14ac:dyDescent="0.3">
      <c r="A11199" t="s">
        <v>352482</v>
      </c>
      <c r="B11199" t="s">
        <v>272782</v>
      </c>
      <c r="C11199">
        <v>5</v>
      </c>
      <c r="D11199" t="s">
        <v>199689</v>
      </c>
      <c r="E11199" t="s">
        <v>352483</v>
      </c>
      <c r="F11199" s="1">
        <v>42937</v>
      </c>
      <c r="G11199" s="1">
        <v>42938.005555555559</v>
      </c>
    </row>
    <row r="11200" spans="1:7" x14ac:dyDescent="0.3">
      <c r="A11200" t="s">
        <v>352484</v>
      </c>
      <c r="B11200" t="s">
        <v>209799</v>
      </c>
      <c r="C11200">
        <v>5</v>
      </c>
      <c r="D11200" t="s">
        <v>199689</v>
      </c>
      <c r="E11200" t="s">
        <v>199689</v>
      </c>
      <c r="F11200" s="1">
        <v>43239</v>
      </c>
      <c r="G11200" s="1">
        <v>43241.602083333331</v>
      </c>
    </row>
    <row r="11201" spans="1:7" x14ac:dyDescent="0.3">
      <c r="A11201" t="s">
        <v>352485</v>
      </c>
      <c r="B11201" t="s">
        <v>225231</v>
      </c>
      <c r="C11201">
        <v>5</v>
      </c>
      <c r="D11201" t="s">
        <v>341043</v>
      </c>
      <c r="E11201" t="s">
        <v>352486</v>
      </c>
      <c r="F11201" s="1">
        <v>43264</v>
      </c>
      <c r="G11201" s="1">
        <v>43265.065972222219</v>
      </c>
    </row>
    <row r="11202" spans="1:7" x14ac:dyDescent="0.3">
      <c r="A11202" t="s">
        <v>352487</v>
      </c>
      <c r="B11202" t="s">
        <v>211428</v>
      </c>
      <c r="C11202">
        <v>5</v>
      </c>
      <c r="D11202" t="s">
        <v>199689</v>
      </c>
      <c r="E11202" t="s">
        <v>199689</v>
      </c>
      <c r="F11202" s="1">
        <v>43117</v>
      </c>
      <c r="G11202" s="1">
        <v>43118.074999999997</v>
      </c>
    </row>
    <row r="11203" spans="1:7" x14ac:dyDescent="0.3">
      <c r="A11203" t="s">
        <v>352488</v>
      </c>
      <c r="B11203" t="s">
        <v>206522</v>
      </c>
      <c r="C11203">
        <v>5</v>
      </c>
      <c r="D11203" t="s">
        <v>199689</v>
      </c>
      <c r="E11203" t="s">
        <v>199689</v>
      </c>
      <c r="F11203" s="1">
        <v>42792</v>
      </c>
      <c r="G11203" s="1">
        <v>42801.018750000003</v>
      </c>
    </row>
    <row r="11204" spans="1:7" x14ac:dyDescent="0.3">
      <c r="A11204" t="s">
        <v>352489</v>
      </c>
      <c r="B11204" t="s">
        <v>242425</v>
      </c>
      <c r="C11204">
        <v>5</v>
      </c>
      <c r="D11204" t="s">
        <v>199689</v>
      </c>
      <c r="E11204" t="s">
        <v>199689</v>
      </c>
      <c r="F11204" s="1">
        <v>43137</v>
      </c>
      <c r="G11204" s="1">
        <v>43146.706944444442</v>
      </c>
    </row>
    <row r="11205" spans="1:7" x14ac:dyDescent="0.3">
      <c r="A11205" t="s">
        <v>352490</v>
      </c>
      <c r="B11205" t="s">
        <v>231322</v>
      </c>
      <c r="C11205">
        <v>5</v>
      </c>
      <c r="D11205" t="s">
        <v>199689</v>
      </c>
      <c r="E11205" t="s">
        <v>199689</v>
      </c>
      <c r="F11205" s="1">
        <v>42879</v>
      </c>
      <c r="G11205" s="1">
        <v>42879.958333333336</v>
      </c>
    </row>
    <row r="11206" spans="1:7" x14ac:dyDescent="0.3">
      <c r="A11206" t="s">
        <v>352491</v>
      </c>
      <c r="B11206" t="s">
        <v>240739</v>
      </c>
      <c r="C11206">
        <v>5</v>
      </c>
      <c r="D11206" t="s">
        <v>336305</v>
      </c>
      <c r="E11206" t="s">
        <v>352492</v>
      </c>
      <c r="F11206" s="1">
        <v>43327</v>
      </c>
      <c r="G11206" s="1">
        <v>43327.933333333334</v>
      </c>
    </row>
    <row r="11207" spans="1:7" x14ac:dyDescent="0.3">
      <c r="A11207" t="s">
        <v>352493</v>
      </c>
      <c r="B11207" t="s">
        <v>291756</v>
      </c>
      <c r="C11207">
        <v>4</v>
      </c>
      <c r="D11207" t="s">
        <v>199689</v>
      </c>
      <c r="E11207" t="s">
        <v>199689</v>
      </c>
      <c r="F11207" s="1">
        <v>43216</v>
      </c>
      <c r="G11207" s="1">
        <v>43218.82708333333</v>
      </c>
    </row>
    <row r="11208" spans="1:7" x14ac:dyDescent="0.3">
      <c r="A11208" t="s">
        <v>352494</v>
      </c>
      <c r="B11208" t="s">
        <v>203084</v>
      </c>
      <c r="C11208">
        <v>4</v>
      </c>
      <c r="D11208" t="s">
        <v>199689</v>
      </c>
      <c r="E11208" t="s">
        <v>199689</v>
      </c>
      <c r="F11208" s="1">
        <v>43324</v>
      </c>
      <c r="G11208" s="1">
        <v>43324.900694444441</v>
      </c>
    </row>
    <row r="11209" spans="1:7" x14ac:dyDescent="0.3">
      <c r="A11209" t="s">
        <v>352495</v>
      </c>
      <c r="B11209" t="s">
        <v>244334</v>
      </c>
      <c r="C11209">
        <v>5</v>
      </c>
      <c r="D11209" t="s">
        <v>199689</v>
      </c>
      <c r="E11209" t="s">
        <v>352496</v>
      </c>
      <c r="F11209" s="1">
        <v>42976</v>
      </c>
      <c r="G11209" s="1">
        <v>42977.423611111109</v>
      </c>
    </row>
    <row r="11210" spans="1:7" x14ac:dyDescent="0.3">
      <c r="A11210" t="s">
        <v>352497</v>
      </c>
      <c r="B11210" t="s">
        <v>252290</v>
      </c>
      <c r="C11210">
        <v>5</v>
      </c>
      <c r="D11210" t="s">
        <v>199689</v>
      </c>
      <c r="E11210" t="s">
        <v>199689</v>
      </c>
      <c r="F11210" s="1">
        <v>42900</v>
      </c>
      <c r="G11210" s="1">
        <v>42902.571527777778</v>
      </c>
    </row>
    <row r="11211" spans="1:7" x14ac:dyDescent="0.3">
      <c r="A11211" t="s">
        <v>352498</v>
      </c>
      <c r="B11211" t="s">
        <v>230799</v>
      </c>
      <c r="C11211">
        <v>4</v>
      </c>
      <c r="D11211" t="s">
        <v>199689</v>
      </c>
      <c r="E11211" t="s">
        <v>352499</v>
      </c>
      <c r="F11211" s="1">
        <v>43014</v>
      </c>
      <c r="G11211" s="1">
        <v>43022.913194444445</v>
      </c>
    </row>
    <row r="11212" spans="1:7" x14ac:dyDescent="0.3">
      <c r="A11212" t="s">
        <v>352500</v>
      </c>
      <c r="B11212" t="s">
        <v>297980</v>
      </c>
      <c r="C11212">
        <v>4</v>
      </c>
      <c r="D11212" t="s">
        <v>199689</v>
      </c>
      <c r="E11212" t="s">
        <v>199689</v>
      </c>
      <c r="F11212" s="1">
        <v>43180</v>
      </c>
      <c r="G11212" s="1">
        <v>43185.576388888891</v>
      </c>
    </row>
    <row r="11213" spans="1:7" x14ac:dyDescent="0.3">
      <c r="A11213" t="s">
        <v>352501</v>
      </c>
      <c r="B11213" t="s">
        <v>230341</v>
      </c>
      <c r="C11213">
        <v>4</v>
      </c>
      <c r="D11213" t="s">
        <v>199689</v>
      </c>
      <c r="E11213" t="s">
        <v>199689</v>
      </c>
      <c r="F11213" s="1">
        <v>43075</v>
      </c>
      <c r="G11213" s="1">
        <v>43080.493055555555</v>
      </c>
    </row>
    <row r="11214" spans="1:7" x14ac:dyDescent="0.3">
      <c r="A11214" t="s">
        <v>352502</v>
      </c>
      <c r="B11214" t="s">
        <v>250459</v>
      </c>
      <c r="C11214">
        <v>5</v>
      </c>
      <c r="D11214" t="s">
        <v>352503</v>
      </c>
      <c r="E11214" t="s">
        <v>337449</v>
      </c>
      <c r="F11214" s="1">
        <v>43320</v>
      </c>
      <c r="G11214" s="1">
        <v>43322.979166666664</v>
      </c>
    </row>
    <row r="11215" spans="1:7" x14ac:dyDescent="0.3">
      <c r="A11215" t="s">
        <v>352504</v>
      </c>
      <c r="B11215" t="s">
        <v>292384</v>
      </c>
      <c r="C11215">
        <v>5</v>
      </c>
      <c r="D11215" t="s">
        <v>352505</v>
      </c>
      <c r="E11215" t="s">
        <v>352506</v>
      </c>
      <c r="F11215" s="1">
        <v>43337</v>
      </c>
      <c r="G11215" s="1">
        <v>43338.791666666664</v>
      </c>
    </row>
    <row r="11216" spans="1:7" x14ac:dyDescent="0.3">
      <c r="A11216" t="s">
        <v>352507</v>
      </c>
      <c r="B11216" t="s">
        <v>271940</v>
      </c>
      <c r="C11216">
        <v>3</v>
      </c>
      <c r="D11216" t="s">
        <v>199689</v>
      </c>
      <c r="E11216" t="s">
        <v>199689</v>
      </c>
      <c r="F11216" s="1">
        <v>43232</v>
      </c>
      <c r="G11216" s="1">
        <v>43244.661805555559</v>
      </c>
    </row>
    <row r="11217" spans="1:7" x14ac:dyDescent="0.3">
      <c r="A11217" t="s">
        <v>352508</v>
      </c>
      <c r="B11217" t="s">
        <v>262166</v>
      </c>
      <c r="C11217">
        <v>5</v>
      </c>
      <c r="D11217" t="s">
        <v>199689</v>
      </c>
      <c r="E11217" t="s">
        <v>199689</v>
      </c>
      <c r="F11217" s="1">
        <v>43112</v>
      </c>
      <c r="G11217" s="1">
        <v>43112.988888888889</v>
      </c>
    </row>
    <row r="11218" spans="1:7" x14ac:dyDescent="0.3">
      <c r="A11218" t="s">
        <v>352509</v>
      </c>
      <c r="B11218" t="s">
        <v>235149</v>
      </c>
      <c r="C11218">
        <v>5</v>
      </c>
      <c r="D11218" t="s">
        <v>199689</v>
      </c>
      <c r="E11218" t="s">
        <v>352510</v>
      </c>
      <c r="F11218" s="1">
        <v>42980</v>
      </c>
      <c r="G11218" s="1">
        <v>42981.145138888889</v>
      </c>
    </row>
    <row r="11219" spans="1:7" x14ac:dyDescent="0.3">
      <c r="A11219" t="s">
        <v>352511</v>
      </c>
      <c r="B11219" t="s">
        <v>227524</v>
      </c>
      <c r="C11219">
        <v>5</v>
      </c>
      <c r="D11219" t="s">
        <v>199689</v>
      </c>
      <c r="E11219" t="s">
        <v>199689</v>
      </c>
      <c r="F11219" s="1">
        <v>42872</v>
      </c>
      <c r="G11219" s="1">
        <v>42875.718055555553</v>
      </c>
    </row>
    <row r="11220" spans="1:7" x14ac:dyDescent="0.3">
      <c r="A11220" t="s">
        <v>352512</v>
      </c>
      <c r="B11220" t="s">
        <v>290934</v>
      </c>
      <c r="C11220">
        <v>1</v>
      </c>
      <c r="D11220" t="s">
        <v>352513</v>
      </c>
      <c r="E11220" t="s">
        <v>352514</v>
      </c>
      <c r="F11220" s="1">
        <v>43242</v>
      </c>
      <c r="G11220" s="1">
        <v>43247.436805555553</v>
      </c>
    </row>
    <row r="11221" spans="1:7" x14ac:dyDescent="0.3">
      <c r="A11221" t="s">
        <v>352515</v>
      </c>
      <c r="B11221" t="s">
        <v>236754</v>
      </c>
      <c r="C11221">
        <v>5</v>
      </c>
      <c r="D11221" t="s">
        <v>199689</v>
      </c>
      <c r="E11221" t="s">
        <v>199689</v>
      </c>
      <c r="F11221" s="1">
        <v>43267</v>
      </c>
      <c r="G11221" s="1">
        <v>43270.808333333334</v>
      </c>
    </row>
    <row r="11222" spans="1:7" x14ac:dyDescent="0.3">
      <c r="A11222" t="s">
        <v>352516</v>
      </c>
      <c r="B11222" t="s">
        <v>263100</v>
      </c>
      <c r="C11222">
        <v>5</v>
      </c>
      <c r="D11222" t="s">
        <v>199689</v>
      </c>
      <c r="E11222" t="s">
        <v>199689</v>
      </c>
      <c r="F11222" s="1">
        <v>43322</v>
      </c>
      <c r="G11222" s="1">
        <v>43323.064583333333</v>
      </c>
    </row>
    <row r="11223" spans="1:7" x14ac:dyDescent="0.3">
      <c r="A11223" t="s">
        <v>352517</v>
      </c>
      <c r="B11223" t="s">
        <v>259794</v>
      </c>
      <c r="C11223">
        <v>2</v>
      </c>
      <c r="D11223" t="s">
        <v>199689</v>
      </c>
      <c r="E11223" t="s">
        <v>352518</v>
      </c>
      <c r="F11223" s="1">
        <v>43009</v>
      </c>
      <c r="G11223" s="1">
        <v>43010.097222222219</v>
      </c>
    </row>
    <row r="11224" spans="1:7" x14ac:dyDescent="0.3">
      <c r="A11224" t="s">
        <v>352519</v>
      </c>
      <c r="B11224" t="s">
        <v>234791</v>
      </c>
      <c r="C11224">
        <v>3</v>
      </c>
      <c r="D11224" t="s">
        <v>199689</v>
      </c>
      <c r="E11224" t="s">
        <v>352520</v>
      </c>
      <c r="F11224" s="1">
        <v>42871</v>
      </c>
      <c r="G11224" s="1">
        <v>42872.5625</v>
      </c>
    </row>
    <row r="11225" spans="1:7" x14ac:dyDescent="0.3">
      <c r="A11225" t="s">
        <v>352521</v>
      </c>
      <c r="B11225" t="s">
        <v>297875</v>
      </c>
      <c r="C11225">
        <v>3</v>
      </c>
      <c r="D11225" t="s">
        <v>199689</v>
      </c>
      <c r="E11225" t="s">
        <v>199689</v>
      </c>
      <c r="F11225" s="1">
        <v>43232</v>
      </c>
      <c r="G11225" s="1">
        <v>43232.986805555556</v>
      </c>
    </row>
    <row r="11226" spans="1:7" x14ac:dyDescent="0.3">
      <c r="A11226" t="s">
        <v>352522</v>
      </c>
      <c r="B11226" t="s">
        <v>265824</v>
      </c>
      <c r="C11226">
        <v>3</v>
      </c>
      <c r="D11226" t="s">
        <v>352523</v>
      </c>
      <c r="E11226" t="s">
        <v>352524</v>
      </c>
      <c r="F11226" s="1">
        <v>43250</v>
      </c>
      <c r="G11226" s="1">
        <v>43250.98333333333</v>
      </c>
    </row>
    <row r="11227" spans="1:7" x14ac:dyDescent="0.3">
      <c r="A11227" t="s">
        <v>352525</v>
      </c>
      <c r="B11227" t="s">
        <v>215206</v>
      </c>
      <c r="C11227">
        <v>5</v>
      </c>
      <c r="D11227" t="s">
        <v>199689</v>
      </c>
      <c r="E11227" t="s">
        <v>199689</v>
      </c>
      <c r="F11227" s="1">
        <v>43069</v>
      </c>
      <c r="G11227" s="1">
        <v>43071.86041666667</v>
      </c>
    </row>
    <row r="11228" spans="1:7" x14ac:dyDescent="0.3">
      <c r="A11228" t="s">
        <v>352526</v>
      </c>
      <c r="B11228" t="s">
        <v>199825</v>
      </c>
      <c r="C11228">
        <v>5</v>
      </c>
      <c r="D11228" t="s">
        <v>352527</v>
      </c>
      <c r="E11228" t="s">
        <v>352528</v>
      </c>
      <c r="F11228" s="1">
        <v>43280</v>
      </c>
      <c r="G11228" s="1">
        <v>43280.86041666667</v>
      </c>
    </row>
    <row r="11229" spans="1:7" x14ac:dyDescent="0.3">
      <c r="A11229" t="s">
        <v>352529</v>
      </c>
      <c r="B11229" t="s">
        <v>239396</v>
      </c>
      <c r="C11229">
        <v>5</v>
      </c>
      <c r="D11229" t="s">
        <v>199689</v>
      </c>
      <c r="E11229" t="s">
        <v>199689</v>
      </c>
      <c r="F11229" s="1">
        <v>43218</v>
      </c>
      <c r="G11229" s="1">
        <v>43220.456944444442</v>
      </c>
    </row>
    <row r="11230" spans="1:7" x14ac:dyDescent="0.3">
      <c r="A11230" t="s">
        <v>352530</v>
      </c>
      <c r="B11230" t="s">
        <v>248648</v>
      </c>
      <c r="C11230">
        <v>4</v>
      </c>
      <c r="D11230" t="s">
        <v>199689</v>
      </c>
      <c r="E11230" t="s">
        <v>352531</v>
      </c>
      <c r="F11230" s="1">
        <v>42780</v>
      </c>
      <c r="G11230" s="1">
        <v>42781.741666666669</v>
      </c>
    </row>
    <row r="11231" spans="1:7" x14ac:dyDescent="0.3">
      <c r="A11231" t="s">
        <v>352532</v>
      </c>
      <c r="B11231" t="s">
        <v>270573</v>
      </c>
      <c r="C11231">
        <v>5</v>
      </c>
      <c r="D11231" t="s">
        <v>199689</v>
      </c>
      <c r="E11231" t="s">
        <v>199689</v>
      </c>
      <c r="F11231" s="1">
        <v>43077</v>
      </c>
      <c r="G11231" s="1">
        <v>43080.429166666669</v>
      </c>
    </row>
    <row r="11232" spans="1:7" x14ac:dyDescent="0.3">
      <c r="A11232" t="s">
        <v>352533</v>
      </c>
      <c r="B11232" t="s">
        <v>259727</v>
      </c>
      <c r="C11232">
        <v>4</v>
      </c>
      <c r="D11232" t="s">
        <v>199689</v>
      </c>
      <c r="E11232" t="s">
        <v>199689</v>
      </c>
      <c r="F11232" s="1">
        <v>42771</v>
      </c>
      <c r="G11232" s="1">
        <v>42773.769444444442</v>
      </c>
    </row>
    <row r="11233" spans="1:7" x14ac:dyDescent="0.3">
      <c r="A11233" t="s">
        <v>352534</v>
      </c>
      <c r="B11233" t="s">
        <v>218615</v>
      </c>
      <c r="C11233">
        <v>5</v>
      </c>
      <c r="D11233" t="s">
        <v>199689</v>
      </c>
      <c r="E11233" t="s">
        <v>199689</v>
      </c>
      <c r="F11233" s="1">
        <v>43157</v>
      </c>
      <c r="G11233" s="1">
        <v>43161.040277777778</v>
      </c>
    </row>
    <row r="11234" spans="1:7" x14ac:dyDescent="0.3">
      <c r="A11234" t="s">
        <v>352535</v>
      </c>
      <c r="B11234" t="s">
        <v>243133</v>
      </c>
      <c r="C11234">
        <v>5</v>
      </c>
      <c r="D11234" t="s">
        <v>199689</v>
      </c>
      <c r="E11234" t="s">
        <v>352536</v>
      </c>
      <c r="F11234" s="1">
        <v>43188</v>
      </c>
      <c r="G11234" s="1">
        <v>43190.755555555559</v>
      </c>
    </row>
    <row r="11235" spans="1:7" x14ac:dyDescent="0.3">
      <c r="A11235" t="s">
        <v>352537</v>
      </c>
      <c r="B11235" t="s">
        <v>217410</v>
      </c>
      <c r="C11235">
        <v>3</v>
      </c>
      <c r="D11235" t="s">
        <v>199689</v>
      </c>
      <c r="E11235" t="s">
        <v>199689</v>
      </c>
      <c r="F11235" s="1">
        <v>42822</v>
      </c>
      <c r="G11235" s="1">
        <v>42823.431250000001</v>
      </c>
    </row>
    <row r="11236" spans="1:7" x14ac:dyDescent="0.3">
      <c r="A11236" t="s">
        <v>352538</v>
      </c>
      <c r="B11236" t="s">
        <v>297851</v>
      </c>
      <c r="C11236">
        <v>5</v>
      </c>
      <c r="D11236" t="s">
        <v>199689</v>
      </c>
      <c r="E11236" t="s">
        <v>199689</v>
      </c>
      <c r="F11236" s="1">
        <v>43064</v>
      </c>
      <c r="G11236" s="1">
        <v>43066.8</v>
      </c>
    </row>
    <row r="11237" spans="1:7" x14ac:dyDescent="0.3">
      <c r="A11237" t="s">
        <v>352539</v>
      </c>
      <c r="B11237" t="s">
        <v>201089</v>
      </c>
      <c r="C11237">
        <v>2</v>
      </c>
      <c r="D11237" t="s">
        <v>199689</v>
      </c>
      <c r="E11237" t="s">
        <v>352540</v>
      </c>
      <c r="F11237" s="1">
        <v>43275</v>
      </c>
      <c r="G11237" s="1">
        <v>43278.5</v>
      </c>
    </row>
    <row r="11238" spans="1:7" x14ac:dyDescent="0.3">
      <c r="A11238" t="s">
        <v>352541</v>
      </c>
      <c r="B11238" t="s">
        <v>243821</v>
      </c>
      <c r="C11238">
        <v>4</v>
      </c>
      <c r="D11238" t="s">
        <v>199689</v>
      </c>
      <c r="E11238" t="s">
        <v>352542</v>
      </c>
      <c r="F11238" s="1">
        <v>42983</v>
      </c>
      <c r="G11238" s="1">
        <v>42989.576388888891</v>
      </c>
    </row>
    <row r="11239" spans="1:7" x14ac:dyDescent="0.3">
      <c r="A11239" t="s">
        <v>352543</v>
      </c>
      <c r="B11239" t="s">
        <v>213092</v>
      </c>
      <c r="C11239">
        <v>4</v>
      </c>
      <c r="D11239" t="s">
        <v>199689</v>
      </c>
      <c r="E11239" t="s">
        <v>352544</v>
      </c>
      <c r="F11239" s="1">
        <v>43181</v>
      </c>
      <c r="G11239" s="1">
        <v>43181.525000000001</v>
      </c>
    </row>
    <row r="11240" spans="1:7" x14ac:dyDescent="0.3">
      <c r="A11240" t="s">
        <v>352545</v>
      </c>
      <c r="B11240" t="s">
        <v>259614</v>
      </c>
      <c r="C11240">
        <v>5</v>
      </c>
      <c r="D11240" t="s">
        <v>199689</v>
      </c>
      <c r="E11240" t="s">
        <v>199689</v>
      </c>
      <c r="F11240" s="1">
        <v>43242</v>
      </c>
      <c r="G11240" s="1">
        <v>43243.637499999997</v>
      </c>
    </row>
    <row r="11241" spans="1:7" x14ac:dyDescent="0.3">
      <c r="A11241" t="s">
        <v>352546</v>
      </c>
      <c r="B11241" t="s">
        <v>254315</v>
      </c>
      <c r="C11241">
        <v>5</v>
      </c>
      <c r="D11241" t="s">
        <v>199689</v>
      </c>
      <c r="E11241" t="s">
        <v>352547</v>
      </c>
      <c r="F11241" s="1">
        <v>42936</v>
      </c>
      <c r="G11241" s="1">
        <v>42936.977083333331</v>
      </c>
    </row>
    <row r="11242" spans="1:7" x14ac:dyDescent="0.3">
      <c r="A11242" t="s">
        <v>352548</v>
      </c>
      <c r="B11242" t="s">
        <v>272531</v>
      </c>
      <c r="C11242">
        <v>2</v>
      </c>
      <c r="D11242" t="s">
        <v>199689</v>
      </c>
      <c r="E11242" t="s">
        <v>199689</v>
      </c>
      <c r="F11242" s="1">
        <v>43307</v>
      </c>
      <c r="G11242" s="1">
        <v>43308.043749999997</v>
      </c>
    </row>
    <row r="11243" spans="1:7" x14ac:dyDescent="0.3">
      <c r="A11243" t="s">
        <v>352549</v>
      </c>
      <c r="B11243" t="s">
        <v>266337</v>
      </c>
      <c r="C11243">
        <v>4</v>
      </c>
      <c r="D11243" t="s">
        <v>199689</v>
      </c>
      <c r="E11243" t="s">
        <v>199689</v>
      </c>
      <c r="F11243" s="1">
        <v>43108</v>
      </c>
      <c r="G11243" s="1">
        <v>43108.774305555555</v>
      </c>
    </row>
    <row r="11244" spans="1:7" x14ac:dyDescent="0.3">
      <c r="A11244" t="s">
        <v>352550</v>
      </c>
      <c r="B11244" t="s">
        <v>277578</v>
      </c>
      <c r="C11244">
        <v>5</v>
      </c>
      <c r="D11244" t="s">
        <v>352551</v>
      </c>
      <c r="E11244" t="s">
        <v>352551</v>
      </c>
      <c r="F11244" s="1">
        <v>43265</v>
      </c>
      <c r="G11244" s="1">
        <v>43278.890277777777</v>
      </c>
    </row>
    <row r="11245" spans="1:7" x14ac:dyDescent="0.3">
      <c r="A11245" t="s">
        <v>352552</v>
      </c>
      <c r="B11245" t="s">
        <v>242556</v>
      </c>
      <c r="C11245">
        <v>4</v>
      </c>
      <c r="D11245" t="s">
        <v>336284</v>
      </c>
      <c r="E11245" t="s">
        <v>352553</v>
      </c>
      <c r="F11245" s="1">
        <v>43226</v>
      </c>
      <c r="G11245" s="1">
        <v>43227.738194444442</v>
      </c>
    </row>
    <row r="11246" spans="1:7" x14ac:dyDescent="0.3">
      <c r="A11246" t="s">
        <v>352554</v>
      </c>
      <c r="B11246" t="s">
        <v>248472</v>
      </c>
      <c r="C11246">
        <v>5</v>
      </c>
      <c r="D11246" t="s">
        <v>199689</v>
      </c>
      <c r="E11246" t="s">
        <v>199689</v>
      </c>
      <c r="F11246" s="1">
        <v>43330</v>
      </c>
      <c r="G11246" s="1">
        <v>43333.464583333334</v>
      </c>
    </row>
    <row r="11247" spans="1:7" x14ac:dyDescent="0.3">
      <c r="A11247" t="s">
        <v>352555</v>
      </c>
      <c r="B11247" t="s">
        <v>265043</v>
      </c>
      <c r="C11247">
        <v>2</v>
      </c>
      <c r="D11247" t="s">
        <v>199689</v>
      </c>
      <c r="E11247" t="s">
        <v>352556</v>
      </c>
      <c r="F11247" s="1">
        <v>43090</v>
      </c>
      <c r="G11247" s="1">
        <v>43092.914583333331</v>
      </c>
    </row>
    <row r="11248" spans="1:7" x14ac:dyDescent="0.3">
      <c r="A11248" t="s">
        <v>352557</v>
      </c>
      <c r="B11248" t="s">
        <v>283415</v>
      </c>
      <c r="C11248">
        <v>3</v>
      </c>
      <c r="D11248" t="s">
        <v>199689</v>
      </c>
      <c r="E11248" t="s">
        <v>199689</v>
      </c>
      <c r="F11248" s="1">
        <v>43174</v>
      </c>
      <c r="G11248" s="1">
        <v>43178.477777777778</v>
      </c>
    </row>
    <row r="11249" spans="1:7" x14ac:dyDescent="0.3">
      <c r="A11249" t="s">
        <v>352558</v>
      </c>
      <c r="B11249" t="s">
        <v>208043</v>
      </c>
      <c r="C11249">
        <v>5</v>
      </c>
      <c r="D11249" t="s">
        <v>199689</v>
      </c>
      <c r="E11249" t="s">
        <v>199689</v>
      </c>
      <c r="F11249" s="1">
        <v>42931</v>
      </c>
      <c r="G11249" s="1">
        <v>42933.470138888886</v>
      </c>
    </row>
    <row r="11250" spans="1:7" x14ac:dyDescent="0.3">
      <c r="A11250" t="s">
        <v>352559</v>
      </c>
      <c r="B11250" t="s">
        <v>217171</v>
      </c>
      <c r="C11250">
        <v>5</v>
      </c>
      <c r="D11250" t="s">
        <v>199689</v>
      </c>
      <c r="E11250" t="s">
        <v>336557</v>
      </c>
      <c r="F11250" s="1">
        <v>42887</v>
      </c>
      <c r="G11250" s="1">
        <v>42889.960416666669</v>
      </c>
    </row>
    <row r="11251" spans="1:7" x14ac:dyDescent="0.3">
      <c r="A11251" t="s">
        <v>352560</v>
      </c>
      <c r="B11251" t="s">
        <v>213965</v>
      </c>
      <c r="C11251">
        <v>1</v>
      </c>
      <c r="D11251" t="s">
        <v>199689</v>
      </c>
      <c r="E11251" t="s">
        <v>352561</v>
      </c>
      <c r="F11251" s="1">
        <v>43163</v>
      </c>
      <c r="G11251" s="1">
        <v>43163.988888888889</v>
      </c>
    </row>
    <row r="11252" spans="1:7" x14ac:dyDescent="0.3">
      <c r="A11252" t="s">
        <v>352562</v>
      </c>
      <c r="B11252" t="s">
        <v>245166</v>
      </c>
      <c r="C11252">
        <v>4</v>
      </c>
      <c r="D11252" t="s">
        <v>199689</v>
      </c>
      <c r="E11252" t="s">
        <v>199689</v>
      </c>
      <c r="F11252" s="1">
        <v>43125</v>
      </c>
      <c r="G11252" s="1">
        <v>43129.157638888886</v>
      </c>
    </row>
    <row r="11253" spans="1:7" x14ac:dyDescent="0.3">
      <c r="A11253" t="s">
        <v>352563</v>
      </c>
      <c r="B11253" t="s">
        <v>213335</v>
      </c>
      <c r="C11253">
        <v>5</v>
      </c>
      <c r="D11253" t="s">
        <v>199689</v>
      </c>
      <c r="E11253" t="s">
        <v>199689</v>
      </c>
      <c r="F11253" s="1">
        <v>43078</v>
      </c>
      <c r="G11253" s="1">
        <v>43079.54791666667</v>
      </c>
    </row>
    <row r="11254" spans="1:7" x14ac:dyDescent="0.3">
      <c r="A11254" t="s">
        <v>352564</v>
      </c>
      <c r="B11254" t="s">
        <v>267557</v>
      </c>
      <c r="C11254">
        <v>5</v>
      </c>
      <c r="D11254" t="s">
        <v>199689</v>
      </c>
      <c r="E11254" t="s">
        <v>199689</v>
      </c>
      <c r="F11254" s="1">
        <v>43335</v>
      </c>
      <c r="G11254" s="1">
        <v>43335.845833333333</v>
      </c>
    </row>
    <row r="11255" spans="1:7" x14ac:dyDescent="0.3">
      <c r="A11255" t="s">
        <v>352565</v>
      </c>
      <c r="B11255" t="s">
        <v>205774</v>
      </c>
      <c r="C11255">
        <v>4</v>
      </c>
      <c r="D11255" t="s">
        <v>199689</v>
      </c>
      <c r="E11255" t="s">
        <v>199689</v>
      </c>
      <c r="F11255" s="1">
        <v>42977</v>
      </c>
      <c r="G11255" s="1">
        <v>42977.490277777775</v>
      </c>
    </row>
    <row r="11256" spans="1:7" x14ac:dyDescent="0.3">
      <c r="A11256" t="s">
        <v>352566</v>
      </c>
      <c r="B11256" t="s">
        <v>240709</v>
      </c>
      <c r="C11256">
        <v>5</v>
      </c>
      <c r="D11256" t="s">
        <v>199689</v>
      </c>
      <c r="E11256" t="s">
        <v>352567</v>
      </c>
      <c r="F11256" s="1">
        <v>43207</v>
      </c>
      <c r="G11256" s="1">
        <v>43207.992361111108</v>
      </c>
    </row>
    <row r="11257" spans="1:7" x14ac:dyDescent="0.3">
      <c r="A11257" t="s">
        <v>352568</v>
      </c>
      <c r="B11257" t="s">
        <v>216548</v>
      </c>
      <c r="C11257">
        <v>5</v>
      </c>
      <c r="D11257" t="s">
        <v>199689</v>
      </c>
      <c r="E11257" t="s">
        <v>199689</v>
      </c>
      <c r="F11257" s="1">
        <v>43064</v>
      </c>
      <c r="G11257" s="1">
        <v>43065.101388888892</v>
      </c>
    </row>
    <row r="11258" spans="1:7" x14ac:dyDescent="0.3">
      <c r="A11258" t="s">
        <v>352569</v>
      </c>
      <c r="B11258" t="s">
        <v>251267</v>
      </c>
      <c r="C11258">
        <v>5</v>
      </c>
      <c r="D11258" t="s">
        <v>199689</v>
      </c>
      <c r="E11258" t="s">
        <v>199689</v>
      </c>
      <c r="F11258" s="1">
        <v>43320</v>
      </c>
      <c r="G11258" s="1">
        <v>43321.807638888888</v>
      </c>
    </row>
    <row r="11259" spans="1:7" x14ac:dyDescent="0.3">
      <c r="A11259" t="s">
        <v>352570</v>
      </c>
      <c r="B11259" t="s">
        <v>219265</v>
      </c>
      <c r="C11259">
        <v>2</v>
      </c>
      <c r="D11259" t="s">
        <v>199689</v>
      </c>
      <c r="E11259" t="s">
        <v>199689</v>
      </c>
      <c r="F11259" s="1">
        <v>42880</v>
      </c>
      <c r="G11259" s="1">
        <v>42880.96875</v>
      </c>
    </row>
    <row r="11260" spans="1:7" x14ac:dyDescent="0.3">
      <c r="A11260" t="s">
        <v>352571</v>
      </c>
      <c r="B11260" t="s">
        <v>273722</v>
      </c>
      <c r="C11260">
        <v>5</v>
      </c>
      <c r="D11260" t="s">
        <v>339281</v>
      </c>
      <c r="E11260" t="s">
        <v>352572</v>
      </c>
      <c r="F11260" s="1">
        <v>43333</v>
      </c>
      <c r="G11260" s="1">
        <v>43335.751388888886</v>
      </c>
    </row>
    <row r="11261" spans="1:7" x14ac:dyDescent="0.3">
      <c r="A11261" t="s">
        <v>352573</v>
      </c>
      <c r="B11261" t="s">
        <v>205087</v>
      </c>
      <c r="C11261">
        <v>5</v>
      </c>
      <c r="D11261" t="s">
        <v>199689</v>
      </c>
      <c r="E11261" t="s">
        <v>199689</v>
      </c>
      <c r="F11261" s="1">
        <v>43018</v>
      </c>
      <c r="G11261" s="1">
        <v>43019.906944444447</v>
      </c>
    </row>
    <row r="11262" spans="1:7" x14ac:dyDescent="0.3">
      <c r="A11262" t="s">
        <v>352574</v>
      </c>
      <c r="B11262" t="s">
        <v>283056</v>
      </c>
      <c r="C11262">
        <v>5</v>
      </c>
      <c r="D11262" t="s">
        <v>199689</v>
      </c>
      <c r="E11262" t="s">
        <v>199689</v>
      </c>
      <c r="F11262" s="1">
        <v>43154</v>
      </c>
      <c r="G11262" s="1">
        <v>43157.513194444444</v>
      </c>
    </row>
    <row r="11263" spans="1:7" x14ac:dyDescent="0.3">
      <c r="A11263" t="s">
        <v>352575</v>
      </c>
      <c r="B11263" t="s">
        <v>229076</v>
      </c>
      <c r="C11263">
        <v>5</v>
      </c>
      <c r="D11263" t="s">
        <v>199689</v>
      </c>
      <c r="E11263" t="s">
        <v>199689</v>
      </c>
      <c r="F11263" s="1">
        <v>42985</v>
      </c>
      <c r="G11263" s="1">
        <v>42986.22152777778</v>
      </c>
    </row>
    <row r="11264" spans="1:7" x14ac:dyDescent="0.3">
      <c r="A11264" t="s">
        <v>352576</v>
      </c>
      <c r="B11264" t="s">
        <v>217478</v>
      </c>
      <c r="C11264">
        <v>5</v>
      </c>
      <c r="D11264" t="s">
        <v>199689</v>
      </c>
      <c r="E11264" t="s">
        <v>199689</v>
      </c>
      <c r="F11264" s="1">
        <v>42994</v>
      </c>
      <c r="G11264" s="1">
        <v>42996.750694444447</v>
      </c>
    </row>
    <row r="11265" spans="1:7" x14ac:dyDescent="0.3">
      <c r="A11265" t="s">
        <v>352577</v>
      </c>
      <c r="B11265" t="s">
        <v>264878</v>
      </c>
      <c r="C11265">
        <v>5</v>
      </c>
      <c r="D11265" t="s">
        <v>199689</v>
      </c>
      <c r="E11265" t="s">
        <v>352578</v>
      </c>
      <c r="F11265" s="1">
        <v>43005</v>
      </c>
      <c r="G11265" s="1">
        <v>43009.681944444441</v>
      </c>
    </row>
    <row r="11266" spans="1:7" x14ac:dyDescent="0.3">
      <c r="A11266" t="s">
        <v>352579</v>
      </c>
      <c r="B11266" t="s">
        <v>278443</v>
      </c>
      <c r="C11266">
        <v>3</v>
      </c>
      <c r="D11266" t="s">
        <v>199689</v>
      </c>
      <c r="E11266" t="s">
        <v>199689</v>
      </c>
      <c r="F11266" s="1">
        <v>43168</v>
      </c>
      <c r="G11266" s="1">
        <v>43173.57916666667</v>
      </c>
    </row>
    <row r="11267" spans="1:7" x14ac:dyDescent="0.3">
      <c r="A11267" t="s">
        <v>352580</v>
      </c>
      <c r="B11267" t="s">
        <v>202575</v>
      </c>
      <c r="C11267">
        <v>5</v>
      </c>
      <c r="D11267" t="s">
        <v>352581</v>
      </c>
      <c r="E11267" t="s">
        <v>352582</v>
      </c>
      <c r="F11267" s="1">
        <v>43327</v>
      </c>
      <c r="G11267" s="1">
        <v>43330.901388888888</v>
      </c>
    </row>
    <row r="11268" spans="1:7" x14ac:dyDescent="0.3">
      <c r="A11268" t="s">
        <v>352583</v>
      </c>
      <c r="B11268" t="s">
        <v>284795</v>
      </c>
      <c r="C11268">
        <v>5</v>
      </c>
      <c r="D11268" t="s">
        <v>199689</v>
      </c>
      <c r="E11268" t="s">
        <v>199689</v>
      </c>
      <c r="F11268" s="1">
        <v>42981</v>
      </c>
      <c r="G11268" s="1">
        <v>42983.522916666669</v>
      </c>
    </row>
    <row r="11269" spans="1:7" x14ac:dyDescent="0.3">
      <c r="A11269" t="s">
        <v>352584</v>
      </c>
      <c r="B11269" t="s">
        <v>261585</v>
      </c>
      <c r="C11269">
        <v>5</v>
      </c>
      <c r="D11269" t="s">
        <v>199689</v>
      </c>
      <c r="E11269" t="s">
        <v>199689</v>
      </c>
      <c r="F11269" s="1">
        <v>43337</v>
      </c>
      <c r="G11269" s="1">
        <v>43337.965277777781</v>
      </c>
    </row>
    <row r="11270" spans="1:7" x14ac:dyDescent="0.3">
      <c r="A11270" t="s">
        <v>352585</v>
      </c>
      <c r="B11270" t="s">
        <v>207083</v>
      </c>
      <c r="C11270">
        <v>5</v>
      </c>
      <c r="D11270" t="s">
        <v>337531</v>
      </c>
      <c r="E11270" t="s">
        <v>199689</v>
      </c>
      <c r="F11270" s="1">
        <v>43326</v>
      </c>
      <c r="G11270" s="1">
        <v>43327.088888888888</v>
      </c>
    </row>
    <row r="11271" spans="1:7" x14ac:dyDescent="0.3">
      <c r="A11271" t="s">
        <v>352586</v>
      </c>
      <c r="B11271" t="s">
        <v>243477</v>
      </c>
      <c r="C11271">
        <v>4</v>
      </c>
      <c r="D11271" t="s">
        <v>199689</v>
      </c>
      <c r="E11271" t="s">
        <v>199689</v>
      </c>
      <c r="F11271" s="1">
        <v>42781</v>
      </c>
      <c r="G11271" s="1">
        <v>42782.095833333333</v>
      </c>
    </row>
    <row r="11272" spans="1:7" x14ac:dyDescent="0.3">
      <c r="A11272" t="s">
        <v>352587</v>
      </c>
      <c r="B11272" t="s">
        <v>280359</v>
      </c>
      <c r="C11272">
        <v>5</v>
      </c>
      <c r="D11272" t="s">
        <v>199689</v>
      </c>
      <c r="E11272" t="s">
        <v>199689</v>
      </c>
      <c r="F11272" s="1">
        <v>43011</v>
      </c>
      <c r="G11272" s="1">
        <v>43013.913888888892</v>
      </c>
    </row>
    <row r="11273" spans="1:7" x14ac:dyDescent="0.3">
      <c r="A11273" t="s">
        <v>352588</v>
      </c>
      <c r="B11273" t="s">
        <v>225402</v>
      </c>
      <c r="C11273">
        <v>1</v>
      </c>
      <c r="D11273" t="s">
        <v>199689</v>
      </c>
      <c r="E11273" t="s">
        <v>352589</v>
      </c>
      <c r="F11273" s="1">
        <v>43148</v>
      </c>
      <c r="G11273" s="1">
        <v>43150.836111111108</v>
      </c>
    </row>
    <row r="11274" spans="1:7" x14ac:dyDescent="0.3">
      <c r="A11274" t="s">
        <v>352590</v>
      </c>
      <c r="B11274" t="s">
        <v>249529</v>
      </c>
      <c r="C11274">
        <v>1</v>
      </c>
      <c r="D11274" t="s">
        <v>199689</v>
      </c>
      <c r="E11274" t="s">
        <v>352591</v>
      </c>
      <c r="F11274" s="1">
        <v>42855</v>
      </c>
      <c r="G11274" s="1">
        <v>42855.478472222225</v>
      </c>
    </row>
    <row r="11275" spans="1:7" x14ac:dyDescent="0.3">
      <c r="A11275" t="s">
        <v>352592</v>
      </c>
      <c r="B11275" t="s">
        <v>207726</v>
      </c>
      <c r="C11275">
        <v>5</v>
      </c>
      <c r="D11275" t="s">
        <v>199689</v>
      </c>
      <c r="E11275" t="s">
        <v>199689</v>
      </c>
      <c r="F11275" s="1">
        <v>43321</v>
      </c>
      <c r="G11275" s="1">
        <v>43324.056250000001</v>
      </c>
    </row>
    <row r="11276" spans="1:7" x14ac:dyDescent="0.3">
      <c r="A11276" t="s">
        <v>352593</v>
      </c>
      <c r="B11276" t="s">
        <v>226347</v>
      </c>
      <c r="C11276">
        <v>4</v>
      </c>
      <c r="D11276" t="s">
        <v>199689</v>
      </c>
      <c r="E11276" t="s">
        <v>199689</v>
      </c>
      <c r="F11276" s="1">
        <v>42935</v>
      </c>
      <c r="G11276" s="1">
        <v>42936.376388888886</v>
      </c>
    </row>
    <row r="11277" spans="1:7" x14ac:dyDescent="0.3">
      <c r="A11277" t="s">
        <v>352594</v>
      </c>
      <c r="B11277" t="s">
        <v>199841</v>
      </c>
      <c r="C11277">
        <v>5</v>
      </c>
      <c r="D11277" t="s">
        <v>199689</v>
      </c>
      <c r="E11277" t="s">
        <v>199689</v>
      </c>
      <c r="F11277" s="1">
        <v>43131</v>
      </c>
      <c r="G11277" s="1">
        <v>43135.697222222225</v>
      </c>
    </row>
    <row r="11278" spans="1:7" x14ac:dyDescent="0.3">
      <c r="A11278" t="s">
        <v>352595</v>
      </c>
      <c r="B11278" t="s">
        <v>225469</v>
      </c>
      <c r="C11278">
        <v>5</v>
      </c>
      <c r="D11278" t="s">
        <v>199689</v>
      </c>
      <c r="E11278" t="s">
        <v>199689</v>
      </c>
      <c r="F11278" s="1">
        <v>43200</v>
      </c>
      <c r="G11278" s="1">
        <v>43201.068749999999</v>
      </c>
    </row>
    <row r="11279" spans="1:7" x14ac:dyDescent="0.3">
      <c r="A11279" t="s">
        <v>352596</v>
      </c>
      <c r="B11279" t="s">
        <v>231684</v>
      </c>
      <c r="C11279">
        <v>5</v>
      </c>
      <c r="D11279" t="s">
        <v>199689</v>
      </c>
      <c r="E11279" t="s">
        <v>199689</v>
      </c>
      <c r="F11279" s="1">
        <v>43001</v>
      </c>
      <c r="G11279" s="1">
        <v>43002.919444444444</v>
      </c>
    </row>
    <row r="11280" spans="1:7" x14ac:dyDescent="0.3">
      <c r="A11280" t="s">
        <v>352597</v>
      </c>
      <c r="B11280" t="s">
        <v>282211</v>
      </c>
      <c r="C11280">
        <v>1</v>
      </c>
      <c r="D11280" t="s">
        <v>199689</v>
      </c>
      <c r="E11280" t="s">
        <v>199689</v>
      </c>
      <c r="F11280" s="1">
        <v>43112</v>
      </c>
      <c r="G11280" s="1">
        <v>43112.895138888889</v>
      </c>
    </row>
    <row r="11281" spans="1:7" x14ac:dyDescent="0.3">
      <c r="A11281" t="s">
        <v>352598</v>
      </c>
      <c r="B11281" t="s">
        <v>282267</v>
      </c>
      <c r="C11281">
        <v>5</v>
      </c>
      <c r="D11281" t="s">
        <v>199689</v>
      </c>
      <c r="E11281" t="s">
        <v>352599</v>
      </c>
      <c r="F11281" s="1">
        <v>43092</v>
      </c>
      <c r="G11281" s="1">
        <v>43092.967361111114</v>
      </c>
    </row>
    <row r="11282" spans="1:7" x14ac:dyDescent="0.3">
      <c r="A11282" t="s">
        <v>352600</v>
      </c>
      <c r="B11282" t="s">
        <v>206399</v>
      </c>
      <c r="C11282">
        <v>5</v>
      </c>
      <c r="D11282" t="s">
        <v>199689</v>
      </c>
      <c r="E11282" t="s">
        <v>199689</v>
      </c>
      <c r="F11282" s="1">
        <v>43090</v>
      </c>
      <c r="G11282" s="1">
        <v>43090.96597222222</v>
      </c>
    </row>
    <row r="11283" spans="1:7" x14ac:dyDescent="0.3">
      <c r="A11283" t="s">
        <v>352601</v>
      </c>
      <c r="B11283" t="s">
        <v>264333</v>
      </c>
      <c r="C11283">
        <v>1</v>
      </c>
      <c r="D11283" t="s">
        <v>199689</v>
      </c>
      <c r="E11283" t="s">
        <v>352602</v>
      </c>
      <c r="F11283" s="1">
        <v>43111</v>
      </c>
      <c r="G11283" s="1">
        <v>43112.027777777781</v>
      </c>
    </row>
    <row r="11284" spans="1:7" x14ac:dyDescent="0.3">
      <c r="A11284" t="s">
        <v>352603</v>
      </c>
      <c r="B11284" t="s">
        <v>220127</v>
      </c>
      <c r="C11284">
        <v>5</v>
      </c>
      <c r="D11284" t="s">
        <v>199689</v>
      </c>
      <c r="E11284" t="s">
        <v>199689</v>
      </c>
      <c r="F11284" s="1">
        <v>43128</v>
      </c>
      <c r="G11284" s="1">
        <v>43129.011805555558</v>
      </c>
    </row>
    <row r="11285" spans="1:7" x14ac:dyDescent="0.3">
      <c r="A11285" t="s">
        <v>352604</v>
      </c>
      <c r="B11285" t="s">
        <v>290920</v>
      </c>
      <c r="C11285">
        <v>3</v>
      </c>
      <c r="D11285" t="s">
        <v>199689</v>
      </c>
      <c r="E11285" t="s">
        <v>352605</v>
      </c>
      <c r="F11285" s="1">
        <v>42883</v>
      </c>
      <c r="G11285" s="1">
        <v>42886.052083333336</v>
      </c>
    </row>
    <row r="11286" spans="1:7" x14ac:dyDescent="0.3">
      <c r="A11286" t="s">
        <v>352606</v>
      </c>
      <c r="B11286" t="s">
        <v>251882</v>
      </c>
      <c r="C11286">
        <v>5</v>
      </c>
      <c r="D11286" t="s">
        <v>199689</v>
      </c>
      <c r="E11286" t="s">
        <v>199689</v>
      </c>
      <c r="F11286" s="1">
        <v>43090</v>
      </c>
      <c r="G11286" s="1">
        <v>43092.757638888892</v>
      </c>
    </row>
    <row r="11287" spans="1:7" x14ac:dyDescent="0.3">
      <c r="A11287" t="s">
        <v>352607</v>
      </c>
      <c r="B11287" t="s">
        <v>291851</v>
      </c>
      <c r="C11287">
        <v>5</v>
      </c>
      <c r="D11287" t="s">
        <v>199689</v>
      </c>
      <c r="E11287" t="s">
        <v>199689</v>
      </c>
      <c r="F11287" s="1">
        <v>42882</v>
      </c>
      <c r="G11287" s="1">
        <v>42885.408333333333</v>
      </c>
    </row>
    <row r="11288" spans="1:7" x14ac:dyDescent="0.3">
      <c r="A11288" t="s">
        <v>352608</v>
      </c>
      <c r="B11288" t="s">
        <v>274566</v>
      </c>
      <c r="C11288">
        <v>3</v>
      </c>
      <c r="D11288" t="s">
        <v>199689</v>
      </c>
      <c r="E11288" t="s">
        <v>199689</v>
      </c>
      <c r="F11288" s="1">
        <v>43062</v>
      </c>
      <c r="G11288" s="1">
        <v>43064.125</v>
      </c>
    </row>
    <row r="11289" spans="1:7" x14ac:dyDescent="0.3">
      <c r="A11289" t="s">
        <v>352609</v>
      </c>
      <c r="B11289" t="s">
        <v>278684</v>
      </c>
      <c r="C11289">
        <v>5</v>
      </c>
      <c r="D11289" t="s">
        <v>199689</v>
      </c>
      <c r="E11289" t="s">
        <v>199689</v>
      </c>
      <c r="F11289" s="1">
        <v>43245</v>
      </c>
      <c r="G11289" s="1">
        <v>43248.052777777775</v>
      </c>
    </row>
    <row r="11290" spans="1:7" x14ac:dyDescent="0.3">
      <c r="A11290" t="s">
        <v>352610</v>
      </c>
      <c r="B11290" t="s">
        <v>199986</v>
      </c>
      <c r="C11290">
        <v>3</v>
      </c>
      <c r="D11290" t="s">
        <v>199689</v>
      </c>
      <c r="E11290" t="s">
        <v>199689</v>
      </c>
      <c r="F11290" s="1">
        <v>43337</v>
      </c>
      <c r="G11290" s="1">
        <v>43346.609722222223</v>
      </c>
    </row>
    <row r="11291" spans="1:7" x14ac:dyDescent="0.3">
      <c r="A11291" t="s">
        <v>352611</v>
      </c>
      <c r="B11291" t="s">
        <v>276724</v>
      </c>
      <c r="C11291">
        <v>4</v>
      </c>
      <c r="D11291" t="s">
        <v>199689</v>
      </c>
      <c r="E11291" t="s">
        <v>199689</v>
      </c>
      <c r="F11291" s="1">
        <v>42922</v>
      </c>
      <c r="G11291" s="1">
        <v>42925.113194444442</v>
      </c>
    </row>
    <row r="11292" spans="1:7" x14ac:dyDescent="0.3">
      <c r="A11292" t="s">
        <v>352612</v>
      </c>
      <c r="B11292" t="s">
        <v>277834</v>
      </c>
      <c r="C11292">
        <v>4</v>
      </c>
      <c r="D11292" t="s">
        <v>199689</v>
      </c>
      <c r="E11292" t="s">
        <v>199689</v>
      </c>
      <c r="F11292" s="1">
        <v>43133</v>
      </c>
      <c r="G11292" s="1">
        <v>43134.03125</v>
      </c>
    </row>
    <row r="11293" spans="1:7" x14ac:dyDescent="0.3">
      <c r="A11293" t="s">
        <v>352613</v>
      </c>
      <c r="B11293" t="s">
        <v>229179</v>
      </c>
      <c r="C11293">
        <v>5</v>
      </c>
      <c r="D11293" t="s">
        <v>340972</v>
      </c>
      <c r="E11293" t="s">
        <v>352614</v>
      </c>
      <c r="F11293" s="1">
        <v>43221</v>
      </c>
      <c r="G11293" s="1">
        <v>43222.637499999997</v>
      </c>
    </row>
    <row r="11294" spans="1:7" x14ac:dyDescent="0.3">
      <c r="A11294" t="s">
        <v>352615</v>
      </c>
      <c r="B11294" t="s">
        <v>200636</v>
      </c>
      <c r="C11294">
        <v>5</v>
      </c>
      <c r="D11294" t="s">
        <v>199689</v>
      </c>
      <c r="E11294" t="s">
        <v>199689</v>
      </c>
      <c r="F11294" s="1">
        <v>43077</v>
      </c>
      <c r="G11294" s="1">
        <v>43079.352777777778</v>
      </c>
    </row>
    <row r="11295" spans="1:7" x14ac:dyDescent="0.3">
      <c r="A11295" t="s">
        <v>352616</v>
      </c>
      <c r="B11295" t="s">
        <v>218719</v>
      </c>
      <c r="C11295">
        <v>1</v>
      </c>
      <c r="D11295" t="s">
        <v>199689</v>
      </c>
      <c r="E11295" t="s">
        <v>352617</v>
      </c>
      <c r="F11295" s="1">
        <v>43205</v>
      </c>
      <c r="G11295" s="1">
        <v>43206.015972222223</v>
      </c>
    </row>
    <row r="11296" spans="1:7" x14ac:dyDescent="0.3">
      <c r="A11296" t="s">
        <v>352618</v>
      </c>
      <c r="B11296" t="s">
        <v>297155</v>
      </c>
      <c r="C11296">
        <v>3</v>
      </c>
      <c r="D11296" t="s">
        <v>199689</v>
      </c>
      <c r="E11296" t="s">
        <v>352619</v>
      </c>
      <c r="F11296" s="1">
        <v>42934</v>
      </c>
      <c r="G11296" s="1">
        <v>42937.535416666666</v>
      </c>
    </row>
    <row r="11297" spans="1:7" x14ac:dyDescent="0.3">
      <c r="A11297" t="s">
        <v>352620</v>
      </c>
      <c r="B11297" t="s">
        <v>296180</v>
      </c>
      <c r="C11297">
        <v>4</v>
      </c>
      <c r="D11297" t="s">
        <v>199689</v>
      </c>
      <c r="E11297" t="s">
        <v>199689</v>
      </c>
      <c r="F11297" s="1">
        <v>43138</v>
      </c>
      <c r="G11297" s="1">
        <v>43158.558333333334</v>
      </c>
    </row>
    <row r="11298" spans="1:7" x14ac:dyDescent="0.3">
      <c r="A11298" t="s">
        <v>352621</v>
      </c>
      <c r="B11298" t="s">
        <v>226856</v>
      </c>
      <c r="C11298">
        <v>5</v>
      </c>
      <c r="D11298" t="s">
        <v>199689</v>
      </c>
      <c r="E11298" t="s">
        <v>199689</v>
      </c>
      <c r="F11298" s="1">
        <v>42826</v>
      </c>
      <c r="G11298" s="1">
        <v>42828.637499999997</v>
      </c>
    </row>
    <row r="11299" spans="1:7" x14ac:dyDescent="0.3">
      <c r="A11299" t="s">
        <v>352622</v>
      </c>
      <c r="B11299" t="s">
        <v>283592</v>
      </c>
      <c r="C11299">
        <v>5</v>
      </c>
      <c r="D11299" t="s">
        <v>199689</v>
      </c>
      <c r="E11299" t="s">
        <v>199689</v>
      </c>
      <c r="F11299" s="1">
        <v>43187</v>
      </c>
      <c r="G11299" s="1">
        <v>43193.75277777778</v>
      </c>
    </row>
    <row r="11300" spans="1:7" x14ac:dyDescent="0.3">
      <c r="A11300" t="s">
        <v>352623</v>
      </c>
      <c r="B11300" t="s">
        <v>287737</v>
      </c>
      <c r="C11300">
        <v>3</v>
      </c>
      <c r="D11300" t="s">
        <v>199689</v>
      </c>
      <c r="E11300" t="s">
        <v>199689</v>
      </c>
      <c r="F11300" s="1">
        <v>42777</v>
      </c>
      <c r="G11300" s="1">
        <v>42781.069444444445</v>
      </c>
    </row>
    <row r="11301" spans="1:7" x14ac:dyDescent="0.3">
      <c r="A11301" t="s">
        <v>352624</v>
      </c>
      <c r="B11301" t="s">
        <v>226600</v>
      </c>
      <c r="C11301">
        <v>5</v>
      </c>
      <c r="D11301" t="s">
        <v>199689</v>
      </c>
      <c r="E11301" t="s">
        <v>199689</v>
      </c>
      <c r="F11301" s="1">
        <v>42976</v>
      </c>
      <c r="G11301" s="1">
        <v>42977.04791666667</v>
      </c>
    </row>
    <row r="11302" spans="1:7" x14ac:dyDescent="0.3">
      <c r="A11302" t="s">
        <v>352625</v>
      </c>
      <c r="B11302" t="s">
        <v>242212</v>
      </c>
      <c r="C11302">
        <v>3</v>
      </c>
      <c r="D11302" t="s">
        <v>199689</v>
      </c>
      <c r="E11302" t="s">
        <v>199689</v>
      </c>
      <c r="F11302" s="1">
        <v>43123</v>
      </c>
      <c r="G11302" s="1">
        <v>43124.816666666666</v>
      </c>
    </row>
    <row r="11303" spans="1:7" x14ac:dyDescent="0.3">
      <c r="A11303" t="s">
        <v>352626</v>
      </c>
      <c r="B11303" t="s">
        <v>262625</v>
      </c>
      <c r="C11303">
        <v>5</v>
      </c>
      <c r="D11303" t="s">
        <v>199689</v>
      </c>
      <c r="E11303" t="s">
        <v>352627</v>
      </c>
      <c r="F11303" s="1">
        <v>42934</v>
      </c>
      <c r="G11303" s="1">
        <v>42935.046527777777</v>
      </c>
    </row>
    <row r="11304" spans="1:7" x14ac:dyDescent="0.3">
      <c r="A11304" t="s">
        <v>352628</v>
      </c>
      <c r="B11304" t="s">
        <v>298806</v>
      </c>
      <c r="C11304">
        <v>3</v>
      </c>
      <c r="D11304" t="s">
        <v>199689</v>
      </c>
      <c r="E11304" t="s">
        <v>199689</v>
      </c>
      <c r="F11304" s="1">
        <v>43121</v>
      </c>
      <c r="G11304" s="1">
        <v>43121.706944444442</v>
      </c>
    </row>
    <row r="11305" spans="1:7" x14ac:dyDescent="0.3">
      <c r="A11305" t="s">
        <v>352629</v>
      </c>
      <c r="B11305" t="s">
        <v>270449</v>
      </c>
      <c r="C11305">
        <v>4</v>
      </c>
      <c r="D11305" t="s">
        <v>199689</v>
      </c>
      <c r="E11305" t="s">
        <v>199689</v>
      </c>
      <c r="F11305" s="1">
        <v>42845</v>
      </c>
      <c r="G11305" s="1">
        <v>42846.479861111111</v>
      </c>
    </row>
    <row r="11306" spans="1:7" x14ac:dyDescent="0.3">
      <c r="A11306" t="s">
        <v>352630</v>
      </c>
      <c r="B11306" t="s">
        <v>269154</v>
      </c>
      <c r="C11306">
        <v>3</v>
      </c>
      <c r="D11306" t="s">
        <v>199689</v>
      </c>
      <c r="E11306" t="s">
        <v>199689</v>
      </c>
      <c r="F11306" s="1">
        <v>43117</v>
      </c>
      <c r="G11306" s="1">
        <v>43118.44027777778</v>
      </c>
    </row>
    <row r="11307" spans="1:7" x14ac:dyDescent="0.3">
      <c r="A11307" t="s">
        <v>352631</v>
      </c>
      <c r="B11307" t="s">
        <v>271851</v>
      </c>
      <c r="C11307">
        <v>5</v>
      </c>
      <c r="D11307" t="s">
        <v>199689</v>
      </c>
      <c r="E11307" t="s">
        <v>199689</v>
      </c>
      <c r="F11307" s="1">
        <v>43286</v>
      </c>
      <c r="G11307" s="1">
        <v>43286.868055555555</v>
      </c>
    </row>
    <row r="11308" spans="1:7" x14ac:dyDescent="0.3">
      <c r="A11308" t="s">
        <v>352632</v>
      </c>
      <c r="B11308" t="s">
        <v>203645</v>
      </c>
      <c r="C11308">
        <v>5</v>
      </c>
      <c r="D11308" t="s">
        <v>199689</v>
      </c>
      <c r="E11308" t="s">
        <v>352633</v>
      </c>
      <c r="F11308" s="1">
        <v>42832</v>
      </c>
      <c r="G11308" s="1">
        <v>42833.047222222223</v>
      </c>
    </row>
    <row r="11309" spans="1:7" x14ac:dyDescent="0.3">
      <c r="A11309" t="s">
        <v>352634</v>
      </c>
      <c r="B11309" t="s">
        <v>232004</v>
      </c>
      <c r="C11309">
        <v>5</v>
      </c>
      <c r="D11309" t="s">
        <v>199689</v>
      </c>
      <c r="E11309" t="s">
        <v>352635</v>
      </c>
      <c r="F11309" s="1">
        <v>43061</v>
      </c>
      <c r="G11309" s="1">
        <v>43061.597222222219</v>
      </c>
    </row>
    <row r="11310" spans="1:7" x14ac:dyDescent="0.3">
      <c r="A11310" t="s">
        <v>352636</v>
      </c>
      <c r="B11310" t="s">
        <v>264676</v>
      </c>
      <c r="C11310">
        <v>1</v>
      </c>
      <c r="D11310" t="s">
        <v>199689</v>
      </c>
      <c r="E11310" t="s">
        <v>352637</v>
      </c>
      <c r="F11310" s="1">
        <v>43194</v>
      </c>
      <c r="G11310" s="1">
        <v>43194.379861111112</v>
      </c>
    </row>
    <row r="11311" spans="1:7" x14ac:dyDescent="0.3">
      <c r="A11311" t="s">
        <v>352638</v>
      </c>
      <c r="B11311" t="s">
        <v>287775</v>
      </c>
      <c r="C11311">
        <v>5</v>
      </c>
      <c r="D11311" t="s">
        <v>199689</v>
      </c>
      <c r="E11311" t="s">
        <v>352639</v>
      </c>
      <c r="F11311" s="1">
        <v>42941</v>
      </c>
      <c r="G11311" s="1">
        <v>42941.976388888892</v>
      </c>
    </row>
    <row r="11312" spans="1:7" x14ac:dyDescent="0.3">
      <c r="A11312" t="s">
        <v>352640</v>
      </c>
      <c r="B11312" t="s">
        <v>209656</v>
      </c>
      <c r="C11312">
        <v>5</v>
      </c>
      <c r="D11312" t="s">
        <v>352641</v>
      </c>
      <c r="E11312" t="s">
        <v>352642</v>
      </c>
      <c r="F11312" s="1">
        <v>43258</v>
      </c>
      <c r="G11312" s="1">
        <v>43258.994444444441</v>
      </c>
    </row>
    <row r="11313" spans="1:7" x14ac:dyDescent="0.3">
      <c r="A11313" t="s">
        <v>352643</v>
      </c>
      <c r="B11313" t="s">
        <v>204614</v>
      </c>
      <c r="C11313">
        <v>3</v>
      </c>
      <c r="D11313" t="s">
        <v>199689</v>
      </c>
      <c r="E11313" t="s">
        <v>199689</v>
      </c>
      <c r="F11313" s="1">
        <v>43328</v>
      </c>
      <c r="G11313" s="1">
        <v>43328.179166666669</v>
      </c>
    </row>
    <row r="11314" spans="1:7" x14ac:dyDescent="0.3">
      <c r="A11314" t="s">
        <v>352644</v>
      </c>
      <c r="B11314" t="s">
        <v>291781</v>
      </c>
      <c r="C11314">
        <v>3</v>
      </c>
      <c r="D11314" t="s">
        <v>199689</v>
      </c>
      <c r="E11314" t="s">
        <v>352645</v>
      </c>
      <c r="F11314" s="1">
        <v>42915</v>
      </c>
      <c r="G11314" s="1">
        <v>42916.509027777778</v>
      </c>
    </row>
    <row r="11315" spans="1:7" x14ac:dyDescent="0.3">
      <c r="A11315" t="s">
        <v>352646</v>
      </c>
      <c r="B11315" t="s">
        <v>261003</v>
      </c>
      <c r="C11315">
        <v>5</v>
      </c>
      <c r="D11315" t="s">
        <v>199689</v>
      </c>
      <c r="E11315" t="s">
        <v>199689</v>
      </c>
      <c r="F11315" s="1">
        <v>42907</v>
      </c>
      <c r="G11315" s="1">
        <v>42909.729861111111</v>
      </c>
    </row>
    <row r="11316" spans="1:7" x14ac:dyDescent="0.3">
      <c r="A11316" t="s">
        <v>352647</v>
      </c>
      <c r="B11316" t="s">
        <v>264880</v>
      </c>
      <c r="C11316">
        <v>5</v>
      </c>
      <c r="D11316" t="s">
        <v>199689</v>
      </c>
      <c r="E11316" t="s">
        <v>199689</v>
      </c>
      <c r="F11316" s="1">
        <v>43293</v>
      </c>
      <c r="G11316" s="1">
        <v>43294.544444444444</v>
      </c>
    </row>
    <row r="11317" spans="1:7" x14ac:dyDescent="0.3">
      <c r="A11317" t="s">
        <v>352648</v>
      </c>
      <c r="B11317" t="s">
        <v>200192</v>
      </c>
      <c r="C11317">
        <v>1</v>
      </c>
      <c r="D11317" t="s">
        <v>199689</v>
      </c>
      <c r="E11317" t="s">
        <v>199689</v>
      </c>
      <c r="F11317" s="1">
        <v>43228</v>
      </c>
      <c r="G11317" s="1">
        <v>43230.571527777778</v>
      </c>
    </row>
    <row r="11318" spans="1:7" x14ac:dyDescent="0.3">
      <c r="A11318" t="s">
        <v>352649</v>
      </c>
      <c r="B11318" t="s">
        <v>201922</v>
      </c>
      <c r="C11318">
        <v>4</v>
      </c>
      <c r="D11318" t="s">
        <v>199689</v>
      </c>
      <c r="E11318" t="s">
        <v>199689</v>
      </c>
      <c r="F11318" s="1">
        <v>43264</v>
      </c>
      <c r="G11318" s="1">
        <v>43265.822222222225</v>
      </c>
    </row>
    <row r="11319" spans="1:7" x14ac:dyDescent="0.3">
      <c r="A11319" t="s">
        <v>352650</v>
      </c>
      <c r="B11319" t="s">
        <v>263614</v>
      </c>
      <c r="C11319">
        <v>5</v>
      </c>
      <c r="D11319" t="s">
        <v>199689</v>
      </c>
      <c r="E11319" t="s">
        <v>199689</v>
      </c>
      <c r="F11319" s="1">
        <v>43207</v>
      </c>
      <c r="G11319" s="1">
        <v>43208.404861111114</v>
      </c>
    </row>
    <row r="11320" spans="1:7" x14ac:dyDescent="0.3">
      <c r="A11320" t="s">
        <v>352651</v>
      </c>
      <c r="B11320" t="s">
        <v>202556</v>
      </c>
      <c r="C11320">
        <v>3</v>
      </c>
      <c r="D11320" t="s">
        <v>199689</v>
      </c>
      <c r="E11320" t="s">
        <v>199689</v>
      </c>
      <c r="F11320" s="1">
        <v>43246</v>
      </c>
      <c r="G11320" s="1">
        <v>43246.949305555558</v>
      </c>
    </row>
    <row r="11321" spans="1:7" x14ac:dyDescent="0.3">
      <c r="A11321" t="s">
        <v>352652</v>
      </c>
      <c r="B11321" t="s">
        <v>274082</v>
      </c>
      <c r="C11321">
        <v>5</v>
      </c>
      <c r="D11321" t="s">
        <v>199689</v>
      </c>
      <c r="E11321" t="s">
        <v>337634</v>
      </c>
      <c r="F11321" s="1">
        <v>42916</v>
      </c>
      <c r="G11321" s="1">
        <v>42919.15</v>
      </c>
    </row>
    <row r="11322" spans="1:7" x14ac:dyDescent="0.3">
      <c r="A11322" t="s">
        <v>352653</v>
      </c>
      <c r="B11322" t="s">
        <v>290022</v>
      </c>
      <c r="C11322">
        <v>5</v>
      </c>
      <c r="D11322" t="s">
        <v>199689</v>
      </c>
      <c r="E11322" t="s">
        <v>199689</v>
      </c>
      <c r="F11322" s="1">
        <v>42920</v>
      </c>
      <c r="G11322" s="1">
        <v>42921.549305555556</v>
      </c>
    </row>
    <row r="11323" spans="1:7" x14ac:dyDescent="0.3">
      <c r="A11323" t="s">
        <v>352654</v>
      </c>
      <c r="B11323" t="s">
        <v>214718</v>
      </c>
      <c r="C11323">
        <v>2</v>
      </c>
      <c r="D11323" t="s">
        <v>199689</v>
      </c>
      <c r="E11323" t="s">
        <v>199689</v>
      </c>
      <c r="F11323" s="1">
        <v>43210</v>
      </c>
      <c r="G11323" s="1">
        <v>43212.170138888891</v>
      </c>
    </row>
    <row r="11324" spans="1:7" x14ac:dyDescent="0.3">
      <c r="A11324" t="s">
        <v>352655</v>
      </c>
      <c r="B11324" t="s">
        <v>233457</v>
      </c>
      <c r="C11324">
        <v>4</v>
      </c>
      <c r="D11324" t="s">
        <v>199689</v>
      </c>
      <c r="E11324" t="s">
        <v>199689</v>
      </c>
      <c r="F11324" s="1">
        <v>43271</v>
      </c>
      <c r="G11324" s="1">
        <v>43272.463888888888</v>
      </c>
    </row>
    <row r="11325" spans="1:7" x14ac:dyDescent="0.3">
      <c r="A11325" t="s">
        <v>352656</v>
      </c>
      <c r="B11325" t="s">
        <v>209107</v>
      </c>
      <c r="C11325">
        <v>5</v>
      </c>
      <c r="D11325" t="s">
        <v>199689</v>
      </c>
      <c r="E11325" t="s">
        <v>199689</v>
      </c>
      <c r="F11325" s="1">
        <v>43167</v>
      </c>
      <c r="G11325" s="1">
        <v>43168.013194444444</v>
      </c>
    </row>
    <row r="11326" spans="1:7" x14ac:dyDescent="0.3">
      <c r="A11326" t="s">
        <v>352657</v>
      </c>
      <c r="B11326" t="s">
        <v>279489</v>
      </c>
      <c r="C11326">
        <v>5</v>
      </c>
      <c r="D11326" t="s">
        <v>199689</v>
      </c>
      <c r="E11326" t="s">
        <v>352658</v>
      </c>
      <c r="F11326" s="1">
        <v>43043</v>
      </c>
      <c r="G11326" s="1">
        <v>43043.932638888888</v>
      </c>
    </row>
    <row r="11327" spans="1:7" x14ac:dyDescent="0.3">
      <c r="A11327" t="s">
        <v>352659</v>
      </c>
      <c r="B11327" t="s">
        <v>227187</v>
      </c>
      <c r="C11327">
        <v>5</v>
      </c>
      <c r="D11327" t="s">
        <v>199689</v>
      </c>
      <c r="E11327" t="s">
        <v>199689</v>
      </c>
      <c r="F11327" s="1">
        <v>43322</v>
      </c>
      <c r="G11327" s="1">
        <v>43325.540972222225</v>
      </c>
    </row>
    <row r="11328" spans="1:7" x14ac:dyDescent="0.3">
      <c r="A11328" t="s">
        <v>352660</v>
      </c>
      <c r="B11328" t="s">
        <v>258160</v>
      </c>
      <c r="C11328">
        <v>5</v>
      </c>
      <c r="D11328" t="s">
        <v>199689</v>
      </c>
      <c r="E11328" t="s">
        <v>199689</v>
      </c>
      <c r="F11328" s="1">
        <v>43293</v>
      </c>
      <c r="G11328" s="1">
        <v>43296.882638888892</v>
      </c>
    </row>
    <row r="11329" spans="1:7" x14ac:dyDescent="0.3">
      <c r="A11329" t="s">
        <v>352661</v>
      </c>
      <c r="B11329" t="s">
        <v>221029</v>
      </c>
      <c r="C11329">
        <v>5</v>
      </c>
      <c r="D11329" t="s">
        <v>336808</v>
      </c>
      <c r="E11329" t="s">
        <v>199689</v>
      </c>
      <c r="F11329" s="1">
        <v>43245</v>
      </c>
      <c r="G11329" s="1">
        <v>43245.645833333336</v>
      </c>
    </row>
    <row r="11330" spans="1:7" x14ac:dyDescent="0.3">
      <c r="A11330" t="s">
        <v>352662</v>
      </c>
      <c r="B11330" t="s">
        <v>225954</v>
      </c>
      <c r="C11330">
        <v>4</v>
      </c>
      <c r="D11330" t="s">
        <v>337040</v>
      </c>
      <c r="E11330" t="s">
        <v>352663</v>
      </c>
      <c r="F11330" s="1">
        <v>43216</v>
      </c>
      <c r="G11330" s="1">
        <v>43216.538888888892</v>
      </c>
    </row>
    <row r="11331" spans="1:7" x14ac:dyDescent="0.3">
      <c r="A11331" t="s">
        <v>352664</v>
      </c>
      <c r="B11331" t="s">
        <v>202636</v>
      </c>
      <c r="C11331">
        <v>5</v>
      </c>
      <c r="D11331" t="s">
        <v>339345</v>
      </c>
      <c r="E11331" t="s">
        <v>352665</v>
      </c>
      <c r="F11331" s="1">
        <v>43233</v>
      </c>
      <c r="G11331" s="1">
        <v>43233.788194444445</v>
      </c>
    </row>
    <row r="11332" spans="1:7" x14ac:dyDescent="0.3">
      <c r="A11332" t="s">
        <v>352666</v>
      </c>
      <c r="B11332" t="s">
        <v>226664</v>
      </c>
      <c r="C11332">
        <v>4</v>
      </c>
      <c r="D11332" t="s">
        <v>199689</v>
      </c>
      <c r="E11332" t="s">
        <v>199689</v>
      </c>
      <c r="F11332" s="1">
        <v>42808</v>
      </c>
      <c r="G11332" s="1">
        <v>42811.000694444447</v>
      </c>
    </row>
    <row r="11333" spans="1:7" x14ac:dyDescent="0.3">
      <c r="A11333" t="s">
        <v>352667</v>
      </c>
      <c r="B11333" t="s">
        <v>279031</v>
      </c>
      <c r="C11333">
        <v>5</v>
      </c>
      <c r="D11333" t="s">
        <v>336752</v>
      </c>
      <c r="E11333" t="s">
        <v>352668</v>
      </c>
      <c r="F11333" s="1">
        <v>43225</v>
      </c>
      <c r="G11333" s="1">
        <v>43225.804861111108</v>
      </c>
    </row>
    <row r="11334" spans="1:7" x14ac:dyDescent="0.3">
      <c r="A11334" t="s">
        <v>352669</v>
      </c>
      <c r="B11334" t="s">
        <v>212097</v>
      </c>
      <c r="C11334">
        <v>5</v>
      </c>
      <c r="D11334" t="s">
        <v>199689</v>
      </c>
      <c r="E11334" t="s">
        <v>352670</v>
      </c>
      <c r="F11334" s="1">
        <v>43235</v>
      </c>
      <c r="G11334" s="1">
        <v>43241.17291666667</v>
      </c>
    </row>
    <row r="11335" spans="1:7" x14ac:dyDescent="0.3">
      <c r="A11335" t="s">
        <v>352671</v>
      </c>
      <c r="B11335" t="s">
        <v>293809</v>
      </c>
      <c r="C11335">
        <v>4</v>
      </c>
      <c r="D11335" t="s">
        <v>352672</v>
      </c>
      <c r="E11335" t="s">
        <v>352673</v>
      </c>
      <c r="F11335" s="1">
        <v>43277</v>
      </c>
      <c r="G11335" s="1">
        <v>43278.40625</v>
      </c>
    </row>
    <row r="11336" spans="1:7" x14ac:dyDescent="0.3">
      <c r="A11336" t="s">
        <v>352674</v>
      </c>
      <c r="B11336" t="s">
        <v>270465</v>
      </c>
      <c r="C11336">
        <v>5</v>
      </c>
      <c r="D11336" t="s">
        <v>199689</v>
      </c>
      <c r="E11336" t="s">
        <v>338093</v>
      </c>
      <c r="F11336" s="1">
        <v>43116</v>
      </c>
      <c r="G11336" s="1">
        <v>43127.009027777778</v>
      </c>
    </row>
    <row r="11337" spans="1:7" x14ac:dyDescent="0.3">
      <c r="A11337" t="s">
        <v>352675</v>
      </c>
      <c r="B11337" t="s">
        <v>217840</v>
      </c>
      <c r="C11337">
        <v>5</v>
      </c>
      <c r="D11337" t="s">
        <v>199689</v>
      </c>
      <c r="E11337" t="s">
        <v>199689</v>
      </c>
      <c r="F11337" s="1">
        <v>43201</v>
      </c>
      <c r="G11337" s="1">
        <v>43204.412499999999</v>
      </c>
    </row>
    <row r="11338" spans="1:7" x14ac:dyDescent="0.3">
      <c r="A11338" t="s">
        <v>352676</v>
      </c>
      <c r="B11338" t="s">
        <v>273961</v>
      </c>
      <c r="C11338">
        <v>4</v>
      </c>
      <c r="D11338" t="s">
        <v>199689</v>
      </c>
      <c r="E11338" t="s">
        <v>352677</v>
      </c>
      <c r="F11338" s="1">
        <v>42985</v>
      </c>
      <c r="G11338" s="1">
        <v>42989.836111111108</v>
      </c>
    </row>
    <row r="11339" spans="1:7" x14ac:dyDescent="0.3">
      <c r="A11339" t="s">
        <v>352678</v>
      </c>
      <c r="B11339" t="s">
        <v>265658</v>
      </c>
      <c r="C11339">
        <v>4</v>
      </c>
      <c r="D11339" t="s">
        <v>199689</v>
      </c>
      <c r="E11339" t="s">
        <v>199689</v>
      </c>
      <c r="F11339" s="1">
        <v>43315</v>
      </c>
      <c r="G11339" s="1">
        <v>43315.729861111111</v>
      </c>
    </row>
    <row r="11340" spans="1:7" x14ac:dyDescent="0.3">
      <c r="A11340" t="s">
        <v>352679</v>
      </c>
      <c r="B11340" t="s">
        <v>267667</v>
      </c>
      <c r="C11340">
        <v>5</v>
      </c>
      <c r="D11340" t="s">
        <v>199689</v>
      </c>
      <c r="E11340" t="s">
        <v>199689</v>
      </c>
      <c r="F11340" s="1">
        <v>43205</v>
      </c>
      <c r="G11340" s="1">
        <v>43206.915277777778</v>
      </c>
    </row>
    <row r="11341" spans="1:7" x14ac:dyDescent="0.3">
      <c r="A11341" t="s">
        <v>352680</v>
      </c>
      <c r="B11341" t="s">
        <v>207621</v>
      </c>
      <c r="C11341">
        <v>4</v>
      </c>
      <c r="D11341" t="s">
        <v>199689</v>
      </c>
      <c r="E11341" t="s">
        <v>199689</v>
      </c>
      <c r="F11341" s="1">
        <v>42770</v>
      </c>
      <c r="G11341" s="1">
        <v>42772.423611111109</v>
      </c>
    </row>
    <row r="11342" spans="1:7" x14ac:dyDescent="0.3">
      <c r="A11342" t="s">
        <v>352681</v>
      </c>
      <c r="B11342" t="s">
        <v>206220</v>
      </c>
      <c r="C11342">
        <v>1</v>
      </c>
      <c r="D11342" t="s">
        <v>352682</v>
      </c>
      <c r="E11342" t="s">
        <v>352683</v>
      </c>
      <c r="F11342" s="1">
        <v>43324</v>
      </c>
      <c r="G11342" s="1">
        <v>43325.638194444444</v>
      </c>
    </row>
    <row r="11343" spans="1:7" x14ac:dyDescent="0.3">
      <c r="A11343" t="s">
        <v>352684</v>
      </c>
      <c r="B11343" t="s">
        <v>294194</v>
      </c>
      <c r="C11343">
        <v>3</v>
      </c>
      <c r="D11343" t="s">
        <v>199689</v>
      </c>
      <c r="E11343" t="s">
        <v>199689</v>
      </c>
      <c r="F11343" s="1">
        <v>43153</v>
      </c>
      <c r="G11343" s="1">
        <v>43159.103472222225</v>
      </c>
    </row>
    <row r="11344" spans="1:7" x14ac:dyDescent="0.3">
      <c r="A11344" t="s">
        <v>352685</v>
      </c>
      <c r="B11344" t="s">
        <v>241864</v>
      </c>
      <c r="C11344">
        <v>5</v>
      </c>
      <c r="D11344" t="s">
        <v>199689</v>
      </c>
      <c r="E11344" t="s">
        <v>199689</v>
      </c>
      <c r="F11344" s="1">
        <v>42937</v>
      </c>
      <c r="G11344" s="1">
        <v>42938.209722222222</v>
      </c>
    </row>
    <row r="11345" spans="1:7" x14ac:dyDescent="0.3">
      <c r="A11345" t="s">
        <v>352686</v>
      </c>
      <c r="B11345" t="s">
        <v>248937</v>
      </c>
      <c r="C11345">
        <v>5</v>
      </c>
      <c r="D11345" t="s">
        <v>337164</v>
      </c>
      <c r="E11345" t="s">
        <v>352687</v>
      </c>
      <c r="F11345" s="1">
        <v>43306</v>
      </c>
      <c r="G11345" s="1">
        <v>43306.863888888889</v>
      </c>
    </row>
    <row r="11346" spans="1:7" x14ac:dyDescent="0.3">
      <c r="A11346" t="s">
        <v>352688</v>
      </c>
      <c r="B11346" t="s">
        <v>285293</v>
      </c>
      <c r="C11346">
        <v>5</v>
      </c>
      <c r="D11346" t="s">
        <v>199689</v>
      </c>
      <c r="E11346" t="s">
        <v>352689</v>
      </c>
      <c r="F11346" s="1">
        <v>42934</v>
      </c>
      <c r="G11346" s="1">
        <v>42936.634027777778</v>
      </c>
    </row>
    <row r="11347" spans="1:7" x14ac:dyDescent="0.3">
      <c r="A11347" t="s">
        <v>352690</v>
      </c>
      <c r="B11347" t="s">
        <v>252365</v>
      </c>
      <c r="C11347">
        <v>5</v>
      </c>
      <c r="D11347" t="s">
        <v>337755</v>
      </c>
      <c r="E11347" t="s">
        <v>352691</v>
      </c>
      <c r="F11347" s="1">
        <v>43264</v>
      </c>
      <c r="G11347" s="1">
        <v>43264.87222222222</v>
      </c>
    </row>
    <row r="11348" spans="1:7" x14ac:dyDescent="0.3">
      <c r="A11348" t="s">
        <v>352692</v>
      </c>
      <c r="B11348" t="s">
        <v>250698</v>
      </c>
      <c r="C11348">
        <v>5</v>
      </c>
      <c r="D11348" t="s">
        <v>199689</v>
      </c>
      <c r="E11348" t="s">
        <v>199689</v>
      </c>
      <c r="F11348" s="1">
        <v>42811</v>
      </c>
      <c r="G11348" s="1">
        <v>42812.659722222219</v>
      </c>
    </row>
    <row r="11349" spans="1:7" x14ac:dyDescent="0.3">
      <c r="A11349" t="s">
        <v>352693</v>
      </c>
      <c r="B11349" t="s">
        <v>289968</v>
      </c>
      <c r="C11349">
        <v>4</v>
      </c>
      <c r="D11349" t="s">
        <v>199689</v>
      </c>
      <c r="E11349" t="s">
        <v>199689</v>
      </c>
      <c r="F11349" s="1">
        <v>43215</v>
      </c>
      <c r="G11349" s="1">
        <v>43216.598611111112</v>
      </c>
    </row>
    <row r="11350" spans="1:7" x14ac:dyDescent="0.3">
      <c r="A11350" t="s">
        <v>352694</v>
      </c>
      <c r="B11350" t="s">
        <v>273405</v>
      </c>
      <c r="C11350">
        <v>4</v>
      </c>
      <c r="D11350" t="s">
        <v>199689</v>
      </c>
      <c r="E11350" t="s">
        <v>199689</v>
      </c>
      <c r="F11350" s="1">
        <v>43294</v>
      </c>
      <c r="G11350" s="1">
        <v>43294.879861111112</v>
      </c>
    </row>
    <row r="11351" spans="1:7" x14ac:dyDescent="0.3">
      <c r="A11351" t="s">
        <v>352695</v>
      </c>
      <c r="B11351" t="s">
        <v>252557</v>
      </c>
      <c r="C11351">
        <v>5</v>
      </c>
      <c r="D11351" t="s">
        <v>199689</v>
      </c>
      <c r="E11351" t="s">
        <v>199689</v>
      </c>
      <c r="F11351" s="1">
        <v>43189</v>
      </c>
      <c r="G11351" s="1">
        <v>43192.537499999999</v>
      </c>
    </row>
    <row r="11352" spans="1:7" x14ac:dyDescent="0.3">
      <c r="A11352" t="s">
        <v>352696</v>
      </c>
      <c r="B11352" t="s">
        <v>266829</v>
      </c>
      <c r="C11352">
        <v>5</v>
      </c>
      <c r="D11352" t="s">
        <v>199689</v>
      </c>
      <c r="E11352" t="s">
        <v>199689</v>
      </c>
      <c r="F11352" s="1">
        <v>43119</v>
      </c>
      <c r="G11352" s="1">
        <v>43119.911111111112</v>
      </c>
    </row>
    <row r="11353" spans="1:7" x14ac:dyDescent="0.3">
      <c r="A11353" t="s">
        <v>352697</v>
      </c>
      <c r="B11353" t="s">
        <v>251063</v>
      </c>
      <c r="C11353">
        <v>3</v>
      </c>
      <c r="D11353" t="s">
        <v>199689</v>
      </c>
      <c r="E11353" t="s">
        <v>199689</v>
      </c>
      <c r="F11353" s="1">
        <v>43089</v>
      </c>
      <c r="G11353" s="1">
        <v>43090.04791666667</v>
      </c>
    </row>
    <row r="11354" spans="1:7" x14ac:dyDescent="0.3">
      <c r="A11354" t="s">
        <v>352698</v>
      </c>
      <c r="B11354" t="s">
        <v>283143</v>
      </c>
      <c r="C11354">
        <v>5</v>
      </c>
      <c r="D11354" t="s">
        <v>199689</v>
      </c>
      <c r="E11354" t="s">
        <v>352699</v>
      </c>
      <c r="F11354" s="1">
        <v>43116</v>
      </c>
      <c r="G11354" s="1">
        <v>43118.90625</v>
      </c>
    </row>
    <row r="11355" spans="1:7" x14ac:dyDescent="0.3">
      <c r="A11355" t="s">
        <v>352700</v>
      </c>
      <c r="B11355" t="s">
        <v>273614</v>
      </c>
      <c r="C11355">
        <v>5</v>
      </c>
      <c r="D11355" t="s">
        <v>199689</v>
      </c>
      <c r="E11355" t="s">
        <v>199689</v>
      </c>
      <c r="F11355" s="1">
        <v>42871</v>
      </c>
      <c r="G11355" s="1">
        <v>42873.559027777781</v>
      </c>
    </row>
    <row r="11356" spans="1:7" x14ac:dyDescent="0.3">
      <c r="A11356" t="s">
        <v>352701</v>
      </c>
      <c r="B11356" t="s">
        <v>201085</v>
      </c>
      <c r="C11356">
        <v>3</v>
      </c>
      <c r="D11356" t="s">
        <v>199689</v>
      </c>
      <c r="E11356" t="s">
        <v>199689</v>
      </c>
      <c r="F11356" s="1">
        <v>43128</v>
      </c>
      <c r="G11356" s="1">
        <v>43130.843055555553</v>
      </c>
    </row>
    <row r="11357" spans="1:7" x14ac:dyDescent="0.3">
      <c r="A11357" t="s">
        <v>352702</v>
      </c>
      <c r="B11357" t="s">
        <v>291074</v>
      </c>
      <c r="C11357">
        <v>1</v>
      </c>
      <c r="D11357" t="s">
        <v>199689</v>
      </c>
      <c r="E11357" t="s">
        <v>199689</v>
      </c>
      <c r="F11357" s="1">
        <v>43008</v>
      </c>
      <c r="G11357" s="1">
        <v>43008.989583333336</v>
      </c>
    </row>
    <row r="11358" spans="1:7" x14ac:dyDescent="0.3">
      <c r="A11358" t="s">
        <v>352703</v>
      </c>
      <c r="B11358" t="s">
        <v>257897</v>
      </c>
      <c r="C11358">
        <v>5</v>
      </c>
      <c r="D11358" t="s">
        <v>199689</v>
      </c>
      <c r="E11358" t="s">
        <v>199689</v>
      </c>
      <c r="F11358" s="1">
        <v>43200</v>
      </c>
      <c r="G11358" s="1">
        <v>43204.602777777778</v>
      </c>
    </row>
    <row r="11359" spans="1:7" x14ac:dyDescent="0.3">
      <c r="A11359" t="s">
        <v>352704</v>
      </c>
      <c r="B11359" t="s">
        <v>236847</v>
      </c>
      <c r="C11359">
        <v>1</v>
      </c>
      <c r="D11359" t="s">
        <v>199689</v>
      </c>
      <c r="E11359" t="s">
        <v>199689</v>
      </c>
      <c r="F11359" s="1">
        <v>43126</v>
      </c>
      <c r="G11359" s="1">
        <v>43127.029166666667</v>
      </c>
    </row>
    <row r="11360" spans="1:7" x14ac:dyDescent="0.3">
      <c r="A11360" t="s">
        <v>352705</v>
      </c>
      <c r="B11360" t="s">
        <v>211684</v>
      </c>
      <c r="C11360">
        <v>5</v>
      </c>
      <c r="D11360" t="s">
        <v>199689</v>
      </c>
      <c r="E11360" t="s">
        <v>199689</v>
      </c>
      <c r="F11360" s="1">
        <v>43090</v>
      </c>
      <c r="G11360" s="1">
        <v>43092.37222222222</v>
      </c>
    </row>
    <row r="11361" spans="1:7" x14ac:dyDescent="0.3">
      <c r="A11361" t="s">
        <v>352706</v>
      </c>
      <c r="B11361" t="s">
        <v>256693</v>
      </c>
      <c r="C11361">
        <v>5</v>
      </c>
      <c r="D11361" t="s">
        <v>199689</v>
      </c>
      <c r="E11361" t="s">
        <v>199689</v>
      </c>
      <c r="F11361" s="1">
        <v>43004</v>
      </c>
      <c r="G11361" s="1">
        <v>43005.54791666667</v>
      </c>
    </row>
    <row r="11362" spans="1:7" x14ac:dyDescent="0.3">
      <c r="A11362" t="s">
        <v>352707</v>
      </c>
      <c r="B11362" t="s">
        <v>229013</v>
      </c>
      <c r="C11362">
        <v>4</v>
      </c>
      <c r="D11362" t="s">
        <v>336613</v>
      </c>
      <c r="E11362" t="s">
        <v>336328</v>
      </c>
      <c r="F11362" s="1">
        <v>43284</v>
      </c>
      <c r="G11362" s="1">
        <v>43286.85</v>
      </c>
    </row>
    <row r="11363" spans="1:7" x14ac:dyDescent="0.3">
      <c r="A11363" t="s">
        <v>352708</v>
      </c>
      <c r="B11363" t="s">
        <v>220991</v>
      </c>
      <c r="C11363">
        <v>1</v>
      </c>
      <c r="D11363" t="s">
        <v>199689</v>
      </c>
      <c r="E11363" t="s">
        <v>199689</v>
      </c>
      <c r="F11363" s="1">
        <v>43177</v>
      </c>
      <c r="G11363" s="1">
        <v>43177.665277777778</v>
      </c>
    </row>
    <row r="11364" spans="1:7" x14ac:dyDescent="0.3">
      <c r="A11364" t="s">
        <v>352709</v>
      </c>
      <c r="B11364" t="s">
        <v>237886</v>
      </c>
      <c r="C11364">
        <v>4</v>
      </c>
      <c r="D11364" t="s">
        <v>199689</v>
      </c>
      <c r="E11364" t="s">
        <v>199689</v>
      </c>
      <c r="F11364" s="1">
        <v>43030</v>
      </c>
      <c r="G11364" s="1">
        <v>43032.85</v>
      </c>
    </row>
    <row r="11365" spans="1:7" x14ac:dyDescent="0.3">
      <c r="A11365" t="s">
        <v>352710</v>
      </c>
      <c r="B11365" t="s">
        <v>223192</v>
      </c>
      <c r="C11365">
        <v>5</v>
      </c>
      <c r="D11365" t="s">
        <v>199689</v>
      </c>
      <c r="E11365" t="s">
        <v>352711</v>
      </c>
      <c r="F11365" s="1">
        <v>43141</v>
      </c>
      <c r="G11365" s="1">
        <v>43144.618055555555</v>
      </c>
    </row>
    <row r="11366" spans="1:7" x14ac:dyDescent="0.3">
      <c r="A11366" t="s">
        <v>352712</v>
      </c>
      <c r="B11366" t="s">
        <v>222004</v>
      </c>
      <c r="C11366">
        <v>5</v>
      </c>
      <c r="D11366" t="s">
        <v>337067</v>
      </c>
      <c r="E11366" t="s">
        <v>352713</v>
      </c>
      <c r="F11366" s="1">
        <v>43281</v>
      </c>
      <c r="G11366" s="1">
        <v>43282.84652777778</v>
      </c>
    </row>
    <row r="11367" spans="1:7" x14ac:dyDescent="0.3">
      <c r="A11367" t="s">
        <v>352714</v>
      </c>
      <c r="B11367" t="s">
        <v>237964</v>
      </c>
      <c r="C11367">
        <v>5</v>
      </c>
      <c r="D11367" t="s">
        <v>199689</v>
      </c>
      <c r="E11367" t="s">
        <v>199689</v>
      </c>
      <c r="F11367" s="1">
        <v>42792</v>
      </c>
      <c r="G11367" s="1">
        <v>42793.6875</v>
      </c>
    </row>
    <row r="11368" spans="1:7" x14ac:dyDescent="0.3">
      <c r="A11368" t="s">
        <v>352715</v>
      </c>
      <c r="B11368" t="s">
        <v>265355</v>
      </c>
      <c r="C11368">
        <v>5</v>
      </c>
      <c r="D11368" t="s">
        <v>199689</v>
      </c>
      <c r="E11368" t="s">
        <v>337305</v>
      </c>
      <c r="F11368" s="1">
        <v>43215</v>
      </c>
      <c r="G11368" s="1">
        <v>43215.853472222225</v>
      </c>
    </row>
    <row r="11369" spans="1:7" x14ac:dyDescent="0.3">
      <c r="A11369" t="s">
        <v>352716</v>
      </c>
      <c r="B11369" t="s">
        <v>239384</v>
      </c>
      <c r="C11369">
        <v>1</v>
      </c>
      <c r="D11369" t="s">
        <v>336301</v>
      </c>
      <c r="E11369" t="s">
        <v>352717</v>
      </c>
      <c r="F11369" s="1">
        <v>43243</v>
      </c>
      <c r="G11369" s="1">
        <v>43244.088194444441</v>
      </c>
    </row>
    <row r="11370" spans="1:7" x14ac:dyDescent="0.3">
      <c r="A11370" t="s">
        <v>352718</v>
      </c>
      <c r="B11370" t="s">
        <v>207587</v>
      </c>
      <c r="C11370">
        <v>5</v>
      </c>
      <c r="D11370" t="s">
        <v>199689</v>
      </c>
      <c r="E11370" t="s">
        <v>199689</v>
      </c>
      <c r="F11370" s="1">
        <v>43207</v>
      </c>
      <c r="G11370" s="1">
        <v>43208.409722222219</v>
      </c>
    </row>
    <row r="11371" spans="1:7" x14ac:dyDescent="0.3">
      <c r="A11371" t="s">
        <v>352719</v>
      </c>
      <c r="B11371" t="s">
        <v>251636</v>
      </c>
      <c r="C11371">
        <v>3</v>
      </c>
      <c r="D11371" t="s">
        <v>199689</v>
      </c>
      <c r="E11371" t="s">
        <v>199689</v>
      </c>
      <c r="F11371" s="1">
        <v>43196</v>
      </c>
      <c r="G11371" s="1">
        <v>43196.882638888892</v>
      </c>
    </row>
    <row r="11372" spans="1:7" x14ac:dyDescent="0.3">
      <c r="A11372" t="s">
        <v>352720</v>
      </c>
      <c r="B11372" t="s">
        <v>273064</v>
      </c>
      <c r="C11372">
        <v>5</v>
      </c>
      <c r="D11372" t="s">
        <v>199689</v>
      </c>
      <c r="E11372" t="s">
        <v>199689</v>
      </c>
      <c r="F11372" s="1">
        <v>43119</v>
      </c>
      <c r="G11372" s="1">
        <v>43120.209722222222</v>
      </c>
    </row>
    <row r="11373" spans="1:7" x14ac:dyDescent="0.3">
      <c r="A11373" t="s">
        <v>352721</v>
      </c>
      <c r="B11373" t="s">
        <v>259677</v>
      </c>
      <c r="C11373">
        <v>5</v>
      </c>
      <c r="D11373" t="s">
        <v>352722</v>
      </c>
      <c r="E11373" t="s">
        <v>352723</v>
      </c>
      <c r="F11373" s="1">
        <v>43225</v>
      </c>
      <c r="G11373" s="1">
        <v>43226.773611111108</v>
      </c>
    </row>
    <row r="11374" spans="1:7" x14ac:dyDescent="0.3">
      <c r="A11374" t="s">
        <v>352724</v>
      </c>
      <c r="B11374" t="s">
        <v>270622</v>
      </c>
      <c r="C11374">
        <v>5</v>
      </c>
      <c r="D11374" t="s">
        <v>199689</v>
      </c>
      <c r="E11374" t="s">
        <v>199689</v>
      </c>
      <c r="F11374" s="1">
        <v>43075</v>
      </c>
      <c r="G11374" s="1">
        <v>43078.009722222225</v>
      </c>
    </row>
    <row r="11375" spans="1:7" x14ac:dyDescent="0.3">
      <c r="A11375" t="s">
        <v>352725</v>
      </c>
      <c r="B11375" t="s">
        <v>205981</v>
      </c>
      <c r="C11375">
        <v>4</v>
      </c>
      <c r="D11375" t="s">
        <v>199689</v>
      </c>
      <c r="E11375" t="s">
        <v>199689</v>
      </c>
      <c r="F11375" s="1">
        <v>43012</v>
      </c>
      <c r="G11375" s="1">
        <v>43013.106944444444</v>
      </c>
    </row>
    <row r="11376" spans="1:7" x14ac:dyDescent="0.3">
      <c r="A11376" t="s">
        <v>352726</v>
      </c>
      <c r="B11376" t="s">
        <v>295579</v>
      </c>
      <c r="C11376">
        <v>5</v>
      </c>
      <c r="D11376" t="s">
        <v>199689</v>
      </c>
      <c r="E11376" t="s">
        <v>336557</v>
      </c>
      <c r="F11376" s="1">
        <v>43228</v>
      </c>
      <c r="G11376" s="1">
        <v>43230.593055555553</v>
      </c>
    </row>
    <row r="11377" spans="1:7" x14ac:dyDescent="0.3">
      <c r="A11377" t="s">
        <v>352727</v>
      </c>
      <c r="B11377" t="s">
        <v>254791</v>
      </c>
      <c r="C11377">
        <v>5</v>
      </c>
      <c r="D11377" t="s">
        <v>336284</v>
      </c>
      <c r="E11377" t="s">
        <v>199689</v>
      </c>
      <c r="F11377" s="1">
        <v>43313</v>
      </c>
      <c r="G11377" s="1">
        <v>43314.615972222222</v>
      </c>
    </row>
    <row r="11378" spans="1:7" x14ac:dyDescent="0.3">
      <c r="A11378" t="s">
        <v>352728</v>
      </c>
      <c r="B11378" t="s">
        <v>265713</v>
      </c>
      <c r="C11378">
        <v>4</v>
      </c>
      <c r="D11378" t="s">
        <v>199689</v>
      </c>
      <c r="E11378" t="s">
        <v>199689</v>
      </c>
      <c r="F11378" s="1">
        <v>43270</v>
      </c>
      <c r="G11378" s="1">
        <v>43271.506944444445</v>
      </c>
    </row>
    <row r="11379" spans="1:7" x14ac:dyDescent="0.3">
      <c r="A11379" t="s">
        <v>352729</v>
      </c>
      <c r="B11379" t="s">
        <v>265755</v>
      </c>
      <c r="C11379">
        <v>5</v>
      </c>
      <c r="D11379" t="s">
        <v>199689</v>
      </c>
      <c r="E11379" t="s">
        <v>199689</v>
      </c>
      <c r="F11379" s="1">
        <v>42956</v>
      </c>
      <c r="G11379" s="1">
        <v>42957.115277777775</v>
      </c>
    </row>
    <row r="11380" spans="1:7" x14ac:dyDescent="0.3">
      <c r="A11380" t="s">
        <v>352730</v>
      </c>
      <c r="B11380" t="s">
        <v>258446</v>
      </c>
      <c r="C11380">
        <v>5</v>
      </c>
      <c r="D11380" t="s">
        <v>352731</v>
      </c>
      <c r="E11380" t="s">
        <v>352732</v>
      </c>
      <c r="F11380" s="1">
        <v>43335</v>
      </c>
      <c r="G11380" s="1">
        <v>43336.183333333334</v>
      </c>
    </row>
    <row r="11381" spans="1:7" x14ac:dyDescent="0.3">
      <c r="A11381" t="s">
        <v>352733</v>
      </c>
      <c r="B11381" t="s">
        <v>214621</v>
      </c>
      <c r="C11381">
        <v>5</v>
      </c>
      <c r="D11381" t="s">
        <v>199689</v>
      </c>
      <c r="E11381" t="s">
        <v>199689</v>
      </c>
      <c r="F11381" s="1">
        <v>43183</v>
      </c>
      <c r="G11381" s="1">
        <v>43185.901388888888</v>
      </c>
    </row>
    <row r="11382" spans="1:7" x14ac:dyDescent="0.3">
      <c r="A11382" t="s">
        <v>352734</v>
      </c>
      <c r="B11382" t="s">
        <v>275306</v>
      </c>
      <c r="C11382">
        <v>5</v>
      </c>
      <c r="D11382" t="s">
        <v>199689</v>
      </c>
      <c r="E11382" t="s">
        <v>199689</v>
      </c>
      <c r="F11382" s="1">
        <v>43236</v>
      </c>
      <c r="G11382" s="1">
        <v>43240.461805555555</v>
      </c>
    </row>
    <row r="11383" spans="1:7" x14ac:dyDescent="0.3">
      <c r="A11383" t="s">
        <v>352735</v>
      </c>
      <c r="B11383" t="s">
        <v>273340</v>
      </c>
      <c r="C11383">
        <v>4</v>
      </c>
      <c r="D11383" t="s">
        <v>199689</v>
      </c>
      <c r="E11383" t="s">
        <v>199689</v>
      </c>
      <c r="F11383" s="1">
        <v>43005</v>
      </c>
      <c r="G11383" s="1">
        <v>43008.178472222222</v>
      </c>
    </row>
    <row r="11384" spans="1:7" x14ac:dyDescent="0.3">
      <c r="A11384" t="s">
        <v>352736</v>
      </c>
      <c r="B11384" t="s">
        <v>200545</v>
      </c>
      <c r="C11384">
        <v>5</v>
      </c>
      <c r="D11384" t="s">
        <v>199689</v>
      </c>
      <c r="E11384" t="s">
        <v>199689</v>
      </c>
      <c r="F11384" s="1">
        <v>43097</v>
      </c>
      <c r="G11384" s="1">
        <v>43097.538194444445</v>
      </c>
    </row>
    <row r="11385" spans="1:7" x14ac:dyDescent="0.3">
      <c r="A11385" t="s">
        <v>352737</v>
      </c>
      <c r="B11385" t="s">
        <v>229409</v>
      </c>
      <c r="C11385">
        <v>4</v>
      </c>
      <c r="D11385" t="s">
        <v>199689</v>
      </c>
      <c r="E11385" t="s">
        <v>199689</v>
      </c>
      <c r="F11385" s="1">
        <v>42861</v>
      </c>
      <c r="G11385" s="1">
        <v>42863.484027777777</v>
      </c>
    </row>
    <row r="11386" spans="1:7" x14ac:dyDescent="0.3">
      <c r="A11386" t="s">
        <v>352738</v>
      </c>
      <c r="B11386" t="s">
        <v>240819</v>
      </c>
      <c r="C11386">
        <v>5</v>
      </c>
      <c r="D11386" t="s">
        <v>199689</v>
      </c>
      <c r="E11386" t="s">
        <v>352739</v>
      </c>
      <c r="F11386" s="1">
        <v>43294</v>
      </c>
      <c r="G11386" s="1">
        <v>43295.56527777778</v>
      </c>
    </row>
    <row r="11387" spans="1:7" x14ac:dyDescent="0.3">
      <c r="A11387" t="s">
        <v>352740</v>
      </c>
      <c r="B11387" t="s">
        <v>251592</v>
      </c>
      <c r="C11387">
        <v>4</v>
      </c>
      <c r="D11387" t="s">
        <v>199689</v>
      </c>
      <c r="E11387" t="s">
        <v>199689</v>
      </c>
      <c r="F11387" s="1">
        <v>42824</v>
      </c>
      <c r="G11387" s="1">
        <v>42825.61041666667</v>
      </c>
    </row>
    <row r="11388" spans="1:7" x14ac:dyDescent="0.3">
      <c r="A11388" t="s">
        <v>352741</v>
      </c>
      <c r="B11388" t="s">
        <v>259470</v>
      </c>
      <c r="C11388">
        <v>5</v>
      </c>
      <c r="D11388" t="s">
        <v>199689</v>
      </c>
      <c r="E11388" t="s">
        <v>352742</v>
      </c>
      <c r="F11388" s="1">
        <v>43152</v>
      </c>
      <c r="G11388" s="1">
        <v>43154.965277777781</v>
      </c>
    </row>
    <row r="11389" spans="1:7" x14ac:dyDescent="0.3">
      <c r="A11389" t="s">
        <v>352743</v>
      </c>
      <c r="B11389" t="s">
        <v>243085</v>
      </c>
      <c r="C11389">
        <v>1</v>
      </c>
      <c r="D11389" t="s">
        <v>199689</v>
      </c>
      <c r="E11389" t="s">
        <v>352744</v>
      </c>
      <c r="F11389" s="1">
        <v>42810</v>
      </c>
      <c r="G11389" s="1">
        <v>42810.40902777778</v>
      </c>
    </row>
    <row r="11390" spans="1:7" x14ac:dyDescent="0.3">
      <c r="A11390" t="s">
        <v>352745</v>
      </c>
      <c r="B11390" t="s">
        <v>203706</v>
      </c>
      <c r="C11390">
        <v>5</v>
      </c>
      <c r="D11390" t="s">
        <v>336562</v>
      </c>
      <c r="E11390" t="s">
        <v>199689</v>
      </c>
      <c r="F11390" s="1">
        <v>43277</v>
      </c>
      <c r="G11390" s="1">
        <v>43277.818749999999</v>
      </c>
    </row>
    <row r="11391" spans="1:7" x14ac:dyDescent="0.3">
      <c r="A11391" t="s">
        <v>352746</v>
      </c>
      <c r="B11391" t="s">
        <v>253757</v>
      </c>
      <c r="C11391">
        <v>5</v>
      </c>
      <c r="D11391" t="s">
        <v>199689</v>
      </c>
      <c r="E11391" t="s">
        <v>199689</v>
      </c>
      <c r="F11391" s="1">
        <v>43130</v>
      </c>
      <c r="G11391" s="1">
        <v>43131.454861111109</v>
      </c>
    </row>
    <row r="11392" spans="1:7" x14ac:dyDescent="0.3">
      <c r="A11392" t="s">
        <v>352747</v>
      </c>
      <c r="B11392" t="s">
        <v>254165</v>
      </c>
      <c r="C11392">
        <v>5</v>
      </c>
      <c r="D11392" t="s">
        <v>199689</v>
      </c>
      <c r="E11392" t="s">
        <v>199689</v>
      </c>
      <c r="F11392" s="1">
        <v>43244</v>
      </c>
      <c r="G11392" s="1">
        <v>43246.991666666669</v>
      </c>
    </row>
    <row r="11393" spans="1:7" x14ac:dyDescent="0.3">
      <c r="A11393" t="s">
        <v>352748</v>
      </c>
      <c r="B11393" t="s">
        <v>205284</v>
      </c>
      <c r="C11393">
        <v>4</v>
      </c>
      <c r="D11393" t="s">
        <v>199689</v>
      </c>
      <c r="E11393" t="s">
        <v>199689</v>
      </c>
      <c r="F11393" s="1">
        <v>43293</v>
      </c>
      <c r="G11393" s="1">
        <v>43297.795138888891</v>
      </c>
    </row>
    <row r="11394" spans="1:7" x14ac:dyDescent="0.3">
      <c r="A11394" t="s">
        <v>352749</v>
      </c>
      <c r="B11394" t="s">
        <v>200461</v>
      </c>
      <c r="C11394">
        <v>5</v>
      </c>
      <c r="D11394" t="s">
        <v>199689</v>
      </c>
      <c r="E11394" t="s">
        <v>199689</v>
      </c>
      <c r="F11394" s="1">
        <v>43104</v>
      </c>
      <c r="G11394" s="1">
        <v>43104.875</v>
      </c>
    </row>
    <row r="11395" spans="1:7" x14ac:dyDescent="0.3">
      <c r="A11395" t="s">
        <v>352750</v>
      </c>
      <c r="B11395" t="s">
        <v>278647</v>
      </c>
      <c r="C11395">
        <v>1</v>
      </c>
      <c r="D11395" t="s">
        <v>199689</v>
      </c>
      <c r="E11395" t="s">
        <v>199689</v>
      </c>
      <c r="F11395" s="1">
        <v>43183</v>
      </c>
      <c r="G11395" s="1">
        <v>43183.64166666667</v>
      </c>
    </row>
    <row r="11396" spans="1:7" x14ac:dyDescent="0.3">
      <c r="A11396" t="s">
        <v>352751</v>
      </c>
      <c r="B11396" t="s">
        <v>266228</v>
      </c>
      <c r="C11396">
        <v>5</v>
      </c>
      <c r="D11396" t="s">
        <v>199689</v>
      </c>
      <c r="E11396" t="s">
        <v>199689</v>
      </c>
      <c r="F11396" s="1">
        <v>42983</v>
      </c>
      <c r="G11396" s="1">
        <v>42984.591666666667</v>
      </c>
    </row>
    <row r="11397" spans="1:7" x14ac:dyDescent="0.3">
      <c r="A11397" t="s">
        <v>352752</v>
      </c>
      <c r="B11397" t="s">
        <v>271590</v>
      </c>
      <c r="C11397">
        <v>5</v>
      </c>
      <c r="D11397" t="s">
        <v>199689</v>
      </c>
      <c r="E11397" t="s">
        <v>199689</v>
      </c>
      <c r="F11397" s="1">
        <v>43316</v>
      </c>
      <c r="G11397" s="1">
        <v>43318.822222222225</v>
      </c>
    </row>
    <row r="11398" spans="1:7" x14ac:dyDescent="0.3">
      <c r="A11398" t="s">
        <v>352753</v>
      </c>
      <c r="B11398" t="s">
        <v>199767</v>
      </c>
      <c r="C11398">
        <v>5</v>
      </c>
      <c r="D11398" t="s">
        <v>199689</v>
      </c>
      <c r="E11398" t="s">
        <v>199689</v>
      </c>
      <c r="F11398" s="1">
        <v>43222</v>
      </c>
      <c r="G11398" s="1">
        <v>43222.637499999997</v>
      </c>
    </row>
    <row r="11399" spans="1:7" x14ac:dyDescent="0.3">
      <c r="A11399" t="s">
        <v>352754</v>
      </c>
      <c r="B11399" t="s">
        <v>205833</v>
      </c>
      <c r="C11399">
        <v>4</v>
      </c>
      <c r="D11399" t="s">
        <v>199689</v>
      </c>
      <c r="E11399" t="s">
        <v>199689</v>
      </c>
      <c r="F11399" s="1">
        <v>43142</v>
      </c>
      <c r="G11399" s="1">
        <v>43142.525000000001</v>
      </c>
    </row>
    <row r="11400" spans="1:7" x14ac:dyDescent="0.3">
      <c r="A11400" t="s">
        <v>352755</v>
      </c>
      <c r="B11400" t="s">
        <v>293878</v>
      </c>
      <c r="C11400">
        <v>5</v>
      </c>
      <c r="D11400" t="s">
        <v>199689</v>
      </c>
      <c r="E11400" t="s">
        <v>199689</v>
      </c>
      <c r="F11400" s="1">
        <v>42971</v>
      </c>
      <c r="G11400" s="1">
        <v>42974.773611111108</v>
      </c>
    </row>
    <row r="11401" spans="1:7" x14ac:dyDescent="0.3">
      <c r="A11401" t="s">
        <v>352756</v>
      </c>
      <c r="B11401" t="s">
        <v>220359</v>
      </c>
      <c r="C11401">
        <v>4</v>
      </c>
      <c r="D11401" t="s">
        <v>199689</v>
      </c>
      <c r="E11401" t="s">
        <v>199689</v>
      </c>
      <c r="F11401" s="1">
        <v>43081</v>
      </c>
      <c r="G11401" s="1">
        <v>43082.463888888888</v>
      </c>
    </row>
    <row r="11402" spans="1:7" x14ac:dyDescent="0.3">
      <c r="A11402" t="s">
        <v>352757</v>
      </c>
      <c r="B11402" t="s">
        <v>202031</v>
      </c>
      <c r="C11402">
        <v>4</v>
      </c>
      <c r="D11402" t="s">
        <v>199689</v>
      </c>
      <c r="E11402" t="s">
        <v>199689</v>
      </c>
      <c r="F11402" s="1">
        <v>43084</v>
      </c>
      <c r="G11402" s="1">
        <v>43087.676388888889</v>
      </c>
    </row>
    <row r="11403" spans="1:7" x14ac:dyDescent="0.3">
      <c r="A11403" t="s">
        <v>352758</v>
      </c>
      <c r="B11403" t="s">
        <v>210008</v>
      </c>
      <c r="C11403">
        <v>1</v>
      </c>
      <c r="D11403" t="s">
        <v>199689</v>
      </c>
      <c r="E11403" t="s">
        <v>352759</v>
      </c>
      <c r="F11403" s="1">
        <v>43079</v>
      </c>
      <c r="G11403" s="1">
        <v>43083.050694444442</v>
      </c>
    </row>
    <row r="11404" spans="1:7" x14ac:dyDescent="0.3">
      <c r="A11404" t="s">
        <v>352760</v>
      </c>
      <c r="B11404" t="s">
        <v>298927</v>
      </c>
      <c r="C11404">
        <v>5</v>
      </c>
      <c r="D11404" t="s">
        <v>338835</v>
      </c>
      <c r="E11404" t="s">
        <v>352761</v>
      </c>
      <c r="F11404" s="1">
        <v>43274</v>
      </c>
      <c r="G11404" s="1">
        <v>43275.887499999997</v>
      </c>
    </row>
    <row r="11405" spans="1:7" x14ac:dyDescent="0.3">
      <c r="A11405" t="s">
        <v>352762</v>
      </c>
      <c r="B11405" t="s">
        <v>278161</v>
      </c>
      <c r="C11405">
        <v>5</v>
      </c>
      <c r="D11405" t="s">
        <v>199689</v>
      </c>
      <c r="E11405" t="s">
        <v>199689</v>
      </c>
      <c r="F11405" s="1">
        <v>43215</v>
      </c>
      <c r="G11405" s="1">
        <v>43219.765972222223</v>
      </c>
    </row>
    <row r="11406" spans="1:7" x14ac:dyDescent="0.3">
      <c r="A11406" t="s">
        <v>352763</v>
      </c>
      <c r="B11406" t="s">
        <v>239610</v>
      </c>
      <c r="C11406">
        <v>5</v>
      </c>
      <c r="D11406" t="s">
        <v>199689</v>
      </c>
      <c r="E11406" t="s">
        <v>199689</v>
      </c>
      <c r="F11406" s="1">
        <v>43221</v>
      </c>
      <c r="G11406" s="1">
        <v>43223.029166666667</v>
      </c>
    </row>
    <row r="11407" spans="1:7" x14ac:dyDescent="0.3">
      <c r="A11407" t="s">
        <v>352764</v>
      </c>
      <c r="B11407" t="s">
        <v>274644</v>
      </c>
      <c r="C11407">
        <v>1</v>
      </c>
      <c r="D11407" t="s">
        <v>199689</v>
      </c>
      <c r="E11407" t="s">
        <v>352765</v>
      </c>
      <c r="F11407" s="1">
        <v>43263</v>
      </c>
      <c r="G11407" s="1">
        <v>43266.025694444441</v>
      </c>
    </row>
    <row r="11408" spans="1:7" x14ac:dyDescent="0.3">
      <c r="A11408" t="s">
        <v>352766</v>
      </c>
      <c r="B11408" t="s">
        <v>293274</v>
      </c>
      <c r="C11408">
        <v>3</v>
      </c>
      <c r="D11408" t="s">
        <v>199689</v>
      </c>
      <c r="E11408" t="s">
        <v>199689</v>
      </c>
      <c r="F11408" s="1">
        <v>42944</v>
      </c>
      <c r="G11408" s="1">
        <v>42947.022916666669</v>
      </c>
    </row>
    <row r="11409" spans="1:7" x14ac:dyDescent="0.3">
      <c r="A11409" t="s">
        <v>352767</v>
      </c>
      <c r="B11409" t="s">
        <v>215607</v>
      </c>
      <c r="C11409">
        <v>5</v>
      </c>
      <c r="D11409" t="s">
        <v>199689</v>
      </c>
      <c r="E11409" t="s">
        <v>352768</v>
      </c>
      <c r="F11409" s="1">
        <v>42915</v>
      </c>
      <c r="G11409" s="1">
        <v>42915.974999999999</v>
      </c>
    </row>
    <row r="11410" spans="1:7" x14ac:dyDescent="0.3">
      <c r="A11410" t="s">
        <v>352769</v>
      </c>
      <c r="B11410" t="s">
        <v>258913</v>
      </c>
      <c r="C11410">
        <v>5</v>
      </c>
      <c r="D11410" t="s">
        <v>199689</v>
      </c>
      <c r="E11410" t="s">
        <v>352770</v>
      </c>
      <c r="F11410" s="1">
        <v>42766</v>
      </c>
      <c r="G11410" s="1">
        <v>42766.929861111108</v>
      </c>
    </row>
    <row r="11411" spans="1:7" x14ac:dyDescent="0.3">
      <c r="A11411" t="s">
        <v>352771</v>
      </c>
      <c r="B11411" t="s">
        <v>273053</v>
      </c>
      <c r="C11411">
        <v>5</v>
      </c>
      <c r="D11411" t="s">
        <v>199689</v>
      </c>
      <c r="E11411" t="s">
        <v>199689</v>
      </c>
      <c r="F11411" s="1">
        <v>43097</v>
      </c>
      <c r="G11411" s="1">
        <v>43098.023611111108</v>
      </c>
    </row>
    <row r="11412" spans="1:7" x14ac:dyDescent="0.3">
      <c r="A11412" t="s">
        <v>352772</v>
      </c>
      <c r="B11412" t="s">
        <v>278020</v>
      </c>
      <c r="C11412">
        <v>4</v>
      </c>
      <c r="D11412" t="s">
        <v>199689</v>
      </c>
      <c r="E11412" t="s">
        <v>199689</v>
      </c>
      <c r="F11412" s="1">
        <v>43232</v>
      </c>
      <c r="G11412" s="1">
        <v>43233.474999999999</v>
      </c>
    </row>
    <row r="11413" spans="1:7" x14ac:dyDescent="0.3">
      <c r="A11413" t="s">
        <v>352773</v>
      </c>
      <c r="B11413" t="s">
        <v>249665</v>
      </c>
      <c r="C11413">
        <v>5</v>
      </c>
      <c r="D11413" t="s">
        <v>199689</v>
      </c>
      <c r="E11413" t="s">
        <v>352774</v>
      </c>
      <c r="F11413" s="1">
        <v>43077</v>
      </c>
      <c r="G11413" s="1">
        <v>43082.532638888886</v>
      </c>
    </row>
    <row r="11414" spans="1:7" x14ac:dyDescent="0.3">
      <c r="A11414" t="s">
        <v>352775</v>
      </c>
      <c r="B11414" t="s">
        <v>293529</v>
      </c>
      <c r="C11414">
        <v>5</v>
      </c>
      <c r="D11414" t="s">
        <v>343828</v>
      </c>
      <c r="E11414" t="s">
        <v>199689</v>
      </c>
      <c r="F11414" s="1">
        <v>43228</v>
      </c>
      <c r="G11414" s="1">
        <v>43230.948611111111</v>
      </c>
    </row>
    <row r="11415" spans="1:7" x14ac:dyDescent="0.3">
      <c r="A11415" t="s">
        <v>352776</v>
      </c>
      <c r="B11415" t="s">
        <v>274813</v>
      </c>
      <c r="C11415">
        <v>5</v>
      </c>
      <c r="D11415" t="s">
        <v>336613</v>
      </c>
      <c r="E11415" t="s">
        <v>352777</v>
      </c>
      <c r="F11415" s="1">
        <v>43238</v>
      </c>
      <c r="G11415" s="1">
        <v>43240.848611111112</v>
      </c>
    </row>
    <row r="11416" spans="1:7" x14ac:dyDescent="0.3">
      <c r="A11416" t="s">
        <v>352778</v>
      </c>
      <c r="B11416" t="s">
        <v>230709</v>
      </c>
      <c r="C11416">
        <v>5</v>
      </c>
      <c r="D11416" t="s">
        <v>199689</v>
      </c>
      <c r="E11416" t="s">
        <v>199689</v>
      </c>
      <c r="F11416" s="1">
        <v>43200</v>
      </c>
      <c r="G11416" s="1">
        <v>43200.816666666666</v>
      </c>
    </row>
    <row r="11417" spans="1:7" x14ac:dyDescent="0.3">
      <c r="A11417" t="s">
        <v>352779</v>
      </c>
      <c r="B11417" t="s">
        <v>251734</v>
      </c>
      <c r="C11417">
        <v>5</v>
      </c>
      <c r="D11417" t="s">
        <v>199689</v>
      </c>
      <c r="E11417" t="s">
        <v>199689</v>
      </c>
      <c r="F11417" s="1">
        <v>43281</v>
      </c>
      <c r="G11417" s="1">
        <v>43283.538888888892</v>
      </c>
    </row>
    <row r="11418" spans="1:7" x14ac:dyDescent="0.3">
      <c r="A11418" t="s">
        <v>352780</v>
      </c>
      <c r="B11418" t="s">
        <v>236150</v>
      </c>
      <c r="C11418">
        <v>4</v>
      </c>
      <c r="D11418" t="s">
        <v>199689</v>
      </c>
      <c r="E11418" t="s">
        <v>199689</v>
      </c>
      <c r="F11418" s="1">
        <v>43278</v>
      </c>
      <c r="G11418" s="1">
        <v>43280.923611111109</v>
      </c>
    </row>
    <row r="11419" spans="1:7" x14ac:dyDescent="0.3">
      <c r="A11419" t="s">
        <v>352781</v>
      </c>
      <c r="B11419" t="s">
        <v>295257</v>
      </c>
      <c r="C11419">
        <v>5</v>
      </c>
      <c r="D11419" t="s">
        <v>352782</v>
      </c>
      <c r="E11419" t="s">
        <v>352783</v>
      </c>
      <c r="F11419" s="1">
        <v>43310</v>
      </c>
      <c r="G11419" s="1">
        <v>43311.884027777778</v>
      </c>
    </row>
    <row r="11420" spans="1:7" x14ac:dyDescent="0.3">
      <c r="A11420" t="s">
        <v>352784</v>
      </c>
      <c r="B11420" t="s">
        <v>216974</v>
      </c>
      <c r="C11420">
        <v>1</v>
      </c>
      <c r="D11420" t="s">
        <v>199689</v>
      </c>
      <c r="E11420" t="s">
        <v>352785</v>
      </c>
      <c r="F11420" s="1">
        <v>43272</v>
      </c>
      <c r="G11420" s="1">
        <v>43273.770138888889</v>
      </c>
    </row>
    <row r="11421" spans="1:7" x14ac:dyDescent="0.3">
      <c r="A11421" t="s">
        <v>352786</v>
      </c>
      <c r="B11421" t="s">
        <v>220931</v>
      </c>
      <c r="C11421">
        <v>5</v>
      </c>
      <c r="D11421" t="s">
        <v>199689</v>
      </c>
      <c r="E11421" t="s">
        <v>199689</v>
      </c>
      <c r="F11421" s="1">
        <v>43236</v>
      </c>
      <c r="G11421" s="1">
        <v>43237.899305555555</v>
      </c>
    </row>
    <row r="11422" spans="1:7" x14ac:dyDescent="0.3">
      <c r="A11422" t="s">
        <v>352787</v>
      </c>
      <c r="B11422" t="s">
        <v>262368</v>
      </c>
      <c r="C11422">
        <v>3</v>
      </c>
      <c r="D11422" t="s">
        <v>199689</v>
      </c>
      <c r="E11422" t="s">
        <v>199689</v>
      </c>
      <c r="F11422" s="1">
        <v>43328</v>
      </c>
      <c r="G11422" s="1">
        <v>43329.414583333331</v>
      </c>
    </row>
    <row r="11423" spans="1:7" x14ac:dyDescent="0.3">
      <c r="A11423" t="s">
        <v>352788</v>
      </c>
      <c r="B11423" t="s">
        <v>239872</v>
      </c>
      <c r="C11423">
        <v>5</v>
      </c>
      <c r="D11423" t="s">
        <v>199689</v>
      </c>
      <c r="E11423" t="s">
        <v>199689</v>
      </c>
      <c r="F11423" s="1">
        <v>43317</v>
      </c>
      <c r="G11423" s="1">
        <v>43318.771527777775</v>
      </c>
    </row>
    <row r="11424" spans="1:7" x14ac:dyDescent="0.3">
      <c r="A11424" t="s">
        <v>352789</v>
      </c>
      <c r="B11424" t="s">
        <v>225286</v>
      </c>
      <c r="C11424">
        <v>5</v>
      </c>
      <c r="D11424" t="s">
        <v>199689</v>
      </c>
      <c r="E11424" t="s">
        <v>199689</v>
      </c>
      <c r="F11424" s="1">
        <v>42972</v>
      </c>
      <c r="G11424" s="1">
        <v>42973.056944444441</v>
      </c>
    </row>
    <row r="11425" spans="1:7" x14ac:dyDescent="0.3">
      <c r="A11425" t="s">
        <v>352790</v>
      </c>
      <c r="B11425" t="s">
        <v>298338</v>
      </c>
      <c r="C11425">
        <v>4</v>
      </c>
      <c r="D11425" t="s">
        <v>199689</v>
      </c>
      <c r="E11425" t="s">
        <v>352791</v>
      </c>
      <c r="F11425" s="1">
        <v>43035</v>
      </c>
      <c r="G11425" s="1">
        <v>43035.618055555555</v>
      </c>
    </row>
    <row r="11426" spans="1:7" x14ac:dyDescent="0.3">
      <c r="A11426" t="s">
        <v>352792</v>
      </c>
      <c r="B11426" t="s">
        <v>256800</v>
      </c>
      <c r="C11426">
        <v>5</v>
      </c>
      <c r="D11426" t="s">
        <v>336305</v>
      </c>
      <c r="E11426" t="s">
        <v>352793</v>
      </c>
      <c r="F11426" s="1">
        <v>43341</v>
      </c>
      <c r="G11426" s="1">
        <v>43343.026388888888</v>
      </c>
    </row>
    <row r="11427" spans="1:7" x14ac:dyDescent="0.3">
      <c r="A11427" t="s">
        <v>352794</v>
      </c>
      <c r="B11427" t="s">
        <v>221093</v>
      </c>
      <c r="C11427">
        <v>5</v>
      </c>
      <c r="D11427" t="s">
        <v>199689</v>
      </c>
      <c r="E11427" t="s">
        <v>199689</v>
      </c>
      <c r="F11427" s="1">
        <v>43237</v>
      </c>
      <c r="G11427" s="1">
        <v>43240.557638888888</v>
      </c>
    </row>
    <row r="11428" spans="1:7" x14ac:dyDescent="0.3">
      <c r="A11428" t="s">
        <v>352795</v>
      </c>
      <c r="B11428" t="s">
        <v>293111</v>
      </c>
      <c r="C11428">
        <v>1</v>
      </c>
      <c r="D11428" t="s">
        <v>199689</v>
      </c>
      <c r="E11428" t="s">
        <v>352796</v>
      </c>
      <c r="F11428" s="1">
        <v>43089</v>
      </c>
      <c r="G11428" s="1">
        <v>43089.458333333336</v>
      </c>
    </row>
    <row r="11429" spans="1:7" x14ac:dyDescent="0.3">
      <c r="A11429" t="s">
        <v>352797</v>
      </c>
      <c r="B11429" t="s">
        <v>284221</v>
      </c>
      <c r="C11429">
        <v>5</v>
      </c>
      <c r="D11429" t="s">
        <v>199689</v>
      </c>
      <c r="E11429" t="s">
        <v>199689</v>
      </c>
      <c r="F11429" s="1">
        <v>42914</v>
      </c>
      <c r="G11429" s="1">
        <v>42919.505555555559</v>
      </c>
    </row>
    <row r="11430" spans="1:7" x14ac:dyDescent="0.3">
      <c r="A11430" t="s">
        <v>352798</v>
      </c>
      <c r="B11430" t="s">
        <v>234940</v>
      </c>
      <c r="C11430">
        <v>1</v>
      </c>
      <c r="D11430" t="s">
        <v>199689</v>
      </c>
      <c r="E11430" t="s">
        <v>352799</v>
      </c>
      <c r="F11430" s="1">
        <v>42931</v>
      </c>
      <c r="G11430" s="1">
        <v>42932.521527777775</v>
      </c>
    </row>
    <row r="11431" spans="1:7" x14ac:dyDescent="0.3">
      <c r="A11431" t="s">
        <v>352800</v>
      </c>
      <c r="B11431" t="s">
        <v>233732</v>
      </c>
      <c r="C11431">
        <v>5</v>
      </c>
      <c r="D11431" t="s">
        <v>199689</v>
      </c>
      <c r="E11431" t="s">
        <v>199689</v>
      </c>
      <c r="F11431" s="1">
        <v>43177</v>
      </c>
      <c r="G11431" s="1">
        <v>43179.690972222219</v>
      </c>
    </row>
    <row r="11432" spans="1:7" x14ac:dyDescent="0.3">
      <c r="A11432" t="s">
        <v>352801</v>
      </c>
      <c r="B11432" t="s">
        <v>237326</v>
      </c>
      <c r="C11432">
        <v>4</v>
      </c>
      <c r="D11432" t="s">
        <v>199689</v>
      </c>
      <c r="E11432" t="s">
        <v>352802</v>
      </c>
      <c r="F11432" s="1">
        <v>43183</v>
      </c>
      <c r="G11432" s="1">
        <v>43183.93472222222</v>
      </c>
    </row>
    <row r="11433" spans="1:7" x14ac:dyDescent="0.3">
      <c r="A11433" t="s">
        <v>352803</v>
      </c>
      <c r="B11433" t="s">
        <v>276416</v>
      </c>
      <c r="C11433">
        <v>2</v>
      </c>
      <c r="D11433" t="s">
        <v>199689</v>
      </c>
      <c r="E11433" t="s">
        <v>352804</v>
      </c>
      <c r="F11433" s="1">
        <v>43029</v>
      </c>
      <c r="G11433" s="1">
        <v>43029.740277777775</v>
      </c>
    </row>
    <row r="11434" spans="1:7" x14ac:dyDescent="0.3">
      <c r="A11434" t="s">
        <v>352805</v>
      </c>
      <c r="B11434" t="s">
        <v>268067</v>
      </c>
      <c r="C11434">
        <v>4</v>
      </c>
      <c r="D11434" t="s">
        <v>199689</v>
      </c>
      <c r="E11434" t="s">
        <v>199689</v>
      </c>
      <c r="F11434" s="1">
        <v>42972</v>
      </c>
      <c r="G11434" s="1">
        <v>42973.643055555556</v>
      </c>
    </row>
    <row r="11435" spans="1:7" x14ac:dyDescent="0.3">
      <c r="A11435" t="s">
        <v>352806</v>
      </c>
      <c r="B11435" t="s">
        <v>282761</v>
      </c>
      <c r="C11435">
        <v>3</v>
      </c>
      <c r="D11435" t="s">
        <v>199689</v>
      </c>
      <c r="E11435" t="s">
        <v>199689</v>
      </c>
      <c r="F11435" s="1">
        <v>43139</v>
      </c>
      <c r="G11435" s="1">
        <v>43139.979166666664</v>
      </c>
    </row>
    <row r="11436" spans="1:7" x14ac:dyDescent="0.3">
      <c r="A11436" t="s">
        <v>352807</v>
      </c>
      <c r="B11436" t="s">
        <v>208227</v>
      </c>
      <c r="C11436">
        <v>5</v>
      </c>
      <c r="D11436" t="s">
        <v>199689</v>
      </c>
      <c r="E11436" t="s">
        <v>352808</v>
      </c>
      <c r="F11436" s="1">
        <v>43077</v>
      </c>
      <c r="G11436" s="1">
        <v>43077.918055555558</v>
      </c>
    </row>
    <row r="11437" spans="1:7" x14ac:dyDescent="0.3">
      <c r="A11437" t="s">
        <v>352809</v>
      </c>
      <c r="B11437" t="s">
        <v>246835</v>
      </c>
      <c r="C11437">
        <v>4</v>
      </c>
      <c r="D11437" t="s">
        <v>199689</v>
      </c>
      <c r="E11437" t="s">
        <v>199689</v>
      </c>
      <c r="F11437" s="1">
        <v>43041</v>
      </c>
      <c r="G11437" s="1">
        <v>43041.718055555553</v>
      </c>
    </row>
    <row r="11438" spans="1:7" x14ac:dyDescent="0.3">
      <c r="A11438" t="s">
        <v>352810</v>
      </c>
      <c r="B11438" t="s">
        <v>281121</v>
      </c>
      <c r="C11438">
        <v>4</v>
      </c>
      <c r="D11438" t="s">
        <v>199689</v>
      </c>
      <c r="E11438" t="s">
        <v>199689</v>
      </c>
      <c r="F11438" s="1">
        <v>42909</v>
      </c>
      <c r="G11438" s="1">
        <v>42909.976388888892</v>
      </c>
    </row>
    <row r="11439" spans="1:7" x14ac:dyDescent="0.3">
      <c r="A11439" t="s">
        <v>352811</v>
      </c>
      <c r="B11439" t="s">
        <v>249205</v>
      </c>
      <c r="C11439">
        <v>5</v>
      </c>
      <c r="D11439" t="s">
        <v>199689</v>
      </c>
      <c r="E11439" t="s">
        <v>199689</v>
      </c>
      <c r="F11439" s="1">
        <v>43279</v>
      </c>
      <c r="G11439" s="1">
        <v>43279.836805555555</v>
      </c>
    </row>
    <row r="11440" spans="1:7" x14ac:dyDescent="0.3">
      <c r="A11440" t="s">
        <v>352812</v>
      </c>
      <c r="B11440" t="s">
        <v>210573</v>
      </c>
      <c r="C11440">
        <v>5</v>
      </c>
      <c r="D11440" t="s">
        <v>199689</v>
      </c>
      <c r="E11440" t="s">
        <v>199689</v>
      </c>
      <c r="F11440" s="1">
        <v>43078</v>
      </c>
      <c r="G11440" s="1">
        <v>43079.45208333333</v>
      </c>
    </row>
    <row r="11441" spans="1:7" x14ac:dyDescent="0.3">
      <c r="A11441" t="s">
        <v>352813</v>
      </c>
      <c r="B11441" t="s">
        <v>293643</v>
      </c>
      <c r="C11441">
        <v>4</v>
      </c>
      <c r="D11441" t="s">
        <v>199689</v>
      </c>
      <c r="E11441" t="s">
        <v>352814</v>
      </c>
      <c r="F11441" s="1">
        <v>43179</v>
      </c>
      <c r="G11441" s="1">
        <v>43180.006944444445</v>
      </c>
    </row>
    <row r="11442" spans="1:7" x14ac:dyDescent="0.3">
      <c r="A11442" t="s">
        <v>352815</v>
      </c>
      <c r="B11442" t="s">
        <v>206040</v>
      </c>
      <c r="C11442">
        <v>5</v>
      </c>
      <c r="D11442" t="s">
        <v>199689</v>
      </c>
      <c r="E11442" t="s">
        <v>199689</v>
      </c>
      <c r="F11442" s="1">
        <v>43001</v>
      </c>
      <c r="G11442" s="1">
        <v>43002.511805555558</v>
      </c>
    </row>
    <row r="11443" spans="1:7" x14ac:dyDescent="0.3">
      <c r="A11443" t="s">
        <v>352816</v>
      </c>
      <c r="B11443" t="s">
        <v>216797</v>
      </c>
      <c r="C11443">
        <v>1</v>
      </c>
      <c r="D11443" t="s">
        <v>352817</v>
      </c>
      <c r="E11443" t="s">
        <v>352818</v>
      </c>
      <c r="F11443" s="1">
        <v>43268</v>
      </c>
      <c r="G11443" s="1">
        <v>43268.998611111114</v>
      </c>
    </row>
    <row r="11444" spans="1:7" x14ac:dyDescent="0.3">
      <c r="A11444" t="s">
        <v>352819</v>
      </c>
      <c r="B11444" t="s">
        <v>273183</v>
      </c>
      <c r="C11444">
        <v>4</v>
      </c>
      <c r="D11444" t="s">
        <v>199689</v>
      </c>
      <c r="E11444" t="s">
        <v>199689</v>
      </c>
      <c r="F11444" s="1">
        <v>42924</v>
      </c>
      <c r="G11444" s="1">
        <v>42924.965277777781</v>
      </c>
    </row>
    <row r="11445" spans="1:7" x14ac:dyDescent="0.3">
      <c r="A11445" t="s">
        <v>352820</v>
      </c>
      <c r="B11445" t="s">
        <v>272246</v>
      </c>
      <c r="C11445">
        <v>4</v>
      </c>
      <c r="D11445" t="s">
        <v>199689</v>
      </c>
      <c r="E11445" t="s">
        <v>352821</v>
      </c>
      <c r="F11445" s="1">
        <v>43148</v>
      </c>
      <c r="G11445" s="1">
        <v>43153.567361111112</v>
      </c>
    </row>
    <row r="11446" spans="1:7" x14ac:dyDescent="0.3">
      <c r="A11446" t="s">
        <v>352822</v>
      </c>
      <c r="B11446" t="s">
        <v>269564</v>
      </c>
      <c r="C11446">
        <v>5</v>
      </c>
      <c r="D11446" t="s">
        <v>199689</v>
      </c>
      <c r="E11446" t="s">
        <v>199689</v>
      </c>
      <c r="F11446" s="1">
        <v>42936</v>
      </c>
      <c r="G11446" s="1">
        <v>42938.647916666669</v>
      </c>
    </row>
    <row r="11447" spans="1:7" x14ac:dyDescent="0.3">
      <c r="A11447" t="s">
        <v>352823</v>
      </c>
      <c r="B11447" t="s">
        <v>292642</v>
      </c>
      <c r="C11447">
        <v>5</v>
      </c>
      <c r="D11447" t="s">
        <v>199689</v>
      </c>
      <c r="E11447" t="s">
        <v>352824</v>
      </c>
      <c r="F11447" s="1">
        <v>42874</v>
      </c>
      <c r="G11447" s="1">
        <v>42877.705555555556</v>
      </c>
    </row>
    <row r="11448" spans="1:7" x14ac:dyDescent="0.3">
      <c r="A11448" t="s">
        <v>352825</v>
      </c>
      <c r="B11448" t="s">
        <v>229579</v>
      </c>
      <c r="C11448">
        <v>5</v>
      </c>
      <c r="D11448" t="s">
        <v>199689</v>
      </c>
      <c r="E11448" t="s">
        <v>199689</v>
      </c>
      <c r="F11448" s="1">
        <v>43224</v>
      </c>
      <c r="G11448" s="1">
        <v>43224.966666666667</v>
      </c>
    </row>
    <row r="11449" spans="1:7" x14ac:dyDescent="0.3">
      <c r="A11449" t="s">
        <v>352826</v>
      </c>
      <c r="B11449" t="s">
        <v>247952</v>
      </c>
      <c r="C11449">
        <v>3</v>
      </c>
      <c r="D11449" t="s">
        <v>199689</v>
      </c>
      <c r="E11449" t="s">
        <v>338346</v>
      </c>
      <c r="F11449" s="1">
        <v>43123</v>
      </c>
      <c r="G11449" s="1">
        <v>43124.384027777778</v>
      </c>
    </row>
    <row r="11450" spans="1:7" x14ac:dyDescent="0.3">
      <c r="A11450" t="s">
        <v>352827</v>
      </c>
      <c r="B11450" t="s">
        <v>256492</v>
      </c>
      <c r="C11450">
        <v>5</v>
      </c>
      <c r="D11450" t="s">
        <v>199689</v>
      </c>
      <c r="E11450" t="s">
        <v>199689</v>
      </c>
      <c r="F11450" s="1">
        <v>42845</v>
      </c>
      <c r="G11450" s="1">
        <v>42846.554861111108</v>
      </c>
    </row>
    <row r="11451" spans="1:7" x14ac:dyDescent="0.3">
      <c r="A11451" t="s">
        <v>352828</v>
      </c>
      <c r="B11451" t="s">
        <v>219203</v>
      </c>
      <c r="C11451">
        <v>5</v>
      </c>
      <c r="D11451" t="s">
        <v>199689</v>
      </c>
      <c r="E11451" t="s">
        <v>199689</v>
      </c>
      <c r="F11451" s="1">
        <v>43265</v>
      </c>
      <c r="G11451" s="1">
        <v>43265.773611111108</v>
      </c>
    </row>
    <row r="11452" spans="1:7" x14ac:dyDescent="0.3">
      <c r="A11452" t="s">
        <v>352829</v>
      </c>
      <c r="B11452" t="s">
        <v>273689</v>
      </c>
      <c r="C11452">
        <v>5</v>
      </c>
      <c r="D11452" t="s">
        <v>199689</v>
      </c>
      <c r="E11452" t="s">
        <v>352830</v>
      </c>
      <c r="F11452" s="1">
        <v>43162</v>
      </c>
      <c r="G11452" s="1">
        <v>43164.684027777781</v>
      </c>
    </row>
    <row r="11453" spans="1:7" x14ac:dyDescent="0.3">
      <c r="A11453" t="s">
        <v>352831</v>
      </c>
      <c r="B11453" t="s">
        <v>216164</v>
      </c>
      <c r="C11453">
        <v>5</v>
      </c>
      <c r="D11453" t="s">
        <v>199689</v>
      </c>
      <c r="E11453" t="s">
        <v>199689</v>
      </c>
      <c r="F11453" s="1">
        <v>42768</v>
      </c>
      <c r="G11453" s="1">
        <v>42769.100694444445</v>
      </c>
    </row>
    <row r="11454" spans="1:7" x14ac:dyDescent="0.3">
      <c r="A11454" t="s">
        <v>352832</v>
      </c>
      <c r="B11454" t="s">
        <v>205553</v>
      </c>
      <c r="C11454">
        <v>1</v>
      </c>
      <c r="D11454" t="s">
        <v>199689</v>
      </c>
      <c r="E11454" t="s">
        <v>352833</v>
      </c>
      <c r="F11454" s="1">
        <v>43041</v>
      </c>
      <c r="G11454" s="1">
        <v>43043.881249999999</v>
      </c>
    </row>
    <row r="11455" spans="1:7" x14ac:dyDescent="0.3">
      <c r="A11455" t="s">
        <v>352834</v>
      </c>
      <c r="B11455" t="s">
        <v>207243</v>
      </c>
      <c r="C11455">
        <v>5</v>
      </c>
      <c r="D11455" t="s">
        <v>336328</v>
      </c>
      <c r="E11455" t="s">
        <v>352835</v>
      </c>
      <c r="F11455" s="1">
        <v>43263</v>
      </c>
      <c r="G11455" s="1">
        <v>43270.913888888892</v>
      </c>
    </row>
    <row r="11456" spans="1:7" x14ac:dyDescent="0.3">
      <c r="A11456" t="s">
        <v>352836</v>
      </c>
      <c r="B11456" t="s">
        <v>282432</v>
      </c>
      <c r="C11456">
        <v>5</v>
      </c>
      <c r="D11456" t="s">
        <v>199689</v>
      </c>
      <c r="E11456" t="s">
        <v>199689</v>
      </c>
      <c r="F11456" s="1">
        <v>43181</v>
      </c>
      <c r="G11456" s="1">
        <v>43182.01666666667</v>
      </c>
    </row>
    <row r="11457" spans="1:7" x14ac:dyDescent="0.3">
      <c r="A11457" t="s">
        <v>352837</v>
      </c>
      <c r="B11457" t="s">
        <v>279150</v>
      </c>
      <c r="C11457">
        <v>5</v>
      </c>
      <c r="D11457" t="s">
        <v>199689</v>
      </c>
      <c r="E11457" t="s">
        <v>352838</v>
      </c>
      <c r="F11457" s="1">
        <v>43126</v>
      </c>
      <c r="G11457" s="1">
        <v>43129.413888888892</v>
      </c>
    </row>
    <row r="11458" spans="1:7" x14ac:dyDescent="0.3">
      <c r="A11458" t="s">
        <v>352839</v>
      </c>
      <c r="B11458" t="s">
        <v>249840</v>
      </c>
      <c r="C11458">
        <v>1</v>
      </c>
      <c r="D11458" t="s">
        <v>199689</v>
      </c>
      <c r="E11458" t="s">
        <v>352840</v>
      </c>
      <c r="F11458" s="1">
        <v>43060</v>
      </c>
      <c r="G11458" s="1">
        <v>43060.615972222222</v>
      </c>
    </row>
    <row r="11459" spans="1:7" x14ac:dyDescent="0.3">
      <c r="A11459" t="s">
        <v>352841</v>
      </c>
      <c r="B11459" t="s">
        <v>239968</v>
      </c>
      <c r="C11459">
        <v>5</v>
      </c>
      <c r="D11459" t="s">
        <v>352842</v>
      </c>
      <c r="E11459" t="s">
        <v>352843</v>
      </c>
      <c r="F11459" s="1">
        <v>43284</v>
      </c>
      <c r="G11459" s="1">
        <v>43285.429166666669</v>
      </c>
    </row>
    <row r="11460" spans="1:7" x14ac:dyDescent="0.3">
      <c r="A11460" t="s">
        <v>352844</v>
      </c>
      <c r="B11460" t="s">
        <v>216308</v>
      </c>
      <c r="C11460">
        <v>5</v>
      </c>
      <c r="D11460" t="s">
        <v>199689</v>
      </c>
      <c r="E11460" t="s">
        <v>199689</v>
      </c>
      <c r="F11460" s="1">
        <v>43235</v>
      </c>
      <c r="G11460" s="1">
        <v>43236.455555555556</v>
      </c>
    </row>
    <row r="11461" spans="1:7" x14ac:dyDescent="0.3">
      <c r="A11461" t="s">
        <v>352845</v>
      </c>
      <c r="B11461" t="s">
        <v>215942</v>
      </c>
      <c r="C11461">
        <v>4</v>
      </c>
      <c r="D11461" t="s">
        <v>340060</v>
      </c>
      <c r="E11461" t="s">
        <v>343757</v>
      </c>
      <c r="F11461" s="1">
        <v>43250</v>
      </c>
      <c r="G11461" s="1">
        <v>43251.26458333333</v>
      </c>
    </row>
    <row r="11462" spans="1:7" x14ac:dyDescent="0.3">
      <c r="A11462" t="s">
        <v>352846</v>
      </c>
      <c r="B11462" t="s">
        <v>247228</v>
      </c>
      <c r="C11462">
        <v>3</v>
      </c>
      <c r="D11462" t="s">
        <v>199689</v>
      </c>
      <c r="E11462" t="s">
        <v>352847</v>
      </c>
      <c r="F11462" s="1">
        <v>43201</v>
      </c>
      <c r="G11462" s="1">
        <v>43202.038888888892</v>
      </c>
    </row>
    <row r="11463" spans="1:7" x14ac:dyDescent="0.3">
      <c r="A11463" t="s">
        <v>352848</v>
      </c>
      <c r="B11463" t="s">
        <v>240295</v>
      </c>
      <c r="C11463">
        <v>5</v>
      </c>
      <c r="D11463" t="s">
        <v>199689</v>
      </c>
      <c r="E11463" t="s">
        <v>199689</v>
      </c>
      <c r="F11463" s="1">
        <v>43196</v>
      </c>
      <c r="G11463" s="1">
        <v>43197.012499999997</v>
      </c>
    </row>
    <row r="11464" spans="1:7" x14ac:dyDescent="0.3">
      <c r="A11464" t="s">
        <v>352849</v>
      </c>
      <c r="B11464" t="s">
        <v>219870</v>
      </c>
      <c r="C11464">
        <v>5</v>
      </c>
      <c r="D11464" t="s">
        <v>336293</v>
      </c>
      <c r="E11464" t="s">
        <v>352850</v>
      </c>
      <c r="F11464" s="1">
        <v>43229</v>
      </c>
      <c r="G11464" s="1">
        <v>43230.025000000001</v>
      </c>
    </row>
    <row r="11465" spans="1:7" x14ac:dyDescent="0.3">
      <c r="A11465" t="s">
        <v>352851</v>
      </c>
      <c r="B11465" t="s">
        <v>220912</v>
      </c>
      <c r="C11465">
        <v>5</v>
      </c>
      <c r="D11465" t="s">
        <v>199689</v>
      </c>
      <c r="E11465" t="s">
        <v>199689</v>
      </c>
      <c r="F11465" s="1">
        <v>43077</v>
      </c>
      <c r="G11465" s="1">
        <v>43081.029166666667</v>
      </c>
    </row>
    <row r="11466" spans="1:7" x14ac:dyDescent="0.3">
      <c r="A11466" t="s">
        <v>352852</v>
      </c>
      <c r="B11466" t="s">
        <v>242957</v>
      </c>
      <c r="C11466">
        <v>5</v>
      </c>
      <c r="D11466" t="s">
        <v>199689</v>
      </c>
      <c r="E11466" t="s">
        <v>199689</v>
      </c>
      <c r="F11466" s="1">
        <v>42983</v>
      </c>
      <c r="G11466" s="1">
        <v>42984.537499999999</v>
      </c>
    </row>
    <row r="11467" spans="1:7" x14ac:dyDescent="0.3">
      <c r="A11467" t="s">
        <v>352853</v>
      </c>
      <c r="B11467" t="s">
        <v>256777</v>
      </c>
      <c r="C11467">
        <v>4</v>
      </c>
      <c r="D11467" t="s">
        <v>199689</v>
      </c>
      <c r="E11467" t="s">
        <v>199689</v>
      </c>
      <c r="F11467" s="1">
        <v>43273</v>
      </c>
      <c r="G11467" s="1">
        <v>43277.600694444445</v>
      </c>
    </row>
    <row r="11468" spans="1:7" x14ac:dyDescent="0.3">
      <c r="A11468" t="s">
        <v>352854</v>
      </c>
      <c r="B11468" t="s">
        <v>230615</v>
      </c>
      <c r="C11468">
        <v>4</v>
      </c>
      <c r="D11468" t="s">
        <v>199689</v>
      </c>
      <c r="E11468" t="s">
        <v>352855</v>
      </c>
      <c r="F11468" s="1">
        <v>43175</v>
      </c>
      <c r="G11468" s="1">
        <v>43176.629166666666</v>
      </c>
    </row>
    <row r="11469" spans="1:7" x14ac:dyDescent="0.3">
      <c r="A11469" t="s">
        <v>352856</v>
      </c>
      <c r="B11469" t="s">
        <v>262746</v>
      </c>
      <c r="C11469">
        <v>5</v>
      </c>
      <c r="D11469" t="s">
        <v>199689</v>
      </c>
      <c r="E11469" t="s">
        <v>199689</v>
      </c>
      <c r="F11469" s="1">
        <v>43330</v>
      </c>
      <c r="G11469" s="1">
        <v>43343.020138888889</v>
      </c>
    </row>
    <row r="11470" spans="1:7" x14ac:dyDescent="0.3">
      <c r="A11470" t="s">
        <v>352857</v>
      </c>
      <c r="B11470" t="s">
        <v>265275</v>
      </c>
      <c r="C11470">
        <v>5</v>
      </c>
      <c r="D11470" t="s">
        <v>199689</v>
      </c>
      <c r="E11470" t="s">
        <v>199689</v>
      </c>
      <c r="F11470" s="1">
        <v>43239</v>
      </c>
      <c r="G11470" s="1">
        <v>43241.543055555558</v>
      </c>
    </row>
    <row r="11471" spans="1:7" x14ac:dyDescent="0.3">
      <c r="A11471" t="s">
        <v>352858</v>
      </c>
      <c r="B11471" t="s">
        <v>206079</v>
      </c>
      <c r="C11471">
        <v>4</v>
      </c>
      <c r="D11471" t="s">
        <v>199689</v>
      </c>
      <c r="E11471" t="s">
        <v>352859</v>
      </c>
      <c r="F11471" s="1">
        <v>43202</v>
      </c>
      <c r="G11471" s="1">
        <v>43206.481249999997</v>
      </c>
    </row>
    <row r="11472" spans="1:7" x14ac:dyDescent="0.3">
      <c r="A11472" t="s">
        <v>352860</v>
      </c>
      <c r="B11472" t="s">
        <v>209999</v>
      </c>
      <c r="C11472">
        <v>5</v>
      </c>
      <c r="D11472" t="s">
        <v>199689</v>
      </c>
      <c r="E11472" t="s">
        <v>199689</v>
      </c>
      <c r="F11472" s="1">
        <v>43236</v>
      </c>
      <c r="G11472" s="1">
        <v>43240.705555555556</v>
      </c>
    </row>
    <row r="11473" spans="1:7" x14ac:dyDescent="0.3">
      <c r="A11473" t="s">
        <v>352861</v>
      </c>
      <c r="B11473" t="s">
        <v>201740</v>
      </c>
      <c r="C11473">
        <v>5</v>
      </c>
      <c r="D11473" t="s">
        <v>199689</v>
      </c>
      <c r="E11473" t="s">
        <v>199689</v>
      </c>
      <c r="F11473" s="1">
        <v>43293</v>
      </c>
      <c r="G11473" s="1">
        <v>43295.976388888892</v>
      </c>
    </row>
    <row r="11474" spans="1:7" x14ac:dyDescent="0.3">
      <c r="A11474" t="s">
        <v>352862</v>
      </c>
      <c r="B11474" t="s">
        <v>248672</v>
      </c>
      <c r="C11474">
        <v>5</v>
      </c>
      <c r="D11474" t="s">
        <v>199689</v>
      </c>
      <c r="E11474" t="s">
        <v>352863</v>
      </c>
      <c r="F11474" s="1">
        <v>42973</v>
      </c>
      <c r="G11474" s="1">
        <v>42974.53125</v>
      </c>
    </row>
    <row r="11475" spans="1:7" x14ac:dyDescent="0.3">
      <c r="A11475" t="s">
        <v>352864</v>
      </c>
      <c r="B11475" t="s">
        <v>208644</v>
      </c>
      <c r="C11475">
        <v>5</v>
      </c>
      <c r="D11475" t="s">
        <v>199689</v>
      </c>
      <c r="E11475" t="s">
        <v>199689</v>
      </c>
      <c r="F11475" s="1">
        <v>43313</v>
      </c>
      <c r="G11475" s="1">
        <v>43313.51666666667</v>
      </c>
    </row>
    <row r="11476" spans="1:7" x14ac:dyDescent="0.3">
      <c r="A11476" t="s">
        <v>352865</v>
      </c>
      <c r="B11476" t="s">
        <v>244231</v>
      </c>
      <c r="C11476">
        <v>5</v>
      </c>
      <c r="D11476" t="s">
        <v>199689</v>
      </c>
      <c r="E11476" t="s">
        <v>352866</v>
      </c>
      <c r="F11476" s="1">
        <v>43176</v>
      </c>
      <c r="G11476" s="1">
        <v>43176.806250000001</v>
      </c>
    </row>
    <row r="11477" spans="1:7" x14ac:dyDescent="0.3">
      <c r="A11477" t="s">
        <v>352867</v>
      </c>
      <c r="B11477" t="s">
        <v>278972</v>
      </c>
      <c r="C11477">
        <v>5</v>
      </c>
      <c r="D11477" t="s">
        <v>199689</v>
      </c>
      <c r="E11477" t="s">
        <v>199689</v>
      </c>
      <c r="F11477" s="1">
        <v>43147</v>
      </c>
      <c r="G11477" s="1">
        <v>43151.46875</v>
      </c>
    </row>
    <row r="11478" spans="1:7" x14ac:dyDescent="0.3">
      <c r="A11478" t="s">
        <v>352868</v>
      </c>
      <c r="B11478" t="s">
        <v>251619</v>
      </c>
      <c r="C11478">
        <v>5</v>
      </c>
      <c r="D11478" t="s">
        <v>199689</v>
      </c>
      <c r="E11478" t="s">
        <v>199689</v>
      </c>
      <c r="F11478" s="1">
        <v>43049</v>
      </c>
      <c r="G11478" s="1">
        <v>43051.104861111111</v>
      </c>
    </row>
    <row r="11479" spans="1:7" x14ac:dyDescent="0.3">
      <c r="A11479" t="s">
        <v>352869</v>
      </c>
      <c r="B11479" t="s">
        <v>292024</v>
      </c>
      <c r="C11479">
        <v>5</v>
      </c>
      <c r="D11479" t="s">
        <v>199689</v>
      </c>
      <c r="E11479" t="s">
        <v>199689</v>
      </c>
      <c r="F11479" s="1">
        <v>43063</v>
      </c>
      <c r="G11479" s="1">
        <v>43066.511805555558</v>
      </c>
    </row>
    <row r="11480" spans="1:7" x14ac:dyDescent="0.3">
      <c r="A11480" t="s">
        <v>352870</v>
      </c>
      <c r="B11480" t="s">
        <v>217535</v>
      </c>
      <c r="C11480">
        <v>4</v>
      </c>
      <c r="D11480" t="s">
        <v>199689</v>
      </c>
      <c r="E11480" t="s">
        <v>352871</v>
      </c>
      <c r="F11480" s="1">
        <v>42776</v>
      </c>
      <c r="G11480" s="1">
        <v>42779.499305555553</v>
      </c>
    </row>
    <row r="11481" spans="1:7" x14ac:dyDescent="0.3">
      <c r="A11481" t="s">
        <v>352872</v>
      </c>
      <c r="B11481" t="s">
        <v>259862</v>
      </c>
      <c r="C11481">
        <v>5</v>
      </c>
      <c r="D11481" t="s">
        <v>199689</v>
      </c>
      <c r="E11481" t="s">
        <v>199689</v>
      </c>
      <c r="F11481" s="1">
        <v>43232</v>
      </c>
      <c r="G11481" s="1">
        <v>43234.872916666667</v>
      </c>
    </row>
    <row r="11482" spans="1:7" x14ac:dyDescent="0.3">
      <c r="A11482" t="s">
        <v>352873</v>
      </c>
      <c r="B11482" t="s">
        <v>217190</v>
      </c>
      <c r="C11482">
        <v>5</v>
      </c>
      <c r="D11482" t="s">
        <v>199689</v>
      </c>
      <c r="E11482" t="s">
        <v>352874</v>
      </c>
      <c r="F11482" s="1">
        <v>43090</v>
      </c>
      <c r="G11482" s="1">
        <v>43091.468055555553</v>
      </c>
    </row>
    <row r="11483" spans="1:7" x14ac:dyDescent="0.3">
      <c r="A11483" t="s">
        <v>352875</v>
      </c>
      <c r="B11483" t="s">
        <v>260566</v>
      </c>
      <c r="C11483">
        <v>5</v>
      </c>
      <c r="D11483" t="s">
        <v>199689</v>
      </c>
      <c r="E11483" t="s">
        <v>199689</v>
      </c>
      <c r="F11483" s="1">
        <v>42844</v>
      </c>
      <c r="G11483" s="1">
        <v>42846.495833333334</v>
      </c>
    </row>
    <row r="11484" spans="1:7" x14ac:dyDescent="0.3">
      <c r="A11484" t="s">
        <v>352876</v>
      </c>
      <c r="B11484" t="s">
        <v>253373</v>
      </c>
      <c r="C11484">
        <v>5</v>
      </c>
      <c r="D11484" t="s">
        <v>199689</v>
      </c>
      <c r="E11484" t="s">
        <v>199689</v>
      </c>
      <c r="F11484" s="1">
        <v>43267</v>
      </c>
      <c r="G11484" s="1">
        <v>43270.041666666664</v>
      </c>
    </row>
    <row r="11485" spans="1:7" x14ac:dyDescent="0.3">
      <c r="A11485" t="s">
        <v>352877</v>
      </c>
      <c r="B11485" t="s">
        <v>290300</v>
      </c>
      <c r="C11485">
        <v>4</v>
      </c>
      <c r="D11485" t="s">
        <v>336284</v>
      </c>
      <c r="E11485" t="s">
        <v>199689</v>
      </c>
      <c r="F11485" s="1">
        <v>43245</v>
      </c>
      <c r="G11485" s="1">
        <v>43249.734722222223</v>
      </c>
    </row>
    <row r="11486" spans="1:7" x14ac:dyDescent="0.3">
      <c r="A11486" t="s">
        <v>352878</v>
      </c>
      <c r="B11486" t="s">
        <v>272378</v>
      </c>
      <c r="C11486">
        <v>5</v>
      </c>
      <c r="D11486" t="s">
        <v>199689</v>
      </c>
      <c r="E11486" t="s">
        <v>199689</v>
      </c>
      <c r="F11486" s="1">
        <v>43237</v>
      </c>
      <c r="G11486" s="1">
        <v>43240.720833333333</v>
      </c>
    </row>
    <row r="11487" spans="1:7" x14ac:dyDescent="0.3">
      <c r="A11487" t="s">
        <v>352879</v>
      </c>
      <c r="B11487" t="s">
        <v>200073</v>
      </c>
      <c r="C11487">
        <v>4</v>
      </c>
      <c r="D11487" t="s">
        <v>199689</v>
      </c>
      <c r="E11487" t="s">
        <v>199689</v>
      </c>
      <c r="F11487" s="1">
        <v>43228</v>
      </c>
      <c r="G11487" s="1">
        <v>43237.686111111114</v>
      </c>
    </row>
    <row r="11488" spans="1:7" x14ac:dyDescent="0.3">
      <c r="A11488" t="s">
        <v>352880</v>
      </c>
      <c r="B11488" t="s">
        <v>249260</v>
      </c>
      <c r="C11488">
        <v>5</v>
      </c>
      <c r="D11488" t="s">
        <v>199689</v>
      </c>
      <c r="E11488" t="s">
        <v>199689</v>
      </c>
      <c r="F11488" s="1">
        <v>43062</v>
      </c>
      <c r="G11488" s="1">
        <v>43062.727777777778</v>
      </c>
    </row>
    <row r="11489" spans="1:7" x14ac:dyDescent="0.3">
      <c r="A11489" t="s">
        <v>352881</v>
      </c>
      <c r="B11489" t="s">
        <v>264700</v>
      </c>
      <c r="C11489">
        <v>5</v>
      </c>
      <c r="D11489" t="s">
        <v>199689</v>
      </c>
      <c r="E11489" t="s">
        <v>352882</v>
      </c>
      <c r="F11489" s="1">
        <v>42957</v>
      </c>
      <c r="G11489" s="1">
        <v>42958.843055555553</v>
      </c>
    </row>
    <row r="11490" spans="1:7" x14ac:dyDescent="0.3">
      <c r="A11490" t="s">
        <v>352883</v>
      </c>
      <c r="B11490" t="s">
        <v>274656</v>
      </c>
      <c r="C11490">
        <v>5</v>
      </c>
      <c r="D11490" t="s">
        <v>199689</v>
      </c>
      <c r="E11490" t="s">
        <v>352884</v>
      </c>
      <c r="F11490" s="1">
        <v>42993</v>
      </c>
      <c r="G11490" s="1">
        <v>42994.719444444447</v>
      </c>
    </row>
    <row r="11491" spans="1:7" x14ac:dyDescent="0.3">
      <c r="A11491" t="s">
        <v>352885</v>
      </c>
      <c r="B11491" t="s">
        <v>297190</v>
      </c>
      <c r="C11491">
        <v>2</v>
      </c>
      <c r="D11491" t="s">
        <v>337379</v>
      </c>
      <c r="E11491" t="s">
        <v>352886</v>
      </c>
      <c r="F11491" s="1">
        <v>43229</v>
      </c>
      <c r="G11491" s="1">
        <v>43230.915277777778</v>
      </c>
    </row>
    <row r="11492" spans="1:7" x14ac:dyDescent="0.3">
      <c r="A11492" t="s">
        <v>352887</v>
      </c>
      <c r="B11492" t="s">
        <v>290446</v>
      </c>
      <c r="C11492">
        <v>5</v>
      </c>
      <c r="D11492" t="s">
        <v>199689</v>
      </c>
      <c r="E11492" t="s">
        <v>199689</v>
      </c>
      <c r="F11492" s="1">
        <v>43243</v>
      </c>
      <c r="G11492" s="1">
        <v>43244.038194444445</v>
      </c>
    </row>
    <row r="11493" spans="1:7" x14ac:dyDescent="0.3">
      <c r="A11493" t="s">
        <v>352888</v>
      </c>
      <c r="B11493" t="s">
        <v>280620</v>
      </c>
      <c r="C11493">
        <v>5</v>
      </c>
      <c r="D11493" t="s">
        <v>199689</v>
      </c>
      <c r="E11493" t="s">
        <v>199689</v>
      </c>
      <c r="F11493" s="1">
        <v>43312</v>
      </c>
      <c r="G11493" s="1">
        <v>43317.821527777778</v>
      </c>
    </row>
    <row r="11494" spans="1:7" x14ac:dyDescent="0.3">
      <c r="A11494" t="s">
        <v>352889</v>
      </c>
      <c r="B11494" t="s">
        <v>235414</v>
      </c>
      <c r="C11494">
        <v>5</v>
      </c>
      <c r="D11494" t="s">
        <v>199689</v>
      </c>
      <c r="E11494" t="s">
        <v>199689</v>
      </c>
      <c r="F11494" s="1">
        <v>43341</v>
      </c>
      <c r="G11494" s="1">
        <v>43344.593055555553</v>
      </c>
    </row>
    <row r="11495" spans="1:7" x14ac:dyDescent="0.3">
      <c r="A11495" t="s">
        <v>352890</v>
      </c>
      <c r="B11495" t="s">
        <v>256620</v>
      </c>
      <c r="C11495">
        <v>5</v>
      </c>
      <c r="D11495" t="s">
        <v>199689</v>
      </c>
      <c r="E11495" t="s">
        <v>352891</v>
      </c>
      <c r="F11495" s="1">
        <v>43153</v>
      </c>
      <c r="G11495" s="1">
        <v>43157.513194444444</v>
      </c>
    </row>
    <row r="11496" spans="1:7" x14ac:dyDescent="0.3">
      <c r="A11496" t="s">
        <v>352892</v>
      </c>
      <c r="B11496" t="s">
        <v>211906</v>
      </c>
      <c r="C11496">
        <v>1</v>
      </c>
      <c r="D11496" t="s">
        <v>352893</v>
      </c>
      <c r="E11496" t="s">
        <v>352894</v>
      </c>
      <c r="F11496" s="1">
        <v>43250</v>
      </c>
      <c r="G11496" s="1">
        <v>43252.902777777781</v>
      </c>
    </row>
    <row r="11497" spans="1:7" x14ac:dyDescent="0.3">
      <c r="A11497" t="s">
        <v>352895</v>
      </c>
      <c r="B11497" t="s">
        <v>265833</v>
      </c>
      <c r="C11497">
        <v>2</v>
      </c>
      <c r="D11497" t="s">
        <v>199689</v>
      </c>
      <c r="E11497" t="s">
        <v>199689</v>
      </c>
      <c r="F11497" s="1">
        <v>42868</v>
      </c>
      <c r="G11497" s="1">
        <v>42868.218055555553</v>
      </c>
    </row>
    <row r="11498" spans="1:7" x14ac:dyDescent="0.3">
      <c r="A11498" t="s">
        <v>352896</v>
      </c>
      <c r="B11498" t="s">
        <v>213223</v>
      </c>
      <c r="C11498">
        <v>5</v>
      </c>
      <c r="D11498" t="s">
        <v>199689</v>
      </c>
      <c r="E11498" t="s">
        <v>199689</v>
      </c>
      <c r="F11498" s="1">
        <v>42941</v>
      </c>
      <c r="G11498" s="1">
        <v>42944.567361111112</v>
      </c>
    </row>
    <row r="11499" spans="1:7" x14ac:dyDescent="0.3">
      <c r="A11499" t="s">
        <v>352897</v>
      </c>
      <c r="B11499" t="s">
        <v>292735</v>
      </c>
      <c r="C11499">
        <v>5</v>
      </c>
      <c r="D11499" t="s">
        <v>337755</v>
      </c>
      <c r="E11499" t="s">
        <v>352898</v>
      </c>
      <c r="F11499" s="1">
        <v>43229</v>
      </c>
      <c r="G11499" s="1">
        <v>43230.520833333336</v>
      </c>
    </row>
    <row r="11500" spans="1:7" x14ac:dyDescent="0.3">
      <c r="A11500" t="s">
        <v>352899</v>
      </c>
      <c r="B11500" t="s">
        <v>274841</v>
      </c>
      <c r="C11500">
        <v>5</v>
      </c>
      <c r="D11500" t="s">
        <v>199689</v>
      </c>
      <c r="E11500" t="s">
        <v>199689</v>
      </c>
      <c r="F11500" s="1">
        <v>42965</v>
      </c>
      <c r="G11500" s="1">
        <v>42966.650694444441</v>
      </c>
    </row>
    <row r="11501" spans="1:7" x14ac:dyDescent="0.3">
      <c r="A11501" t="s">
        <v>352900</v>
      </c>
      <c r="B11501" t="s">
        <v>287866</v>
      </c>
      <c r="C11501">
        <v>4</v>
      </c>
      <c r="D11501" t="s">
        <v>199689</v>
      </c>
      <c r="E11501" t="s">
        <v>199689</v>
      </c>
      <c r="F11501" s="1">
        <v>42815</v>
      </c>
      <c r="G11501" s="1">
        <v>42816.461805555555</v>
      </c>
    </row>
    <row r="11502" spans="1:7" x14ac:dyDescent="0.3">
      <c r="A11502" t="s">
        <v>352901</v>
      </c>
      <c r="B11502" t="s">
        <v>292116</v>
      </c>
      <c r="C11502">
        <v>5</v>
      </c>
      <c r="D11502" t="s">
        <v>199689</v>
      </c>
      <c r="E11502" t="s">
        <v>199689</v>
      </c>
      <c r="F11502" s="1">
        <v>43287</v>
      </c>
      <c r="G11502" s="1">
        <v>43287.20208333333</v>
      </c>
    </row>
    <row r="11503" spans="1:7" x14ac:dyDescent="0.3">
      <c r="A11503" t="s">
        <v>352902</v>
      </c>
      <c r="B11503" t="s">
        <v>279856</v>
      </c>
      <c r="C11503">
        <v>5</v>
      </c>
      <c r="D11503" t="s">
        <v>199689</v>
      </c>
      <c r="E11503" t="s">
        <v>199689</v>
      </c>
      <c r="F11503" s="1">
        <v>43250</v>
      </c>
      <c r="G11503" s="1">
        <v>43250.923611111109</v>
      </c>
    </row>
    <row r="11504" spans="1:7" x14ac:dyDescent="0.3">
      <c r="A11504" t="s">
        <v>352903</v>
      </c>
      <c r="B11504" t="s">
        <v>266505</v>
      </c>
      <c r="C11504">
        <v>5</v>
      </c>
      <c r="D11504" t="s">
        <v>199689</v>
      </c>
      <c r="E11504" t="s">
        <v>199689</v>
      </c>
      <c r="F11504" s="1">
        <v>43112</v>
      </c>
      <c r="G11504" s="1">
        <v>43115.876388888886</v>
      </c>
    </row>
    <row r="11505" spans="1:7" x14ac:dyDescent="0.3">
      <c r="A11505" t="s">
        <v>352904</v>
      </c>
      <c r="B11505" t="s">
        <v>261308</v>
      </c>
      <c r="C11505">
        <v>5</v>
      </c>
      <c r="D11505" t="s">
        <v>199689</v>
      </c>
      <c r="E11505" t="s">
        <v>199689</v>
      </c>
      <c r="F11505" s="1">
        <v>42949</v>
      </c>
      <c r="G11505" s="1">
        <v>42950.030555555553</v>
      </c>
    </row>
    <row r="11506" spans="1:7" x14ac:dyDescent="0.3">
      <c r="A11506" t="s">
        <v>352905</v>
      </c>
      <c r="B11506" t="s">
        <v>261428</v>
      </c>
      <c r="C11506">
        <v>5</v>
      </c>
      <c r="D11506" t="s">
        <v>352906</v>
      </c>
      <c r="E11506" t="s">
        <v>352907</v>
      </c>
      <c r="F11506" s="1">
        <v>43313</v>
      </c>
      <c r="G11506" s="1">
        <v>43315.55972222222</v>
      </c>
    </row>
    <row r="11507" spans="1:7" x14ac:dyDescent="0.3">
      <c r="A11507" t="s">
        <v>352908</v>
      </c>
      <c r="B11507" t="s">
        <v>246582</v>
      </c>
      <c r="C11507">
        <v>4</v>
      </c>
      <c r="D11507" t="s">
        <v>199689</v>
      </c>
      <c r="E11507" t="s">
        <v>352909</v>
      </c>
      <c r="F11507" s="1">
        <v>43075</v>
      </c>
      <c r="G11507" s="1">
        <v>43075.777777777781</v>
      </c>
    </row>
    <row r="11508" spans="1:7" x14ac:dyDescent="0.3">
      <c r="A11508" t="s">
        <v>352910</v>
      </c>
      <c r="B11508" t="s">
        <v>253194</v>
      </c>
      <c r="C11508">
        <v>1</v>
      </c>
      <c r="D11508" t="s">
        <v>199689</v>
      </c>
      <c r="E11508" t="s">
        <v>352911</v>
      </c>
      <c r="F11508" s="1">
        <v>43098</v>
      </c>
      <c r="G11508" s="1">
        <v>43099.439583333333</v>
      </c>
    </row>
    <row r="11509" spans="1:7" x14ac:dyDescent="0.3">
      <c r="A11509" t="s">
        <v>352912</v>
      </c>
      <c r="B11509" t="s">
        <v>244056</v>
      </c>
      <c r="C11509">
        <v>2</v>
      </c>
      <c r="D11509" t="s">
        <v>199689</v>
      </c>
      <c r="E11509" t="s">
        <v>199689</v>
      </c>
      <c r="F11509" s="1">
        <v>43133</v>
      </c>
      <c r="G11509" s="1">
        <v>43136.877083333333</v>
      </c>
    </row>
    <row r="11510" spans="1:7" x14ac:dyDescent="0.3">
      <c r="A11510" t="s">
        <v>352913</v>
      </c>
      <c r="B11510" t="s">
        <v>291972</v>
      </c>
      <c r="C11510">
        <v>5</v>
      </c>
      <c r="D11510" t="s">
        <v>199689</v>
      </c>
      <c r="E11510" t="s">
        <v>199689</v>
      </c>
      <c r="F11510" s="1">
        <v>43330</v>
      </c>
      <c r="G11510" s="1">
        <v>43331.043749999997</v>
      </c>
    </row>
    <row r="11511" spans="1:7" x14ac:dyDescent="0.3">
      <c r="A11511" t="s">
        <v>352914</v>
      </c>
      <c r="B11511" t="s">
        <v>246270</v>
      </c>
      <c r="C11511">
        <v>5</v>
      </c>
      <c r="D11511" t="s">
        <v>352915</v>
      </c>
      <c r="E11511" t="s">
        <v>199689</v>
      </c>
      <c r="F11511" s="1">
        <v>43320</v>
      </c>
      <c r="G11511" s="1">
        <v>43321.05</v>
      </c>
    </row>
    <row r="11512" spans="1:7" x14ac:dyDescent="0.3">
      <c r="A11512" t="s">
        <v>352916</v>
      </c>
      <c r="B11512" t="s">
        <v>230001</v>
      </c>
      <c r="C11512">
        <v>5</v>
      </c>
      <c r="D11512" t="s">
        <v>199689</v>
      </c>
      <c r="E11512" t="s">
        <v>199689</v>
      </c>
      <c r="F11512" s="1">
        <v>43090</v>
      </c>
      <c r="G11512" s="1">
        <v>43090.904166666667</v>
      </c>
    </row>
    <row r="11513" spans="1:7" x14ac:dyDescent="0.3">
      <c r="A11513" t="s">
        <v>352917</v>
      </c>
      <c r="B11513" t="s">
        <v>229684</v>
      </c>
      <c r="C11513">
        <v>5</v>
      </c>
      <c r="D11513" t="s">
        <v>199689</v>
      </c>
      <c r="E11513" t="s">
        <v>199689</v>
      </c>
      <c r="F11513" s="1">
        <v>43000</v>
      </c>
      <c r="G11513" s="1">
        <v>43001.404861111114</v>
      </c>
    </row>
    <row r="11514" spans="1:7" x14ac:dyDescent="0.3">
      <c r="A11514" t="s">
        <v>352918</v>
      </c>
      <c r="B11514" t="s">
        <v>291887</v>
      </c>
      <c r="C11514">
        <v>2</v>
      </c>
      <c r="D11514" t="s">
        <v>199689</v>
      </c>
      <c r="E11514" t="s">
        <v>199689</v>
      </c>
      <c r="F11514" s="1">
        <v>43238</v>
      </c>
      <c r="G11514" s="1">
        <v>43241.76666666667</v>
      </c>
    </row>
    <row r="11515" spans="1:7" x14ac:dyDescent="0.3">
      <c r="A11515" t="s">
        <v>352919</v>
      </c>
      <c r="B11515" t="s">
        <v>268154</v>
      </c>
      <c r="C11515">
        <v>1</v>
      </c>
      <c r="D11515" t="s">
        <v>199689</v>
      </c>
      <c r="E11515" t="s">
        <v>352920</v>
      </c>
      <c r="F11515" s="1">
        <v>43173</v>
      </c>
      <c r="G11515" s="1">
        <v>43178.097222222219</v>
      </c>
    </row>
    <row r="11516" spans="1:7" x14ac:dyDescent="0.3">
      <c r="A11516" t="s">
        <v>352921</v>
      </c>
      <c r="B11516" t="s">
        <v>266106</v>
      </c>
      <c r="C11516">
        <v>4</v>
      </c>
      <c r="D11516" t="s">
        <v>199689</v>
      </c>
      <c r="E11516" t="s">
        <v>199689</v>
      </c>
      <c r="F11516" s="1">
        <v>43326</v>
      </c>
      <c r="G11516" s="1">
        <v>43329.510416666664</v>
      </c>
    </row>
    <row r="11517" spans="1:7" x14ac:dyDescent="0.3">
      <c r="A11517" t="s">
        <v>352922</v>
      </c>
      <c r="B11517" t="s">
        <v>223910</v>
      </c>
      <c r="C11517">
        <v>5</v>
      </c>
      <c r="D11517" t="s">
        <v>199689</v>
      </c>
      <c r="E11517" t="s">
        <v>199689</v>
      </c>
      <c r="F11517" s="1">
        <v>43287</v>
      </c>
      <c r="G11517" s="1">
        <v>43289.038888888892</v>
      </c>
    </row>
    <row r="11518" spans="1:7" x14ac:dyDescent="0.3">
      <c r="A11518" t="s">
        <v>352923</v>
      </c>
      <c r="B11518" t="s">
        <v>200304</v>
      </c>
      <c r="C11518">
        <v>3</v>
      </c>
      <c r="D11518" t="s">
        <v>199689</v>
      </c>
      <c r="E11518" t="s">
        <v>199689</v>
      </c>
      <c r="F11518" s="1">
        <v>43104</v>
      </c>
      <c r="G11518" s="1">
        <v>43106.857638888891</v>
      </c>
    </row>
    <row r="11519" spans="1:7" x14ac:dyDescent="0.3">
      <c r="A11519" t="s">
        <v>352924</v>
      </c>
      <c r="B11519" t="s">
        <v>223476</v>
      </c>
      <c r="C11519">
        <v>1</v>
      </c>
      <c r="D11519" t="s">
        <v>352925</v>
      </c>
      <c r="E11519" t="s">
        <v>352926</v>
      </c>
      <c r="F11519" s="1">
        <v>43270</v>
      </c>
      <c r="G11519" s="1">
        <v>43270.77847222222</v>
      </c>
    </row>
    <row r="11520" spans="1:7" x14ac:dyDescent="0.3">
      <c r="A11520" t="s">
        <v>352927</v>
      </c>
      <c r="B11520" t="s">
        <v>234270</v>
      </c>
      <c r="C11520">
        <v>5</v>
      </c>
      <c r="D11520" t="s">
        <v>199689</v>
      </c>
      <c r="E11520" t="s">
        <v>199689</v>
      </c>
      <c r="F11520" s="1">
        <v>42915</v>
      </c>
      <c r="G11520" s="1">
        <v>42918.038888888892</v>
      </c>
    </row>
    <row r="11521" spans="1:7" x14ac:dyDescent="0.3">
      <c r="A11521" t="s">
        <v>352928</v>
      </c>
      <c r="B11521" t="s">
        <v>291453</v>
      </c>
      <c r="C11521">
        <v>1</v>
      </c>
      <c r="D11521" t="s">
        <v>352929</v>
      </c>
      <c r="E11521" t="s">
        <v>336570</v>
      </c>
      <c r="F11521" s="1">
        <v>43342</v>
      </c>
      <c r="G11521" s="1">
        <v>43342.834027777775</v>
      </c>
    </row>
    <row r="11522" spans="1:7" x14ac:dyDescent="0.3">
      <c r="A11522" t="s">
        <v>352930</v>
      </c>
      <c r="B11522" t="s">
        <v>240257</v>
      </c>
      <c r="C11522">
        <v>4</v>
      </c>
      <c r="D11522" t="s">
        <v>199689</v>
      </c>
      <c r="E11522" t="s">
        <v>199689</v>
      </c>
      <c r="F11522" s="1">
        <v>43259</v>
      </c>
      <c r="G11522" s="1">
        <v>43259.963888888888</v>
      </c>
    </row>
    <row r="11523" spans="1:7" x14ac:dyDescent="0.3">
      <c r="A11523" t="s">
        <v>352931</v>
      </c>
      <c r="B11523" t="s">
        <v>259845</v>
      </c>
      <c r="C11523">
        <v>5</v>
      </c>
      <c r="D11523" t="s">
        <v>199689</v>
      </c>
      <c r="E11523" t="s">
        <v>352932</v>
      </c>
      <c r="F11523" s="1">
        <v>42879</v>
      </c>
      <c r="G11523" s="1">
        <v>42880.520138888889</v>
      </c>
    </row>
    <row r="11524" spans="1:7" x14ac:dyDescent="0.3">
      <c r="A11524" t="s">
        <v>352933</v>
      </c>
      <c r="B11524" t="s">
        <v>288654</v>
      </c>
      <c r="C11524">
        <v>5</v>
      </c>
      <c r="D11524" t="s">
        <v>199689</v>
      </c>
      <c r="E11524" t="s">
        <v>199689</v>
      </c>
      <c r="F11524" s="1">
        <v>43314</v>
      </c>
      <c r="G11524" s="1">
        <v>43319.501388888886</v>
      </c>
    </row>
    <row r="11525" spans="1:7" x14ac:dyDescent="0.3">
      <c r="A11525" t="s">
        <v>352934</v>
      </c>
      <c r="B11525" t="s">
        <v>200508</v>
      </c>
      <c r="C11525">
        <v>4</v>
      </c>
      <c r="D11525" t="s">
        <v>199689</v>
      </c>
      <c r="E11525" t="s">
        <v>199689</v>
      </c>
      <c r="F11525" s="1">
        <v>43228</v>
      </c>
      <c r="G11525" s="1">
        <v>43230.761805555558</v>
      </c>
    </row>
    <row r="11526" spans="1:7" x14ac:dyDescent="0.3">
      <c r="A11526" t="s">
        <v>352935</v>
      </c>
      <c r="B11526" t="s">
        <v>238436</v>
      </c>
      <c r="C11526">
        <v>5</v>
      </c>
      <c r="D11526" t="s">
        <v>199689</v>
      </c>
      <c r="E11526" t="s">
        <v>199689</v>
      </c>
      <c r="F11526" s="1">
        <v>43258</v>
      </c>
      <c r="G11526" s="1">
        <v>43259.113888888889</v>
      </c>
    </row>
    <row r="11527" spans="1:7" x14ac:dyDescent="0.3">
      <c r="A11527" t="s">
        <v>352936</v>
      </c>
      <c r="B11527" t="s">
        <v>259231</v>
      </c>
      <c r="C11527">
        <v>1</v>
      </c>
      <c r="D11527" t="s">
        <v>199689</v>
      </c>
      <c r="E11527" t="s">
        <v>352937</v>
      </c>
      <c r="F11527" s="1">
        <v>43177</v>
      </c>
      <c r="G11527" s="1">
        <v>43182.19027777778</v>
      </c>
    </row>
    <row r="11528" spans="1:7" x14ac:dyDescent="0.3">
      <c r="A11528" t="s">
        <v>352938</v>
      </c>
      <c r="B11528" t="s">
        <v>231370</v>
      </c>
      <c r="C11528">
        <v>4</v>
      </c>
      <c r="D11528" t="s">
        <v>199689</v>
      </c>
      <c r="E11528" t="s">
        <v>199689</v>
      </c>
      <c r="F11528" s="1">
        <v>43244</v>
      </c>
      <c r="G11528" s="1">
        <v>43245.393750000003</v>
      </c>
    </row>
    <row r="11529" spans="1:7" x14ac:dyDescent="0.3">
      <c r="A11529" t="s">
        <v>352939</v>
      </c>
      <c r="B11529" t="s">
        <v>245525</v>
      </c>
      <c r="C11529">
        <v>4</v>
      </c>
      <c r="D11529" t="s">
        <v>199689</v>
      </c>
      <c r="E11529" t="s">
        <v>337040</v>
      </c>
      <c r="F11529" s="1">
        <v>43105</v>
      </c>
      <c r="G11529" s="1">
        <v>43106.375694444447</v>
      </c>
    </row>
    <row r="11530" spans="1:7" x14ac:dyDescent="0.3">
      <c r="A11530" t="s">
        <v>352940</v>
      </c>
      <c r="B11530" t="s">
        <v>227668</v>
      </c>
      <c r="C11530">
        <v>3</v>
      </c>
      <c r="D11530" t="s">
        <v>199689</v>
      </c>
      <c r="E11530" t="s">
        <v>199689</v>
      </c>
      <c r="F11530" s="1">
        <v>43048</v>
      </c>
      <c r="G11530" s="1">
        <v>43059.015972222223</v>
      </c>
    </row>
    <row r="11531" spans="1:7" x14ac:dyDescent="0.3">
      <c r="A11531" t="s">
        <v>352941</v>
      </c>
      <c r="B11531" t="s">
        <v>223134</v>
      </c>
      <c r="C11531">
        <v>5</v>
      </c>
      <c r="D11531" t="s">
        <v>199689</v>
      </c>
      <c r="E11531" t="s">
        <v>199689</v>
      </c>
      <c r="F11531" s="1">
        <v>42945</v>
      </c>
      <c r="G11531" s="1">
        <v>42947.95208333333</v>
      </c>
    </row>
    <row r="11532" spans="1:7" x14ac:dyDescent="0.3">
      <c r="A11532" t="s">
        <v>352942</v>
      </c>
      <c r="B11532" t="s">
        <v>241069</v>
      </c>
      <c r="C11532">
        <v>5</v>
      </c>
      <c r="D11532" t="s">
        <v>199689</v>
      </c>
      <c r="E11532" t="s">
        <v>199689</v>
      </c>
      <c r="F11532" s="1">
        <v>42868</v>
      </c>
      <c r="G11532" s="1">
        <v>42868.73541666667</v>
      </c>
    </row>
    <row r="11533" spans="1:7" x14ac:dyDescent="0.3">
      <c r="A11533" t="s">
        <v>352943</v>
      </c>
      <c r="B11533" t="s">
        <v>243456</v>
      </c>
      <c r="C11533">
        <v>1</v>
      </c>
      <c r="D11533" t="s">
        <v>199689</v>
      </c>
      <c r="E11533" t="s">
        <v>352944</v>
      </c>
      <c r="F11533" s="1">
        <v>43001</v>
      </c>
      <c r="G11533" s="1">
        <v>43003.107638888891</v>
      </c>
    </row>
    <row r="11534" spans="1:7" x14ac:dyDescent="0.3">
      <c r="A11534" t="s">
        <v>352945</v>
      </c>
      <c r="B11534" t="s">
        <v>201320</v>
      </c>
      <c r="C11534">
        <v>5</v>
      </c>
      <c r="D11534" t="s">
        <v>199689</v>
      </c>
      <c r="E11534" t="s">
        <v>199689</v>
      </c>
      <c r="F11534" s="1">
        <v>43030</v>
      </c>
      <c r="G11534" s="1">
        <v>43032.55</v>
      </c>
    </row>
    <row r="11535" spans="1:7" x14ac:dyDescent="0.3">
      <c r="A11535" t="s">
        <v>352946</v>
      </c>
      <c r="B11535" t="s">
        <v>210889</v>
      </c>
      <c r="C11535">
        <v>1</v>
      </c>
      <c r="D11535" t="s">
        <v>199689</v>
      </c>
      <c r="E11535" t="s">
        <v>199689</v>
      </c>
      <c r="F11535" s="1">
        <v>43236</v>
      </c>
      <c r="G11535" s="1">
        <v>43240.832638888889</v>
      </c>
    </row>
    <row r="11536" spans="1:7" x14ac:dyDescent="0.3">
      <c r="A11536" t="s">
        <v>352947</v>
      </c>
      <c r="B11536" t="s">
        <v>279141</v>
      </c>
      <c r="C11536">
        <v>3</v>
      </c>
      <c r="D11536" t="s">
        <v>199689</v>
      </c>
      <c r="E11536" t="s">
        <v>199689</v>
      </c>
      <c r="F11536" s="1">
        <v>43209</v>
      </c>
      <c r="G11536" s="1">
        <v>43210.426388888889</v>
      </c>
    </row>
    <row r="11537" spans="1:7" x14ac:dyDescent="0.3">
      <c r="A11537" t="s">
        <v>352948</v>
      </c>
      <c r="B11537" t="s">
        <v>261932</v>
      </c>
      <c r="C11537">
        <v>5</v>
      </c>
      <c r="D11537" t="s">
        <v>199689</v>
      </c>
      <c r="E11537" t="s">
        <v>352949</v>
      </c>
      <c r="F11537" s="1">
        <v>43064</v>
      </c>
      <c r="G11537" s="1">
        <v>43064.652777777781</v>
      </c>
    </row>
    <row r="11538" spans="1:7" x14ac:dyDescent="0.3">
      <c r="A11538" t="s">
        <v>352950</v>
      </c>
      <c r="B11538" t="s">
        <v>209112</v>
      </c>
      <c r="C11538">
        <v>5</v>
      </c>
      <c r="D11538" t="s">
        <v>199689</v>
      </c>
      <c r="E11538" t="s">
        <v>352951</v>
      </c>
      <c r="F11538" s="1">
        <v>43292</v>
      </c>
      <c r="G11538" s="1">
        <v>43292.840277777781</v>
      </c>
    </row>
    <row r="11539" spans="1:7" x14ac:dyDescent="0.3">
      <c r="A11539" t="s">
        <v>352952</v>
      </c>
      <c r="B11539" t="s">
        <v>285267</v>
      </c>
      <c r="C11539">
        <v>5</v>
      </c>
      <c r="D11539" t="s">
        <v>199689</v>
      </c>
      <c r="E11539" t="s">
        <v>199689</v>
      </c>
      <c r="F11539" s="1">
        <v>43197</v>
      </c>
      <c r="G11539" s="1">
        <v>43199.686805555553</v>
      </c>
    </row>
    <row r="11540" spans="1:7" x14ac:dyDescent="0.3">
      <c r="A11540" t="s">
        <v>352953</v>
      </c>
      <c r="B11540" t="s">
        <v>257763</v>
      </c>
      <c r="C11540">
        <v>4</v>
      </c>
      <c r="D11540" t="s">
        <v>199689</v>
      </c>
      <c r="E11540" t="s">
        <v>199689</v>
      </c>
      <c r="F11540" s="1">
        <v>42824</v>
      </c>
      <c r="G11540" s="1">
        <v>42825.86041666667</v>
      </c>
    </row>
    <row r="11541" spans="1:7" x14ac:dyDescent="0.3">
      <c r="A11541" t="s">
        <v>352954</v>
      </c>
      <c r="B11541" t="s">
        <v>251934</v>
      </c>
      <c r="C11541">
        <v>5</v>
      </c>
      <c r="D11541" t="s">
        <v>199689</v>
      </c>
      <c r="E11541" t="s">
        <v>352955</v>
      </c>
      <c r="F11541" s="1">
        <v>43067</v>
      </c>
      <c r="G11541" s="1">
        <v>43071.82708333333</v>
      </c>
    </row>
    <row r="11542" spans="1:7" x14ac:dyDescent="0.3">
      <c r="A11542" t="s">
        <v>352956</v>
      </c>
      <c r="B11542" t="s">
        <v>230485</v>
      </c>
      <c r="C11542">
        <v>5</v>
      </c>
      <c r="D11542" t="s">
        <v>352957</v>
      </c>
      <c r="E11542" t="s">
        <v>352958</v>
      </c>
      <c r="F11542" s="1">
        <v>43260</v>
      </c>
      <c r="G11542" s="1">
        <v>43265.859027777777</v>
      </c>
    </row>
    <row r="11543" spans="1:7" x14ac:dyDescent="0.3">
      <c r="A11543" t="s">
        <v>352959</v>
      </c>
      <c r="B11543" t="s">
        <v>242574</v>
      </c>
      <c r="C11543">
        <v>3</v>
      </c>
      <c r="D11543" t="s">
        <v>199689</v>
      </c>
      <c r="E11543" t="s">
        <v>199689</v>
      </c>
      <c r="F11543" s="1">
        <v>43286</v>
      </c>
      <c r="G11543" s="1">
        <v>43287.579861111109</v>
      </c>
    </row>
    <row r="11544" spans="1:7" x14ac:dyDescent="0.3">
      <c r="A11544" t="s">
        <v>352960</v>
      </c>
      <c r="B11544" t="s">
        <v>229741</v>
      </c>
      <c r="C11544">
        <v>1</v>
      </c>
      <c r="D11544" t="s">
        <v>199689</v>
      </c>
      <c r="E11544" t="s">
        <v>199689</v>
      </c>
      <c r="F11544" s="1">
        <v>43329</v>
      </c>
      <c r="G11544" s="1">
        <v>43329.225694444445</v>
      </c>
    </row>
    <row r="11545" spans="1:7" x14ac:dyDescent="0.3">
      <c r="A11545" t="s">
        <v>352961</v>
      </c>
      <c r="B11545" t="s">
        <v>241987</v>
      </c>
      <c r="C11545">
        <v>5</v>
      </c>
      <c r="D11545" t="s">
        <v>199689</v>
      </c>
      <c r="E11545" t="s">
        <v>199689</v>
      </c>
      <c r="F11545" s="1">
        <v>43321</v>
      </c>
      <c r="G11545" s="1">
        <v>43322.036805555559</v>
      </c>
    </row>
    <row r="11546" spans="1:7" x14ac:dyDescent="0.3">
      <c r="A11546" t="s">
        <v>352962</v>
      </c>
      <c r="B11546" t="s">
        <v>244881</v>
      </c>
      <c r="C11546">
        <v>3</v>
      </c>
      <c r="D11546" t="s">
        <v>199689</v>
      </c>
      <c r="E11546" t="s">
        <v>352963</v>
      </c>
      <c r="F11546" s="1">
        <v>42843</v>
      </c>
      <c r="G11546" s="1">
        <v>42844.510416666664</v>
      </c>
    </row>
    <row r="11547" spans="1:7" x14ac:dyDescent="0.3">
      <c r="A11547" t="s">
        <v>352964</v>
      </c>
      <c r="B11547" t="s">
        <v>276626</v>
      </c>
      <c r="C11547">
        <v>1</v>
      </c>
      <c r="D11547" t="s">
        <v>199689</v>
      </c>
      <c r="E11547" t="s">
        <v>199689</v>
      </c>
      <c r="F11547" s="1">
        <v>43197</v>
      </c>
      <c r="G11547" s="1">
        <v>43197.269444444442</v>
      </c>
    </row>
    <row r="11548" spans="1:7" x14ac:dyDescent="0.3">
      <c r="A11548" t="s">
        <v>352965</v>
      </c>
      <c r="B11548" t="s">
        <v>252354</v>
      </c>
      <c r="C11548">
        <v>5</v>
      </c>
      <c r="D11548" t="s">
        <v>340972</v>
      </c>
      <c r="E11548" t="s">
        <v>352966</v>
      </c>
      <c r="F11548" s="1">
        <v>43230</v>
      </c>
      <c r="G11548" s="1">
        <v>43231.101388888892</v>
      </c>
    </row>
    <row r="11549" spans="1:7" x14ac:dyDescent="0.3">
      <c r="A11549" t="s">
        <v>352967</v>
      </c>
      <c r="B11549" t="s">
        <v>245773</v>
      </c>
      <c r="C11549">
        <v>4</v>
      </c>
      <c r="D11549" t="s">
        <v>199689</v>
      </c>
      <c r="E11549" t="s">
        <v>199689</v>
      </c>
      <c r="F11549" s="1">
        <v>43263</v>
      </c>
      <c r="G11549" s="1">
        <v>43263.94027777778</v>
      </c>
    </row>
    <row r="11550" spans="1:7" x14ac:dyDescent="0.3">
      <c r="A11550" t="s">
        <v>352968</v>
      </c>
      <c r="B11550" t="s">
        <v>270002</v>
      </c>
      <c r="C11550">
        <v>5</v>
      </c>
      <c r="D11550" t="s">
        <v>199689</v>
      </c>
      <c r="E11550" t="s">
        <v>199689</v>
      </c>
      <c r="F11550" s="1">
        <v>42899</v>
      </c>
      <c r="G11550" s="1">
        <v>42909.558333333334</v>
      </c>
    </row>
    <row r="11551" spans="1:7" x14ac:dyDescent="0.3">
      <c r="A11551" t="s">
        <v>352969</v>
      </c>
      <c r="B11551" t="s">
        <v>207394</v>
      </c>
      <c r="C11551">
        <v>5</v>
      </c>
      <c r="D11551" t="s">
        <v>199689</v>
      </c>
      <c r="E11551" t="s">
        <v>336284</v>
      </c>
      <c r="F11551" s="1">
        <v>43117</v>
      </c>
      <c r="G11551" s="1">
        <v>43120.570138888892</v>
      </c>
    </row>
    <row r="11552" spans="1:7" x14ac:dyDescent="0.3">
      <c r="A11552" t="s">
        <v>352970</v>
      </c>
      <c r="B11552" t="s">
        <v>291895</v>
      </c>
      <c r="C11552">
        <v>5</v>
      </c>
      <c r="D11552" t="s">
        <v>199689</v>
      </c>
      <c r="E11552" t="s">
        <v>352971</v>
      </c>
      <c r="F11552" s="1">
        <v>43214</v>
      </c>
      <c r="G11552" s="1">
        <v>43214.779861111114</v>
      </c>
    </row>
    <row r="11553" spans="1:7" x14ac:dyDescent="0.3">
      <c r="A11553" t="s">
        <v>352972</v>
      </c>
      <c r="B11553" t="s">
        <v>230320</v>
      </c>
      <c r="C11553">
        <v>4</v>
      </c>
      <c r="D11553" t="s">
        <v>199689</v>
      </c>
      <c r="E11553" t="s">
        <v>199689</v>
      </c>
      <c r="F11553" s="1">
        <v>43207</v>
      </c>
      <c r="G11553" s="1">
        <v>43208.134722222225</v>
      </c>
    </row>
    <row r="11554" spans="1:7" x14ac:dyDescent="0.3">
      <c r="A11554" t="s">
        <v>352973</v>
      </c>
      <c r="B11554" t="s">
        <v>250957</v>
      </c>
      <c r="C11554">
        <v>4</v>
      </c>
      <c r="D11554" t="s">
        <v>199689</v>
      </c>
      <c r="E11554" t="s">
        <v>199689</v>
      </c>
      <c r="F11554" s="1">
        <v>43192</v>
      </c>
      <c r="G11554" s="1">
        <v>43195.188194444447</v>
      </c>
    </row>
    <row r="11555" spans="1:7" x14ac:dyDescent="0.3">
      <c r="A11555" t="s">
        <v>352974</v>
      </c>
      <c r="B11555" t="s">
        <v>267754</v>
      </c>
      <c r="C11555">
        <v>5</v>
      </c>
      <c r="D11555" t="s">
        <v>199689</v>
      </c>
      <c r="E11555" t="s">
        <v>352975</v>
      </c>
      <c r="F11555" s="1">
        <v>43040</v>
      </c>
      <c r="G11555" s="1">
        <v>43042.495138888888</v>
      </c>
    </row>
    <row r="11556" spans="1:7" x14ac:dyDescent="0.3">
      <c r="A11556" t="s">
        <v>352976</v>
      </c>
      <c r="B11556" t="s">
        <v>288325</v>
      </c>
      <c r="C11556">
        <v>5</v>
      </c>
      <c r="D11556" t="s">
        <v>199689</v>
      </c>
      <c r="E11556" t="s">
        <v>199689</v>
      </c>
      <c r="F11556" s="1">
        <v>42888</v>
      </c>
      <c r="G11556" s="1">
        <v>42890.115277777775</v>
      </c>
    </row>
    <row r="11557" spans="1:7" x14ac:dyDescent="0.3">
      <c r="A11557" t="s">
        <v>352977</v>
      </c>
      <c r="B11557" t="s">
        <v>295365</v>
      </c>
      <c r="C11557">
        <v>5</v>
      </c>
      <c r="D11557" t="s">
        <v>199689</v>
      </c>
      <c r="E11557" t="s">
        <v>199689</v>
      </c>
      <c r="F11557" s="1">
        <v>43005</v>
      </c>
      <c r="G11557" s="1">
        <v>43006.464583333334</v>
      </c>
    </row>
    <row r="11558" spans="1:7" x14ac:dyDescent="0.3">
      <c r="A11558" t="s">
        <v>352978</v>
      </c>
      <c r="B11558" t="s">
        <v>298564</v>
      </c>
      <c r="C11558">
        <v>5</v>
      </c>
      <c r="D11558" t="s">
        <v>199689</v>
      </c>
      <c r="E11558" t="s">
        <v>199689</v>
      </c>
      <c r="F11558" s="1">
        <v>43329</v>
      </c>
      <c r="G11558" s="1">
        <v>43330.666666666664</v>
      </c>
    </row>
    <row r="11559" spans="1:7" x14ac:dyDescent="0.3">
      <c r="A11559" t="s">
        <v>352979</v>
      </c>
      <c r="B11559" t="s">
        <v>263053</v>
      </c>
      <c r="C11559">
        <v>3</v>
      </c>
      <c r="D11559" t="s">
        <v>199689</v>
      </c>
      <c r="E11559" t="s">
        <v>199689</v>
      </c>
      <c r="F11559" s="1">
        <v>43330</v>
      </c>
      <c r="G11559" s="1">
        <v>43342.445833333331</v>
      </c>
    </row>
    <row r="11560" spans="1:7" x14ac:dyDescent="0.3">
      <c r="A11560" t="s">
        <v>352980</v>
      </c>
      <c r="B11560" t="s">
        <v>239707</v>
      </c>
      <c r="C11560">
        <v>5</v>
      </c>
      <c r="D11560" t="s">
        <v>199689</v>
      </c>
      <c r="E11560" t="s">
        <v>352981</v>
      </c>
      <c r="F11560" s="1">
        <v>43172</v>
      </c>
      <c r="G11560" s="1">
        <v>43173.513194444444</v>
      </c>
    </row>
    <row r="11561" spans="1:7" x14ac:dyDescent="0.3">
      <c r="A11561" t="s">
        <v>352982</v>
      </c>
      <c r="B11561" t="s">
        <v>266442</v>
      </c>
      <c r="C11561">
        <v>4</v>
      </c>
      <c r="D11561" t="s">
        <v>199689</v>
      </c>
      <c r="E11561" t="s">
        <v>199689</v>
      </c>
      <c r="F11561" s="1">
        <v>43183</v>
      </c>
      <c r="G11561" s="1">
        <v>43185.875694444447</v>
      </c>
    </row>
    <row r="11562" spans="1:7" x14ac:dyDescent="0.3">
      <c r="A11562" t="s">
        <v>352983</v>
      </c>
      <c r="B11562" t="s">
        <v>202499</v>
      </c>
      <c r="C11562">
        <v>5</v>
      </c>
      <c r="D11562" t="s">
        <v>199689</v>
      </c>
      <c r="E11562" t="s">
        <v>199689</v>
      </c>
      <c r="F11562" s="1">
        <v>43273</v>
      </c>
      <c r="G11562" s="1">
        <v>43277.477777777778</v>
      </c>
    </row>
    <row r="11563" spans="1:7" x14ac:dyDescent="0.3">
      <c r="A11563" t="s">
        <v>352984</v>
      </c>
      <c r="B11563" t="s">
        <v>229045</v>
      </c>
      <c r="C11563">
        <v>5</v>
      </c>
      <c r="D11563" t="s">
        <v>199689</v>
      </c>
      <c r="E11563" t="s">
        <v>199689</v>
      </c>
      <c r="F11563" s="1">
        <v>43043</v>
      </c>
      <c r="G11563" s="1">
        <v>43046.459722222222</v>
      </c>
    </row>
    <row r="11564" spans="1:7" x14ac:dyDescent="0.3">
      <c r="A11564" t="s">
        <v>352985</v>
      </c>
      <c r="B11564" t="s">
        <v>213652</v>
      </c>
      <c r="C11564">
        <v>4</v>
      </c>
      <c r="D11564" t="s">
        <v>199689</v>
      </c>
      <c r="E11564" t="s">
        <v>199689</v>
      </c>
      <c r="F11564" s="1">
        <v>43236</v>
      </c>
      <c r="G11564" s="1">
        <v>43237.469444444447</v>
      </c>
    </row>
    <row r="11565" spans="1:7" x14ac:dyDescent="0.3">
      <c r="A11565" t="s">
        <v>352986</v>
      </c>
      <c r="B11565" t="s">
        <v>271756</v>
      </c>
      <c r="C11565">
        <v>5</v>
      </c>
      <c r="D11565" t="s">
        <v>199689</v>
      </c>
      <c r="E11565" t="s">
        <v>199689</v>
      </c>
      <c r="F11565" s="1">
        <v>42955</v>
      </c>
      <c r="G11565" s="1">
        <v>42955.976388888892</v>
      </c>
    </row>
    <row r="11566" spans="1:7" x14ac:dyDescent="0.3">
      <c r="A11566" t="s">
        <v>352987</v>
      </c>
      <c r="B11566" t="s">
        <v>251997</v>
      </c>
      <c r="C11566">
        <v>5</v>
      </c>
      <c r="D11566" t="s">
        <v>199689</v>
      </c>
      <c r="E11566" t="s">
        <v>199689</v>
      </c>
      <c r="F11566" s="1">
        <v>43341</v>
      </c>
      <c r="G11566" s="1">
        <v>43342.790972222225</v>
      </c>
    </row>
    <row r="11567" spans="1:7" x14ac:dyDescent="0.3">
      <c r="A11567" t="s">
        <v>352988</v>
      </c>
      <c r="B11567" t="s">
        <v>218021</v>
      </c>
      <c r="C11567">
        <v>4</v>
      </c>
      <c r="D11567" t="s">
        <v>199689</v>
      </c>
      <c r="E11567" t="s">
        <v>352989</v>
      </c>
      <c r="F11567" s="1">
        <v>43166</v>
      </c>
      <c r="G11567" s="1">
        <v>43169.688888888886</v>
      </c>
    </row>
    <row r="11568" spans="1:7" x14ac:dyDescent="0.3">
      <c r="A11568" t="s">
        <v>352990</v>
      </c>
      <c r="B11568" t="s">
        <v>201120</v>
      </c>
      <c r="C11568">
        <v>5</v>
      </c>
      <c r="D11568" t="s">
        <v>199689</v>
      </c>
      <c r="E11568" t="s">
        <v>199689</v>
      </c>
      <c r="F11568" s="1">
        <v>43126</v>
      </c>
      <c r="G11568" s="1">
        <v>43127.546527777777</v>
      </c>
    </row>
    <row r="11569" spans="1:7" x14ac:dyDescent="0.3">
      <c r="A11569" t="s">
        <v>352991</v>
      </c>
      <c r="B11569" t="s">
        <v>208432</v>
      </c>
      <c r="C11569">
        <v>5</v>
      </c>
      <c r="D11569" t="s">
        <v>199689</v>
      </c>
      <c r="E11569" t="s">
        <v>199689</v>
      </c>
      <c r="F11569" s="1">
        <v>42998</v>
      </c>
      <c r="G11569" s="1">
        <v>42999.169444444444</v>
      </c>
    </row>
    <row r="11570" spans="1:7" x14ac:dyDescent="0.3">
      <c r="A11570" t="s">
        <v>352992</v>
      </c>
      <c r="B11570" t="s">
        <v>289894</v>
      </c>
      <c r="C11570">
        <v>5</v>
      </c>
      <c r="D11570" t="s">
        <v>199689</v>
      </c>
      <c r="E11570" t="s">
        <v>199689</v>
      </c>
      <c r="F11570" s="1">
        <v>42798</v>
      </c>
      <c r="G11570" s="1">
        <v>42798.807638888888</v>
      </c>
    </row>
    <row r="11571" spans="1:7" x14ac:dyDescent="0.3">
      <c r="A11571" t="s">
        <v>352993</v>
      </c>
      <c r="B11571" t="s">
        <v>270549</v>
      </c>
      <c r="C11571">
        <v>4</v>
      </c>
      <c r="D11571" t="s">
        <v>199689</v>
      </c>
      <c r="E11571" t="s">
        <v>199689</v>
      </c>
      <c r="F11571" s="1">
        <v>42872</v>
      </c>
      <c r="G11571" s="1">
        <v>42874.025000000001</v>
      </c>
    </row>
    <row r="11572" spans="1:7" x14ac:dyDescent="0.3">
      <c r="A11572" t="s">
        <v>352994</v>
      </c>
      <c r="B11572" t="s">
        <v>268058</v>
      </c>
      <c r="C11572">
        <v>5</v>
      </c>
      <c r="D11572" t="s">
        <v>199689</v>
      </c>
      <c r="E11572" t="s">
        <v>199689</v>
      </c>
      <c r="F11572" s="1">
        <v>43200</v>
      </c>
      <c r="G11572" s="1">
        <v>43203.643750000003</v>
      </c>
    </row>
    <row r="11573" spans="1:7" x14ac:dyDescent="0.3">
      <c r="A11573" t="s">
        <v>352995</v>
      </c>
      <c r="B11573" t="s">
        <v>276278</v>
      </c>
      <c r="C11573">
        <v>5</v>
      </c>
      <c r="D11573" t="s">
        <v>336328</v>
      </c>
      <c r="E11573" t="s">
        <v>341458</v>
      </c>
      <c r="F11573" s="1">
        <v>43330</v>
      </c>
      <c r="G11573" s="1">
        <v>43331.298611111109</v>
      </c>
    </row>
    <row r="11574" spans="1:7" x14ac:dyDescent="0.3">
      <c r="A11574" t="s">
        <v>352996</v>
      </c>
      <c r="B11574" t="s">
        <v>262329</v>
      </c>
      <c r="C11574">
        <v>1</v>
      </c>
      <c r="D11574" t="s">
        <v>199689</v>
      </c>
      <c r="E11574" t="s">
        <v>352997</v>
      </c>
      <c r="F11574" s="1">
        <v>43141</v>
      </c>
      <c r="G11574" s="1">
        <v>43150.64166666667</v>
      </c>
    </row>
    <row r="11575" spans="1:7" x14ac:dyDescent="0.3">
      <c r="A11575" t="s">
        <v>352998</v>
      </c>
      <c r="B11575" t="s">
        <v>222619</v>
      </c>
      <c r="C11575">
        <v>1</v>
      </c>
      <c r="D11575" t="s">
        <v>199689</v>
      </c>
      <c r="E11575" t="s">
        <v>352999</v>
      </c>
      <c r="F11575" s="1">
        <v>43207</v>
      </c>
      <c r="G11575" s="1">
        <v>43214.931944444441</v>
      </c>
    </row>
    <row r="11576" spans="1:7" x14ac:dyDescent="0.3">
      <c r="A11576" t="s">
        <v>353000</v>
      </c>
      <c r="B11576" t="s">
        <v>210993</v>
      </c>
      <c r="C11576">
        <v>4</v>
      </c>
      <c r="D11576" t="s">
        <v>199689</v>
      </c>
      <c r="E11576" t="s">
        <v>199689</v>
      </c>
      <c r="F11576" s="1">
        <v>43274</v>
      </c>
      <c r="G11576" s="1">
        <v>43276.519444444442</v>
      </c>
    </row>
    <row r="11577" spans="1:7" x14ac:dyDescent="0.3">
      <c r="A11577" t="s">
        <v>353001</v>
      </c>
      <c r="B11577" t="s">
        <v>251238</v>
      </c>
      <c r="C11577">
        <v>1</v>
      </c>
      <c r="D11577" t="s">
        <v>199689</v>
      </c>
      <c r="E11577" t="s">
        <v>199689</v>
      </c>
      <c r="F11577" s="1">
        <v>43009</v>
      </c>
      <c r="G11577" s="1">
        <v>43011.749305555553</v>
      </c>
    </row>
    <row r="11578" spans="1:7" x14ac:dyDescent="0.3">
      <c r="A11578" t="s">
        <v>353002</v>
      </c>
      <c r="B11578" t="s">
        <v>216850</v>
      </c>
      <c r="C11578">
        <v>5</v>
      </c>
      <c r="D11578" t="s">
        <v>199689</v>
      </c>
      <c r="E11578" t="s">
        <v>199689</v>
      </c>
      <c r="F11578" s="1">
        <v>43312</v>
      </c>
      <c r="G11578" s="1">
        <v>43313.649305555555</v>
      </c>
    </row>
    <row r="11579" spans="1:7" x14ac:dyDescent="0.3">
      <c r="A11579" t="s">
        <v>353003</v>
      </c>
      <c r="B11579" t="s">
        <v>231628</v>
      </c>
      <c r="C11579">
        <v>5</v>
      </c>
      <c r="D11579" t="s">
        <v>199689</v>
      </c>
      <c r="E11579" t="s">
        <v>199689</v>
      </c>
      <c r="F11579" s="1">
        <v>42917</v>
      </c>
      <c r="G11579" s="1">
        <v>42920.166666666664</v>
      </c>
    </row>
    <row r="11580" spans="1:7" x14ac:dyDescent="0.3">
      <c r="A11580" t="s">
        <v>353004</v>
      </c>
      <c r="B11580" t="s">
        <v>295297</v>
      </c>
      <c r="C11580">
        <v>5</v>
      </c>
      <c r="D11580" t="s">
        <v>199689</v>
      </c>
      <c r="E11580" t="s">
        <v>199689</v>
      </c>
      <c r="F11580" s="1">
        <v>43113</v>
      </c>
      <c r="G11580" s="1">
        <v>43114.64166666667</v>
      </c>
    </row>
    <row r="11581" spans="1:7" x14ac:dyDescent="0.3">
      <c r="A11581" t="s">
        <v>353005</v>
      </c>
      <c r="B11581" t="s">
        <v>241848</v>
      </c>
      <c r="C11581">
        <v>5</v>
      </c>
      <c r="D11581" t="s">
        <v>353006</v>
      </c>
      <c r="E11581" t="s">
        <v>199689</v>
      </c>
      <c r="F11581" s="1">
        <v>43320</v>
      </c>
      <c r="G11581" s="1">
        <v>43322.936111111114</v>
      </c>
    </row>
    <row r="11582" spans="1:7" x14ac:dyDescent="0.3">
      <c r="A11582" t="s">
        <v>353007</v>
      </c>
      <c r="B11582" t="s">
        <v>290556</v>
      </c>
      <c r="C11582">
        <v>5</v>
      </c>
      <c r="D11582" t="s">
        <v>199689</v>
      </c>
      <c r="E11582" t="s">
        <v>199689</v>
      </c>
      <c r="F11582" s="1">
        <v>42826</v>
      </c>
      <c r="G11582" s="1">
        <v>42828.914583333331</v>
      </c>
    </row>
    <row r="11583" spans="1:7" x14ac:dyDescent="0.3">
      <c r="A11583" t="s">
        <v>353008</v>
      </c>
      <c r="B11583" t="s">
        <v>215013</v>
      </c>
      <c r="C11583">
        <v>5</v>
      </c>
      <c r="D11583" t="s">
        <v>199689</v>
      </c>
      <c r="E11583" t="s">
        <v>199689</v>
      </c>
      <c r="F11583" s="1">
        <v>42816</v>
      </c>
      <c r="G11583" s="1">
        <v>42819.040972222225</v>
      </c>
    </row>
    <row r="11584" spans="1:7" x14ac:dyDescent="0.3">
      <c r="A11584" t="s">
        <v>353009</v>
      </c>
      <c r="B11584" t="s">
        <v>259513</v>
      </c>
      <c r="C11584">
        <v>5</v>
      </c>
      <c r="D11584" t="s">
        <v>199689</v>
      </c>
      <c r="E11584" t="s">
        <v>199689</v>
      </c>
      <c r="F11584" s="1">
        <v>43140</v>
      </c>
      <c r="G11584" s="1">
        <v>43142.996527777781</v>
      </c>
    </row>
    <row r="11585" spans="1:7" x14ac:dyDescent="0.3">
      <c r="A11585" t="s">
        <v>353010</v>
      </c>
      <c r="B11585" t="s">
        <v>270261</v>
      </c>
      <c r="C11585">
        <v>5</v>
      </c>
      <c r="D11585" t="s">
        <v>199689</v>
      </c>
      <c r="E11585" t="s">
        <v>199689</v>
      </c>
      <c r="F11585" s="1">
        <v>43323</v>
      </c>
      <c r="G11585" s="1">
        <v>43324.113888888889</v>
      </c>
    </row>
    <row r="11586" spans="1:7" x14ac:dyDescent="0.3">
      <c r="A11586" t="s">
        <v>353011</v>
      </c>
      <c r="B11586" t="s">
        <v>209500</v>
      </c>
      <c r="C11586">
        <v>1</v>
      </c>
      <c r="D11586" t="s">
        <v>199689</v>
      </c>
      <c r="E11586" t="s">
        <v>353012</v>
      </c>
      <c r="F11586" s="1">
        <v>43109</v>
      </c>
      <c r="G11586" s="1">
        <v>43114.024305555555</v>
      </c>
    </row>
    <row r="11587" spans="1:7" x14ac:dyDescent="0.3">
      <c r="A11587" t="s">
        <v>353013</v>
      </c>
      <c r="B11587" t="s">
        <v>296052</v>
      </c>
      <c r="C11587">
        <v>4</v>
      </c>
      <c r="D11587" t="s">
        <v>199689</v>
      </c>
      <c r="E11587" t="s">
        <v>199689</v>
      </c>
      <c r="F11587" s="1">
        <v>43188</v>
      </c>
      <c r="G11587" s="1">
        <v>43189.020138888889</v>
      </c>
    </row>
    <row r="11588" spans="1:7" x14ac:dyDescent="0.3">
      <c r="A11588" t="s">
        <v>353014</v>
      </c>
      <c r="B11588" t="s">
        <v>218897</v>
      </c>
      <c r="C11588">
        <v>5</v>
      </c>
      <c r="D11588" t="s">
        <v>199689</v>
      </c>
      <c r="E11588" t="s">
        <v>199689</v>
      </c>
      <c r="F11588" s="1">
        <v>43120</v>
      </c>
      <c r="G11588" s="1">
        <v>43122.82708333333</v>
      </c>
    </row>
    <row r="11589" spans="1:7" x14ac:dyDescent="0.3">
      <c r="A11589" t="s">
        <v>353015</v>
      </c>
      <c r="B11589" t="s">
        <v>299001</v>
      </c>
      <c r="C11589">
        <v>4</v>
      </c>
      <c r="D11589" t="s">
        <v>199689</v>
      </c>
      <c r="E11589" t="s">
        <v>199689</v>
      </c>
      <c r="F11589" s="1">
        <v>43007</v>
      </c>
      <c r="G11589" s="1">
        <v>43010.353472222225</v>
      </c>
    </row>
    <row r="11590" spans="1:7" x14ac:dyDescent="0.3">
      <c r="A11590" t="s">
        <v>353016</v>
      </c>
      <c r="B11590" t="s">
        <v>277396</v>
      </c>
      <c r="C11590">
        <v>3</v>
      </c>
      <c r="D11590" t="s">
        <v>199689</v>
      </c>
      <c r="E11590" t="s">
        <v>353017</v>
      </c>
      <c r="F11590" s="1">
        <v>42893</v>
      </c>
      <c r="G11590" s="1">
        <v>43095.107638888891</v>
      </c>
    </row>
    <row r="11591" spans="1:7" x14ac:dyDescent="0.3">
      <c r="A11591" t="s">
        <v>353018</v>
      </c>
      <c r="B11591" t="s">
        <v>200337</v>
      </c>
      <c r="C11591">
        <v>5</v>
      </c>
      <c r="D11591" t="s">
        <v>199689</v>
      </c>
      <c r="E11591" t="s">
        <v>353019</v>
      </c>
      <c r="F11591" s="1">
        <v>43063</v>
      </c>
      <c r="G11591" s="1">
        <v>43065.984722222223</v>
      </c>
    </row>
    <row r="11592" spans="1:7" x14ac:dyDescent="0.3">
      <c r="A11592" t="s">
        <v>353020</v>
      </c>
      <c r="B11592" t="s">
        <v>289703</v>
      </c>
      <c r="C11592">
        <v>5</v>
      </c>
      <c r="D11592" t="s">
        <v>199689</v>
      </c>
      <c r="E11592" t="s">
        <v>199689</v>
      </c>
      <c r="F11592" s="1">
        <v>43056</v>
      </c>
      <c r="G11592" s="1">
        <v>43061.844444444447</v>
      </c>
    </row>
    <row r="11593" spans="1:7" x14ac:dyDescent="0.3">
      <c r="A11593" t="s">
        <v>353021</v>
      </c>
      <c r="B11593" t="s">
        <v>251686</v>
      </c>
      <c r="C11593">
        <v>1</v>
      </c>
      <c r="D11593" t="s">
        <v>353022</v>
      </c>
      <c r="E11593" t="s">
        <v>353023</v>
      </c>
      <c r="F11593" s="1">
        <v>43330</v>
      </c>
      <c r="G11593" s="1">
        <v>43331.181250000001</v>
      </c>
    </row>
    <row r="11594" spans="1:7" x14ac:dyDescent="0.3">
      <c r="A11594" t="s">
        <v>353024</v>
      </c>
      <c r="B11594" t="s">
        <v>255178</v>
      </c>
      <c r="C11594">
        <v>5</v>
      </c>
      <c r="D11594" t="s">
        <v>199689</v>
      </c>
      <c r="E11594" t="s">
        <v>199689</v>
      </c>
      <c r="F11594" s="1">
        <v>42984</v>
      </c>
      <c r="G11594" s="1">
        <v>42985.018055555556</v>
      </c>
    </row>
    <row r="11595" spans="1:7" x14ac:dyDescent="0.3">
      <c r="A11595" t="s">
        <v>353025</v>
      </c>
      <c r="B11595" t="s">
        <v>212248</v>
      </c>
      <c r="C11595">
        <v>4</v>
      </c>
      <c r="D11595" t="s">
        <v>199689</v>
      </c>
      <c r="E11595" t="s">
        <v>199689</v>
      </c>
      <c r="F11595" s="1">
        <v>43334</v>
      </c>
      <c r="G11595" s="1">
        <v>43337.598611111112</v>
      </c>
    </row>
    <row r="11596" spans="1:7" x14ac:dyDescent="0.3">
      <c r="A11596" t="s">
        <v>353026</v>
      </c>
      <c r="B11596" t="s">
        <v>268896</v>
      </c>
      <c r="C11596">
        <v>4</v>
      </c>
      <c r="D11596" t="s">
        <v>199689</v>
      </c>
      <c r="E11596" t="s">
        <v>199689</v>
      </c>
      <c r="F11596" s="1">
        <v>42927</v>
      </c>
      <c r="G11596" s="1">
        <v>42928.538888888892</v>
      </c>
    </row>
    <row r="11597" spans="1:7" x14ac:dyDescent="0.3">
      <c r="A11597" t="s">
        <v>353027</v>
      </c>
      <c r="B11597" t="s">
        <v>217833</v>
      </c>
      <c r="C11597">
        <v>4</v>
      </c>
      <c r="D11597" t="s">
        <v>199689</v>
      </c>
      <c r="E11597" t="s">
        <v>199689</v>
      </c>
      <c r="F11597" s="1">
        <v>42819</v>
      </c>
      <c r="G11597" s="1">
        <v>42821.946527777778</v>
      </c>
    </row>
    <row r="11598" spans="1:7" x14ac:dyDescent="0.3">
      <c r="A11598" t="s">
        <v>353028</v>
      </c>
      <c r="B11598" t="s">
        <v>275895</v>
      </c>
      <c r="C11598">
        <v>5</v>
      </c>
      <c r="D11598" t="s">
        <v>199689</v>
      </c>
      <c r="E11598" t="s">
        <v>199689</v>
      </c>
      <c r="F11598" s="1">
        <v>42661</v>
      </c>
      <c r="G11598" s="1">
        <v>42710.866666666669</v>
      </c>
    </row>
    <row r="11599" spans="1:7" x14ac:dyDescent="0.3">
      <c r="A11599" t="s">
        <v>353029</v>
      </c>
      <c r="B11599" t="s">
        <v>265337</v>
      </c>
      <c r="C11599">
        <v>5</v>
      </c>
      <c r="D11599" t="s">
        <v>199689</v>
      </c>
      <c r="E11599" t="s">
        <v>199689</v>
      </c>
      <c r="F11599" s="1">
        <v>43210</v>
      </c>
      <c r="G11599" s="1">
        <v>43213.652083333334</v>
      </c>
    </row>
    <row r="11600" spans="1:7" x14ac:dyDescent="0.3">
      <c r="A11600" t="s">
        <v>353030</v>
      </c>
      <c r="B11600" t="s">
        <v>252773</v>
      </c>
      <c r="C11600">
        <v>1</v>
      </c>
      <c r="D11600" t="s">
        <v>199689</v>
      </c>
      <c r="E11600" t="s">
        <v>199689</v>
      </c>
      <c r="F11600" s="1">
        <v>42874</v>
      </c>
      <c r="G11600" s="1">
        <v>42875.511805555558</v>
      </c>
    </row>
    <row r="11601" spans="1:7" x14ac:dyDescent="0.3">
      <c r="A11601" t="s">
        <v>353031</v>
      </c>
      <c r="B11601" t="s">
        <v>231679</v>
      </c>
      <c r="C11601">
        <v>5</v>
      </c>
      <c r="D11601" t="s">
        <v>199689</v>
      </c>
      <c r="E11601" t="s">
        <v>199689</v>
      </c>
      <c r="F11601" s="1">
        <v>42770</v>
      </c>
      <c r="G11601" s="1">
        <v>42772.434027777781</v>
      </c>
    </row>
    <row r="11602" spans="1:7" x14ac:dyDescent="0.3">
      <c r="A11602" t="s">
        <v>353032</v>
      </c>
      <c r="B11602" t="s">
        <v>273617</v>
      </c>
      <c r="C11602">
        <v>5</v>
      </c>
      <c r="D11602" t="s">
        <v>199689</v>
      </c>
      <c r="E11602" t="s">
        <v>199689</v>
      </c>
      <c r="F11602" s="1">
        <v>43307</v>
      </c>
      <c r="G11602" s="1">
        <v>43312.995833333334</v>
      </c>
    </row>
    <row r="11603" spans="1:7" x14ac:dyDescent="0.3">
      <c r="A11603" t="s">
        <v>353033</v>
      </c>
      <c r="B11603" t="s">
        <v>260532</v>
      </c>
      <c r="C11603">
        <v>5</v>
      </c>
      <c r="D11603" t="s">
        <v>199689</v>
      </c>
      <c r="E11603" t="s">
        <v>353034</v>
      </c>
      <c r="F11603" s="1">
        <v>42818</v>
      </c>
      <c r="G11603" s="1">
        <v>42821.118055555555</v>
      </c>
    </row>
    <row r="11604" spans="1:7" x14ac:dyDescent="0.3">
      <c r="A11604" t="s">
        <v>353035</v>
      </c>
      <c r="B11604" t="s">
        <v>248207</v>
      </c>
      <c r="C11604">
        <v>1</v>
      </c>
      <c r="D11604" t="s">
        <v>199689</v>
      </c>
      <c r="E11604" t="s">
        <v>353036</v>
      </c>
      <c r="F11604" s="1">
        <v>43097</v>
      </c>
      <c r="G11604" s="1">
        <v>43103.5625</v>
      </c>
    </row>
    <row r="11605" spans="1:7" x14ac:dyDescent="0.3">
      <c r="A11605" t="s">
        <v>353037</v>
      </c>
      <c r="B11605" t="s">
        <v>206138</v>
      </c>
      <c r="C11605">
        <v>1</v>
      </c>
      <c r="D11605" t="s">
        <v>353038</v>
      </c>
      <c r="E11605" t="s">
        <v>353039</v>
      </c>
      <c r="F11605" s="1">
        <v>43336</v>
      </c>
      <c r="G11605" s="1">
        <v>43338.946527777778</v>
      </c>
    </row>
    <row r="11606" spans="1:7" x14ac:dyDescent="0.3">
      <c r="A11606" t="s">
        <v>353040</v>
      </c>
      <c r="B11606" t="s">
        <v>205174</v>
      </c>
      <c r="C11606">
        <v>1</v>
      </c>
      <c r="D11606" t="s">
        <v>199689</v>
      </c>
      <c r="E11606" t="s">
        <v>199689</v>
      </c>
      <c r="F11606" s="1">
        <v>43083</v>
      </c>
      <c r="G11606" s="1">
        <v>43085.576388888891</v>
      </c>
    </row>
    <row r="11607" spans="1:7" x14ac:dyDescent="0.3">
      <c r="A11607" t="s">
        <v>353041</v>
      </c>
      <c r="B11607" t="s">
        <v>229948</v>
      </c>
      <c r="C11607">
        <v>1</v>
      </c>
      <c r="D11607" t="s">
        <v>199689</v>
      </c>
      <c r="E11607" t="s">
        <v>353042</v>
      </c>
      <c r="F11607" s="1">
        <v>43015</v>
      </c>
      <c r="G11607" s="1">
        <v>43016.543055555558</v>
      </c>
    </row>
    <row r="11608" spans="1:7" x14ac:dyDescent="0.3">
      <c r="A11608" t="s">
        <v>353043</v>
      </c>
      <c r="B11608" t="s">
        <v>288984</v>
      </c>
      <c r="C11608">
        <v>5</v>
      </c>
      <c r="D11608" t="s">
        <v>199689</v>
      </c>
      <c r="E11608" t="s">
        <v>199689</v>
      </c>
      <c r="F11608" s="1">
        <v>43132</v>
      </c>
      <c r="G11608" s="1">
        <v>43132.970138888886</v>
      </c>
    </row>
    <row r="11609" spans="1:7" x14ac:dyDescent="0.3">
      <c r="A11609" t="s">
        <v>353044</v>
      </c>
      <c r="B11609" t="s">
        <v>232441</v>
      </c>
      <c r="C11609">
        <v>5</v>
      </c>
      <c r="D11609" t="s">
        <v>338347</v>
      </c>
      <c r="E11609" t="s">
        <v>353045</v>
      </c>
      <c r="F11609" s="1">
        <v>43231</v>
      </c>
      <c r="G11609" s="1">
        <v>43232.834722222222</v>
      </c>
    </row>
    <row r="11610" spans="1:7" x14ac:dyDescent="0.3">
      <c r="A11610" t="s">
        <v>353046</v>
      </c>
      <c r="B11610" t="s">
        <v>258851</v>
      </c>
      <c r="C11610">
        <v>5</v>
      </c>
      <c r="D11610" t="s">
        <v>199689</v>
      </c>
      <c r="E11610" t="s">
        <v>199689</v>
      </c>
      <c r="F11610" s="1">
        <v>42885</v>
      </c>
      <c r="G11610" s="1">
        <v>42886.064583333333</v>
      </c>
    </row>
    <row r="11611" spans="1:7" x14ac:dyDescent="0.3">
      <c r="A11611" t="s">
        <v>353047</v>
      </c>
      <c r="B11611" t="s">
        <v>283195</v>
      </c>
      <c r="C11611">
        <v>5</v>
      </c>
      <c r="D11611" t="s">
        <v>199689</v>
      </c>
      <c r="E11611" t="s">
        <v>199689</v>
      </c>
      <c r="F11611" s="1">
        <v>43204</v>
      </c>
      <c r="G11611" s="1">
        <v>43204.964583333334</v>
      </c>
    </row>
    <row r="11612" spans="1:7" x14ac:dyDescent="0.3">
      <c r="A11612" t="s">
        <v>353048</v>
      </c>
      <c r="B11612" t="s">
        <v>227888</v>
      </c>
      <c r="C11612">
        <v>5</v>
      </c>
      <c r="D11612" t="s">
        <v>199689</v>
      </c>
      <c r="E11612" t="s">
        <v>199689</v>
      </c>
      <c r="F11612" s="1">
        <v>43286</v>
      </c>
      <c r="G11612" s="1">
        <v>43287.477083333331</v>
      </c>
    </row>
    <row r="11613" spans="1:7" x14ac:dyDescent="0.3">
      <c r="A11613" t="s">
        <v>353049</v>
      </c>
      <c r="B11613" t="s">
        <v>223456</v>
      </c>
      <c r="C11613">
        <v>5</v>
      </c>
      <c r="D11613" t="s">
        <v>199689</v>
      </c>
      <c r="E11613" t="s">
        <v>353050</v>
      </c>
      <c r="F11613" s="1">
        <v>42962</v>
      </c>
      <c r="G11613" s="1">
        <v>42965.618750000001</v>
      </c>
    </row>
    <row r="11614" spans="1:7" x14ac:dyDescent="0.3">
      <c r="A11614" t="s">
        <v>353051</v>
      </c>
      <c r="B11614" t="s">
        <v>220312</v>
      </c>
      <c r="C11614">
        <v>4</v>
      </c>
      <c r="D11614" t="s">
        <v>199689</v>
      </c>
      <c r="E11614" t="s">
        <v>199689</v>
      </c>
      <c r="F11614" s="1">
        <v>43067</v>
      </c>
      <c r="G11614" s="1">
        <v>43068.861805555556</v>
      </c>
    </row>
    <row r="11615" spans="1:7" x14ac:dyDescent="0.3">
      <c r="A11615" t="s">
        <v>353052</v>
      </c>
      <c r="B11615" t="s">
        <v>219960</v>
      </c>
      <c r="C11615">
        <v>5</v>
      </c>
      <c r="D11615" t="s">
        <v>353053</v>
      </c>
      <c r="E11615" t="s">
        <v>353054</v>
      </c>
      <c r="F11615" s="1">
        <v>43335</v>
      </c>
      <c r="G11615" s="1">
        <v>43335.834027777775</v>
      </c>
    </row>
    <row r="11616" spans="1:7" x14ac:dyDescent="0.3">
      <c r="A11616" t="s">
        <v>353055</v>
      </c>
      <c r="B11616" t="s">
        <v>239143</v>
      </c>
      <c r="C11616">
        <v>5</v>
      </c>
      <c r="D11616" t="s">
        <v>199689</v>
      </c>
      <c r="E11616" t="s">
        <v>199689</v>
      </c>
      <c r="F11616" s="1">
        <v>43333</v>
      </c>
      <c r="G11616" s="1">
        <v>43333.887499999997</v>
      </c>
    </row>
    <row r="11617" spans="1:7" x14ac:dyDescent="0.3">
      <c r="A11617" t="s">
        <v>353056</v>
      </c>
      <c r="B11617" t="s">
        <v>293409</v>
      </c>
      <c r="C11617">
        <v>5</v>
      </c>
      <c r="D11617" t="s">
        <v>199689</v>
      </c>
      <c r="E11617" t="s">
        <v>199689</v>
      </c>
      <c r="F11617" s="1">
        <v>42928</v>
      </c>
      <c r="G11617" s="1">
        <v>42928.963888888888</v>
      </c>
    </row>
    <row r="11618" spans="1:7" x14ac:dyDescent="0.3">
      <c r="A11618" t="s">
        <v>353057</v>
      </c>
      <c r="B11618" t="s">
        <v>242523</v>
      </c>
      <c r="C11618">
        <v>3</v>
      </c>
      <c r="D11618" t="s">
        <v>199689</v>
      </c>
      <c r="E11618" t="s">
        <v>199689</v>
      </c>
      <c r="F11618" s="1">
        <v>43211</v>
      </c>
      <c r="G11618" s="1">
        <v>43213.629166666666</v>
      </c>
    </row>
    <row r="11619" spans="1:7" x14ac:dyDescent="0.3">
      <c r="A11619" t="s">
        <v>353058</v>
      </c>
      <c r="B11619" t="s">
        <v>224966</v>
      </c>
      <c r="C11619">
        <v>5</v>
      </c>
      <c r="D11619" t="s">
        <v>199689</v>
      </c>
      <c r="E11619" t="s">
        <v>199689</v>
      </c>
      <c r="F11619" s="1">
        <v>43007</v>
      </c>
      <c r="G11619" s="1">
        <v>43009.968055555553</v>
      </c>
    </row>
    <row r="11620" spans="1:7" x14ac:dyDescent="0.3">
      <c r="A11620" t="s">
        <v>353059</v>
      </c>
      <c r="B11620" t="s">
        <v>247996</v>
      </c>
      <c r="C11620">
        <v>5</v>
      </c>
      <c r="D11620" t="s">
        <v>199689</v>
      </c>
      <c r="E11620" t="s">
        <v>353060</v>
      </c>
      <c r="F11620" s="1">
        <v>43151</v>
      </c>
      <c r="G11620" s="1">
        <v>43157.7</v>
      </c>
    </row>
    <row r="11621" spans="1:7" x14ac:dyDescent="0.3">
      <c r="A11621" t="s">
        <v>353061</v>
      </c>
      <c r="B11621" t="s">
        <v>280370</v>
      </c>
      <c r="C11621">
        <v>4</v>
      </c>
      <c r="D11621" t="s">
        <v>199689</v>
      </c>
      <c r="E11621" t="s">
        <v>199689</v>
      </c>
      <c r="F11621" s="1">
        <v>43082</v>
      </c>
      <c r="G11621" s="1">
        <v>43086.053472222222</v>
      </c>
    </row>
    <row r="11622" spans="1:7" x14ac:dyDescent="0.3">
      <c r="A11622" t="s">
        <v>353062</v>
      </c>
      <c r="B11622" t="s">
        <v>264491</v>
      </c>
      <c r="C11622">
        <v>4</v>
      </c>
      <c r="D11622" t="s">
        <v>199689</v>
      </c>
      <c r="E11622" t="s">
        <v>199689</v>
      </c>
      <c r="F11622" s="1">
        <v>43203</v>
      </c>
      <c r="G11622" s="1">
        <v>43206.738888888889</v>
      </c>
    </row>
    <row r="11623" spans="1:7" x14ac:dyDescent="0.3">
      <c r="A11623" t="s">
        <v>353063</v>
      </c>
      <c r="B11623" t="s">
        <v>269676</v>
      </c>
      <c r="C11623">
        <v>5</v>
      </c>
      <c r="D11623" t="s">
        <v>199689</v>
      </c>
      <c r="E11623" t="s">
        <v>199689</v>
      </c>
      <c r="F11623" s="1">
        <v>42801</v>
      </c>
      <c r="G11623" s="1">
        <v>42802.780555555553</v>
      </c>
    </row>
    <row r="11624" spans="1:7" x14ac:dyDescent="0.3">
      <c r="A11624" t="s">
        <v>353064</v>
      </c>
      <c r="B11624" t="s">
        <v>259838</v>
      </c>
      <c r="C11624">
        <v>4</v>
      </c>
      <c r="D11624" t="s">
        <v>199689</v>
      </c>
      <c r="E11624" t="s">
        <v>340785</v>
      </c>
      <c r="F11624" s="1">
        <v>43120</v>
      </c>
      <c r="G11624" s="1">
        <v>43120.844444444447</v>
      </c>
    </row>
    <row r="11625" spans="1:7" x14ac:dyDescent="0.3">
      <c r="A11625" t="s">
        <v>353065</v>
      </c>
      <c r="B11625" t="s">
        <v>231122</v>
      </c>
      <c r="C11625">
        <v>3</v>
      </c>
      <c r="D11625" t="s">
        <v>199689</v>
      </c>
      <c r="E11625" t="s">
        <v>353066</v>
      </c>
      <c r="F11625" s="1">
        <v>43312</v>
      </c>
      <c r="G11625" s="1">
        <v>43313.80972222222</v>
      </c>
    </row>
    <row r="11626" spans="1:7" x14ac:dyDescent="0.3">
      <c r="A11626" t="s">
        <v>353067</v>
      </c>
      <c r="B11626" t="s">
        <v>214825</v>
      </c>
      <c r="C11626">
        <v>5</v>
      </c>
      <c r="D11626" t="s">
        <v>336562</v>
      </c>
      <c r="E11626" t="s">
        <v>353068</v>
      </c>
      <c r="F11626" s="1">
        <v>43309</v>
      </c>
      <c r="G11626" s="1">
        <v>43312.613194444442</v>
      </c>
    </row>
    <row r="11627" spans="1:7" x14ac:dyDescent="0.3">
      <c r="A11627" t="s">
        <v>353069</v>
      </c>
      <c r="B11627" t="s">
        <v>277933</v>
      </c>
      <c r="C11627">
        <v>5</v>
      </c>
      <c r="D11627" t="s">
        <v>199689</v>
      </c>
      <c r="E11627" t="s">
        <v>336557</v>
      </c>
      <c r="F11627" s="1">
        <v>43207</v>
      </c>
      <c r="G11627" s="1">
        <v>43208.038194444445</v>
      </c>
    </row>
    <row r="11628" spans="1:7" x14ac:dyDescent="0.3">
      <c r="A11628" t="s">
        <v>353070</v>
      </c>
      <c r="B11628" t="s">
        <v>242214</v>
      </c>
      <c r="C11628">
        <v>4</v>
      </c>
      <c r="D11628" t="s">
        <v>337588</v>
      </c>
      <c r="E11628" t="s">
        <v>199689</v>
      </c>
      <c r="F11628" s="1">
        <v>43330</v>
      </c>
      <c r="G11628" s="1">
        <v>43336.658333333333</v>
      </c>
    </row>
    <row r="11629" spans="1:7" x14ac:dyDescent="0.3">
      <c r="A11629" t="s">
        <v>353071</v>
      </c>
      <c r="B11629" t="s">
        <v>241122</v>
      </c>
      <c r="C11629">
        <v>4</v>
      </c>
      <c r="D11629" t="s">
        <v>199689</v>
      </c>
      <c r="E11629" t="s">
        <v>199689</v>
      </c>
      <c r="F11629" s="1">
        <v>43287</v>
      </c>
      <c r="G11629" s="1">
        <v>43287.895138888889</v>
      </c>
    </row>
    <row r="11630" spans="1:7" x14ac:dyDescent="0.3">
      <c r="A11630" t="s">
        <v>353072</v>
      </c>
      <c r="B11630" t="s">
        <v>293252</v>
      </c>
      <c r="C11630">
        <v>5</v>
      </c>
      <c r="D11630" t="s">
        <v>199689</v>
      </c>
      <c r="E11630" t="s">
        <v>338973</v>
      </c>
      <c r="F11630" s="1">
        <v>42959</v>
      </c>
      <c r="G11630" s="1">
        <v>42961.454861111109</v>
      </c>
    </row>
    <row r="11631" spans="1:7" x14ac:dyDescent="0.3">
      <c r="A11631" t="s">
        <v>353073</v>
      </c>
      <c r="B11631" t="s">
        <v>240601</v>
      </c>
      <c r="C11631">
        <v>1</v>
      </c>
      <c r="D11631" t="s">
        <v>199689</v>
      </c>
      <c r="E11631" t="s">
        <v>199689</v>
      </c>
      <c r="F11631" s="1">
        <v>43109</v>
      </c>
      <c r="G11631" s="1">
        <v>43109.806250000001</v>
      </c>
    </row>
    <row r="11632" spans="1:7" x14ac:dyDescent="0.3">
      <c r="A11632" t="s">
        <v>353074</v>
      </c>
      <c r="B11632" t="s">
        <v>246988</v>
      </c>
      <c r="C11632">
        <v>5</v>
      </c>
      <c r="D11632" t="s">
        <v>199689</v>
      </c>
      <c r="E11632" t="s">
        <v>199689</v>
      </c>
      <c r="F11632" s="1">
        <v>42903</v>
      </c>
      <c r="G11632" s="1">
        <v>42905.972916666666</v>
      </c>
    </row>
    <row r="11633" spans="1:7" x14ac:dyDescent="0.3">
      <c r="A11633" t="s">
        <v>353075</v>
      </c>
      <c r="B11633" t="s">
        <v>229545</v>
      </c>
      <c r="C11633">
        <v>5</v>
      </c>
      <c r="D11633" t="s">
        <v>353076</v>
      </c>
      <c r="E11633" t="s">
        <v>353077</v>
      </c>
      <c r="F11633" s="1">
        <v>43329</v>
      </c>
      <c r="G11633" s="1">
        <v>43331.09097222222</v>
      </c>
    </row>
    <row r="11634" spans="1:7" x14ac:dyDescent="0.3">
      <c r="A11634" t="s">
        <v>353078</v>
      </c>
      <c r="B11634" t="s">
        <v>218951</v>
      </c>
      <c r="C11634">
        <v>5</v>
      </c>
      <c r="D11634" t="s">
        <v>199689</v>
      </c>
      <c r="E11634" t="s">
        <v>353079</v>
      </c>
      <c r="F11634" s="1">
        <v>43151</v>
      </c>
      <c r="G11634" s="1">
        <v>43154.009722222225</v>
      </c>
    </row>
    <row r="11635" spans="1:7" x14ac:dyDescent="0.3">
      <c r="A11635" t="s">
        <v>353080</v>
      </c>
      <c r="B11635" t="s">
        <v>227928</v>
      </c>
      <c r="C11635">
        <v>5</v>
      </c>
      <c r="D11635" t="s">
        <v>199689</v>
      </c>
      <c r="E11635" t="s">
        <v>199689</v>
      </c>
      <c r="F11635" s="1">
        <v>43037</v>
      </c>
      <c r="G11635" s="1">
        <v>43039.869444444441</v>
      </c>
    </row>
    <row r="11636" spans="1:7" x14ac:dyDescent="0.3">
      <c r="A11636" t="s">
        <v>353081</v>
      </c>
      <c r="B11636" t="s">
        <v>255733</v>
      </c>
      <c r="C11636">
        <v>5</v>
      </c>
      <c r="D11636" t="s">
        <v>199689</v>
      </c>
      <c r="E11636" t="s">
        <v>353082</v>
      </c>
      <c r="F11636" s="1">
        <v>43211</v>
      </c>
      <c r="G11636" s="1">
        <v>43213.454861111109</v>
      </c>
    </row>
    <row r="11637" spans="1:7" x14ac:dyDescent="0.3">
      <c r="A11637" t="s">
        <v>353083</v>
      </c>
      <c r="B11637" t="s">
        <v>271575</v>
      </c>
      <c r="C11637">
        <v>5</v>
      </c>
      <c r="D11637" t="s">
        <v>199689</v>
      </c>
      <c r="E11637" t="s">
        <v>199689</v>
      </c>
      <c r="F11637" s="1">
        <v>43151</v>
      </c>
      <c r="G11637" s="1">
        <v>43152.654861111114</v>
      </c>
    </row>
    <row r="11638" spans="1:7" x14ac:dyDescent="0.3">
      <c r="A11638" t="s">
        <v>353084</v>
      </c>
      <c r="B11638" t="s">
        <v>239181</v>
      </c>
      <c r="C11638">
        <v>5</v>
      </c>
      <c r="D11638" t="s">
        <v>199689</v>
      </c>
      <c r="E11638" t="s">
        <v>199689</v>
      </c>
      <c r="F11638" s="1">
        <v>42915</v>
      </c>
      <c r="G11638" s="1">
        <v>42916.495138888888</v>
      </c>
    </row>
    <row r="11639" spans="1:7" x14ac:dyDescent="0.3">
      <c r="A11639" t="s">
        <v>353085</v>
      </c>
      <c r="B11639" t="s">
        <v>275844</v>
      </c>
      <c r="C11639">
        <v>5</v>
      </c>
      <c r="D11639" t="s">
        <v>337067</v>
      </c>
      <c r="E11639" t="s">
        <v>353086</v>
      </c>
      <c r="F11639" s="1">
        <v>43314</v>
      </c>
      <c r="G11639" s="1">
        <v>43314.995833333334</v>
      </c>
    </row>
    <row r="11640" spans="1:7" x14ac:dyDescent="0.3">
      <c r="A11640" t="s">
        <v>353087</v>
      </c>
      <c r="B11640" t="s">
        <v>264762</v>
      </c>
      <c r="C11640">
        <v>5</v>
      </c>
      <c r="D11640" t="s">
        <v>199689</v>
      </c>
      <c r="E11640" t="s">
        <v>353088</v>
      </c>
      <c r="F11640" s="1">
        <v>42880</v>
      </c>
      <c r="G11640" s="1">
        <v>42881.680555555555</v>
      </c>
    </row>
    <row r="11641" spans="1:7" x14ac:dyDescent="0.3">
      <c r="A11641" t="s">
        <v>353089</v>
      </c>
      <c r="B11641" t="s">
        <v>264282</v>
      </c>
      <c r="C11641">
        <v>5</v>
      </c>
      <c r="D11641" t="s">
        <v>199689</v>
      </c>
      <c r="E11641" t="s">
        <v>199689</v>
      </c>
      <c r="F11641" s="1">
        <v>43237</v>
      </c>
      <c r="G11641" s="1">
        <v>43241.549305555556</v>
      </c>
    </row>
    <row r="11642" spans="1:7" x14ac:dyDescent="0.3">
      <c r="A11642" t="s">
        <v>353090</v>
      </c>
      <c r="B11642" t="s">
        <v>211185</v>
      </c>
      <c r="C11642">
        <v>5</v>
      </c>
      <c r="D11642" t="s">
        <v>199689</v>
      </c>
      <c r="E11642" t="s">
        <v>199689</v>
      </c>
      <c r="F11642" s="1">
        <v>42913</v>
      </c>
      <c r="G11642" s="1">
        <v>42913.972222222219</v>
      </c>
    </row>
    <row r="11643" spans="1:7" x14ac:dyDescent="0.3">
      <c r="A11643" t="s">
        <v>353091</v>
      </c>
      <c r="B11643" t="s">
        <v>205812</v>
      </c>
      <c r="C11643">
        <v>5</v>
      </c>
      <c r="D11643" t="s">
        <v>199689</v>
      </c>
      <c r="E11643" t="s">
        <v>199689</v>
      </c>
      <c r="F11643" s="1">
        <v>42822</v>
      </c>
      <c r="G11643" s="1">
        <v>42822.898611111108</v>
      </c>
    </row>
    <row r="11644" spans="1:7" x14ac:dyDescent="0.3">
      <c r="A11644" t="s">
        <v>353092</v>
      </c>
      <c r="B11644" t="s">
        <v>255386</v>
      </c>
      <c r="C11644">
        <v>1</v>
      </c>
      <c r="D11644" t="s">
        <v>199689</v>
      </c>
      <c r="E11644" t="s">
        <v>353093</v>
      </c>
      <c r="F11644" s="1">
        <v>42879</v>
      </c>
      <c r="G11644" s="1">
        <v>42880.152777777781</v>
      </c>
    </row>
    <row r="11645" spans="1:7" x14ac:dyDescent="0.3">
      <c r="A11645" t="s">
        <v>353094</v>
      </c>
      <c r="B11645" t="s">
        <v>270478</v>
      </c>
      <c r="C11645">
        <v>5</v>
      </c>
      <c r="D11645" t="s">
        <v>199689</v>
      </c>
      <c r="E11645" t="s">
        <v>199689</v>
      </c>
      <c r="F11645" s="1">
        <v>42887</v>
      </c>
      <c r="G11645" s="1">
        <v>42888.464583333334</v>
      </c>
    </row>
    <row r="11646" spans="1:7" x14ac:dyDescent="0.3">
      <c r="A11646" t="s">
        <v>353095</v>
      </c>
      <c r="B11646" t="s">
        <v>259719</v>
      </c>
      <c r="C11646">
        <v>5</v>
      </c>
      <c r="D11646" t="s">
        <v>199689</v>
      </c>
      <c r="E11646" t="s">
        <v>336660</v>
      </c>
      <c r="F11646" s="1">
        <v>43231</v>
      </c>
      <c r="G11646" s="1">
        <v>43234.500694444447</v>
      </c>
    </row>
    <row r="11647" spans="1:7" x14ac:dyDescent="0.3">
      <c r="A11647" t="s">
        <v>353096</v>
      </c>
      <c r="B11647" t="s">
        <v>243353</v>
      </c>
      <c r="C11647">
        <v>1</v>
      </c>
      <c r="D11647" t="s">
        <v>338280</v>
      </c>
      <c r="E11647" t="s">
        <v>353097</v>
      </c>
      <c r="F11647" s="1">
        <v>43292</v>
      </c>
      <c r="G11647" s="1">
        <v>43293.893055555556</v>
      </c>
    </row>
    <row r="11648" spans="1:7" x14ac:dyDescent="0.3">
      <c r="A11648" t="s">
        <v>353098</v>
      </c>
      <c r="B11648" t="s">
        <v>213297</v>
      </c>
      <c r="C11648">
        <v>4</v>
      </c>
      <c r="D11648" t="s">
        <v>199689</v>
      </c>
      <c r="E11648" t="s">
        <v>199689</v>
      </c>
      <c r="F11648" s="1">
        <v>43137</v>
      </c>
      <c r="G11648" s="1">
        <v>43138.50277777778</v>
      </c>
    </row>
    <row r="11649" spans="1:7" x14ac:dyDescent="0.3">
      <c r="A11649" t="s">
        <v>353099</v>
      </c>
      <c r="B11649" t="s">
        <v>226789</v>
      </c>
      <c r="C11649">
        <v>5</v>
      </c>
      <c r="D11649" t="s">
        <v>199689</v>
      </c>
      <c r="E11649" t="s">
        <v>199689</v>
      </c>
      <c r="F11649" s="1">
        <v>43026</v>
      </c>
      <c r="G11649" s="1">
        <v>43027.625694444447</v>
      </c>
    </row>
    <row r="11650" spans="1:7" x14ac:dyDescent="0.3">
      <c r="A11650" t="s">
        <v>353100</v>
      </c>
      <c r="B11650" t="s">
        <v>250082</v>
      </c>
      <c r="C11650">
        <v>5</v>
      </c>
      <c r="D11650" t="s">
        <v>199689</v>
      </c>
      <c r="E11650" t="s">
        <v>199689</v>
      </c>
      <c r="F11650" s="1">
        <v>42781</v>
      </c>
      <c r="G11650" s="1">
        <v>42781.868055555555</v>
      </c>
    </row>
    <row r="11651" spans="1:7" x14ac:dyDescent="0.3">
      <c r="A11651" t="s">
        <v>353101</v>
      </c>
      <c r="B11651" t="s">
        <v>285686</v>
      </c>
      <c r="C11651">
        <v>4</v>
      </c>
      <c r="D11651" t="s">
        <v>199689</v>
      </c>
      <c r="E11651" t="s">
        <v>353102</v>
      </c>
      <c r="F11651" s="1">
        <v>43125</v>
      </c>
      <c r="G11651" s="1">
        <v>43128.946527777778</v>
      </c>
    </row>
    <row r="11652" spans="1:7" x14ac:dyDescent="0.3">
      <c r="A11652" t="s">
        <v>353103</v>
      </c>
      <c r="B11652" t="s">
        <v>222537</v>
      </c>
      <c r="C11652">
        <v>5</v>
      </c>
      <c r="D11652" t="s">
        <v>338733</v>
      </c>
      <c r="E11652" t="s">
        <v>338895</v>
      </c>
      <c r="F11652" s="1">
        <v>43218</v>
      </c>
      <c r="G11652" s="1">
        <v>43220.734027777777</v>
      </c>
    </row>
    <row r="11653" spans="1:7" x14ac:dyDescent="0.3">
      <c r="A11653" t="s">
        <v>353104</v>
      </c>
      <c r="B11653" t="s">
        <v>211210</v>
      </c>
      <c r="C11653">
        <v>5</v>
      </c>
      <c r="D11653" t="s">
        <v>199689</v>
      </c>
      <c r="E11653" t="s">
        <v>199689</v>
      </c>
      <c r="F11653" s="1">
        <v>43308</v>
      </c>
      <c r="G11653" s="1">
        <v>43308.61041666667</v>
      </c>
    </row>
    <row r="11654" spans="1:7" x14ac:dyDescent="0.3">
      <c r="A11654" t="s">
        <v>353105</v>
      </c>
      <c r="B11654" t="s">
        <v>253669</v>
      </c>
      <c r="C11654">
        <v>5</v>
      </c>
      <c r="D11654" t="s">
        <v>199689</v>
      </c>
      <c r="E11654" t="s">
        <v>199689</v>
      </c>
      <c r="F11654" s="1">
        <v>43139</v>
      </c>
      <c r="G11654" s="1">
        <v>43142.047222222223</v>
      </c>
    </row>
    <row r="11655" spans="1:7" x14ac:dyDescent="0.3">
      <c r="A11655" t="s">
        <v>353106</v>
      </c>
      <c r="B11655" t="s">
        <v>258919</v>
      </c>
      <c r="C11655">
        <v>5</v>
      </c>
      <c r="D11655" t="s">
        <v>199689</v>
      </c>
      <c r="E11655" t="s">
        <v>353107</v>
      </c>
      <c r="F11655" s="1">
        <v>43060</v>
      </c>
      <c r="G11655" s="1">
        <v>43060.683333333334</v>
      </c>
    </row>
    <row r="11656" spans="1:7" x14ac:dyDescent="0.3">
      <c r="A11656" t="s">
        <v>353108</v>
      </c>
      <c r="B11656" t="s">
        <v>280747</v>
      </c>
      <c r="C11656">
        <v>5</v>
      </c>
      <c r="D11656" t="s">
        <v>199689</v>
      </c>
      <c r="E11656" t="s">
        <v>341910</v>
      </c>
      <c r="F11656" s="1">
        <v>42962</v>
      </c>
      <c r="G11656" s="1">
        <v>42965.540277777778</v>
      </c>
    </row>
    <row r="11657" spans="1:7" x14ac:dyDescent="0.3">
      <c r="A11657" t="s">
        <v>353109</v>
      </c>
      <c r="B11657" t="s">
        <v>201948</v>
      </c>
      <c r="C11657">
        <v>3</v>
      </c>
      <c r="D11657" t="s">
        <v>199689</v>
      </c>
      <c r="E11657" t="s">
        <v>353110</v>
      </c>
      <c r="F11657" s="1">
        <v>42997</v>
      </c>
      <c r="G11657" s="1">
        <v>42998.020138888889</v>
      </c>
    </row>
    <row r="11658" spans="1:7" x14ac:dyDescent="0.3">
      <c r="A11658" t="s">
        <v>353111</v>
      </c>
      <c r="B11658" t="s">
        <v>294925</v>
      </c>
      <c r="C11658">
        <v>4</v>
      </c>
      <c r="D11658" t="s">
        <v>199689</v>
      </c>
      <c r="E11658" t="s">
        <v>199689</v>
      </c>
      <c r="F11658" s="1">
        <v>43333</v>
      </c>
      <c r="G11658" s="1">
        <v>43334.547222222223</v>
      </c>
    </row>
    <row r="11659" spans="1:7" x14ac:dyDescent="0.3">
      <c r="A11659" t="s">
        <v>353112</v>
      </c>
      <c r="B11659" t="s">
        <v>271238</v>
      </c>
      <c r="C11659">
        <v>5</v>
      </c>
      <c r="D11659" t="s">
        <v>199689</v>
      </c>
      <c r="E11659" t="s">
        <v>199689</v>
      </c>
      <c r="F11659" s="1">
        <v>42993</v>
      </c>
      <c r="G11659" s="1">
        <v>42997.664583333331</v>
      </c>
    </row>
    <row r="11660" spans="1:7" x14ac:dyDescent="0.3">
      <c r="A11660" t="s">
        <v>353113</v>
      </c>
      <c r="B11660" t="s">
        <v>202565</v>
      </c>
      <c r="C11660">
        <v>5</v>
      </c>
      <c r="D11660" t="s">
        <v>199689</v>
      </c>
      <c r="E11660" t="s">
        <v>353114</v>
      </c>
      <c r="F11660" s="1">
        <v>43083</v>
      </c>
      <c r="G11660" s="1">
        <v>43083.839583333334</v>
      </c>
    </row>
    <row r="11661" spans="1:7" x14ac:dyDescent="0.3">
      <c r="A11661" t="s">
        <v>353115</v>
      </c>
      <c r="B11661" t="s">
        <v>268070</v>
      </c>
      <c r="C11661">
        <v>5</v>
      </c>
      <c r="D11661" t="s">
        <v>199689</v>
      </c>
      <c r="E11661" t="s">
        <v>199689</v>
      </c>
      <c r="F11661" s="1">
        <v>43341</v>
      </c>
      <c r="G11661" s="1">
        <v>43342.197916666664</v>
      </c>
    </row>
    <row r="11662" spans="1:7" x14ac:dyDescent="0.3">
      <c r="A11662" t="s">
        <v>353116</v>
      </c>
      <c r="B11662" t="s">
        <v>251857</v>
      </c>
      <c r="C11662">
        <v>4</v>
      </c>
      <c r="D11662" t="s">
        <v>199689</v>
      </c>
      <c r="E11662" t="s">
        <v>199689</v>
      </c>
      <c r="F11662" s="1">
        <v>43067</v>
      </c>
      <c r="G11662" s="1">
        <v>43068.054861111108</v>
      </c>
    </row>
    <row r="11663" spans="1:7" x14ac:dyDescent="0.3">
      <c r="A11663" t="s">
        <v>353117</v>
      </c>
      <c r="B11663" t="s">
        <v>244945</v>
      </c>
      <c r="C11663">
        <v>5</v>
      </c>
      <c r="D11663" t="s">
        <v>199689</v>
      </c>
      <c r="E11663" t="s">
        <v>199689</v>
      </c>
      <c r="F11663" s="1">
        <v>43158</v>
      </c>
      <c r="G11663" s="1">
        <v>43159.501388888886</v>
      </c>
    </row>
    <row r="11664" spans="1:7" x14ac:dyDescent="0.3">
      <c r="A11664" t="s">
        <v>353118</v>
      </c>
      <c r="B11664" t="s">
        <v>288120</v>
      </c>
      <c r="C11664">
        <v>5</v>
      </c>
      <c r="D11664" t="s">
        <v>199689</v>
      </c>
      <c r="E11664" t="s">
        <v>353119</v>
      </c>
      <c r="F11664" s="1">
        <v>43036</v>
      </c>
      <c r="G11664" s="1">
        <v>43039.790972222225</v>
      </c>
    </row>
    <row r="11665" spans="1:7" x14ac:dyDescent="0.3">
      <c r="A11665" t="s">
        <v>353120</v>
      </c>
      <c r="B11665" t="s">
        <v>216987</v>
      </c>
      <c r="C11665">
        <v>5</v>
      </c>
      <c r="D11665" t="s">
        <v>199689</v>
      </c>
      <c r="E11665" t="s">
        <v>353121</v>
      </c>
      <c r="F11665" s="1">
        <v>43155</v>
      </c>
      <c r="G11665" s="1">
        <v>43156.574999999997</v>
      </c>
    </row>
    <row r="11666" spans="1:7" x14ac:dyDescent="0.3">
      <c r="A11666" t="s">
        <v>353122</v>
      </c>
      <c r="B11666" t="s">
        <v>207693</v>
      </c>
      <c r="C11666">
        <v>3</v>
      </c>
      <c r="D11666" t="s">
        <v>199689</v>
      </c>
      <c r="E11666" t="s">
        <v>353123</v>
      </c>
      <c r="F11666" s="1">
        <v>43226</v>
      </c>
      <c r="G11666" s="1">
        <v>43230.620138888888</v>
      </c>
    </row>
    <row r="11667" spans="1:7" x14ac:dyDescent="0.3">
      <c r="A11667" t="s">
        <v>353124</v>
      </c>
      <c r="B11667" t="s">
        <v>200643</v>
      </c>
      <c r="C11667">
        <v>5</v>
      </c>
      <c r="D11667" t="s">
        <v>199689</v>
      </c>
      <c r="E11667" t="s">
        <v>199689</v>
      </c>
      <c r="F11667" s="1">
        <v>43336</v>
      </c>
      <c r="G11667" s="1">
        <v>43336.767361111109</v>
      </c>
    </row>
    <row r="11668" spans="1:7" x14ac:dyDescent="0.3">
      <c r="A11668" t="s">
        <v>353125</v>
      </c>
      <c r="B11668" t="s">
        <v>295535</v>
      </c>
      <c r="C11668">
        <v>5</v>
      </c>
      <c r="D11668" t="s">
        <v>199689</v>
      </c>
      <c r="E11668" t="s">
        <v>199689</v>
      </c>
      <c r="F11668" s="1">
        <v>43233</v>
      </c>
      <c r="G11668" s="1">
        <v>43235.95</v>
      </c>
    </row>
    <row r="11669" spans="1:7" x14ac:dyDescent="0.3">
      <c r="A11669" t="s">
        <v>353126</v>
      </c>
      <c r="B11669" t="s">
        <v>299054</v>
      </c>
      <c r="C11669">
        <v>5</v>
      </c>
      <c r="D11669" t="s">
        <v>199689</v>
      </c>
      <c r="E11669" t="s">
        <v>199689</v>
      </c>
      <c r="F11669" s="1">
        <v>43125</v>
      </c>
      <c r="G11669" s="1">
        <v>43127.978472222225</v>
      </c>
    </row>
    <row r="11670" spans="1:7" x14ac:dyDescent="0.3">
      <c r="A11670" t="s">
        <v>353127</v>
      </c>
      <c r="B11670" t="s">
        <v>256531</v>
      </c>
      <c r="C11670">
        <v>4</v>
      </c>
      <c r="D11670" t="s">
        <v>199689</v>
      </c>
      <c r="E11670" t="s">
        <v>199689</v>
      </c>
      <c r="F11670" s="1">
        <v>43056</v>
      </c>
      <c r="G11670" s="1">
        <v>43064.109722222223</v>
      </c>
    </row>
    <row r="11671" spans="1:7" x14ac:dyDescent="0.3">
      <c r="A11671" t="s">
        <v>353128</v>
      </c>
      <c r="B11671" t="s">
        <v>239479</v>
      </c>
      <c r="C11671">
        <v>5</v>
      </c>
      <c r="D11671" t="s">
        <v>199689</v>
      </c>
      <c r="E11671" t="s">
        <v>199689</v>
      </c>
      <c r="F11671" s="1">
        <v>43106</v>
      </c>
      <c r="G11671" s="1">
        <v>43106.824305555558</v>
      </c>
    </row>
    <row r="11672" spans="1:7" x14ac:dyDescent="0.3">
      <c r="A11672" t="s">
        <v>353129</v>
      </c>
      <c r="B11672" t="s">
        <v>242456</v>
      </c>
      <c r="C11672">
        <v>2</v>
      </c>
      <c r="D11672" t="s">
        <v>199689</v>
      </c>
      <c r="E11672" t="s">
        <v>199689</v>
      </c>
      <c r="F11672" s="1">
        <v>42867</v>
      </c>
      <c r="G11672" s="1">
        <v>42872.013888888891</v>
      </c>
    </row>
    <row r="11673" spans="1:7" x14ac:dyDescent="0.3">
      <c r="A11673" t="s">
        <v>353130</v>
      </c>
      <c r="B11673" t="s">
        <v>272169</v>
      </c>
      <c r="C11673">
        <v>1</v>
      </c>
      <c r="D11673" t="s">
        <v>353131</v>
      </c>
      <c r="E11673" t="s">
        <v>353132</v>
      </c>
      <c r="F11673" s="1">
        <v>43323</v>
      </c>
      <c r="G11673" s="1">
        <v>43326.469444444447</v>
      </c>
    </row>
    <row r="11674" spans="1:7" x14ac:dyDescent="0.3">
      <c r="A11674" t="s">
        <v>353133</v>
      </c>
      <c r="B11674" t="s">
        <v>287469</v>
      </c>
      <c r="C11674">
        <v>1</v>
      </c>
      <c r="D11674" t="s">
        <v>199689</v>
      </c>
      <c r="E11674" t="s">
        <v>199689</v>
      </c>
      <c r="F11674" s="1">
        <v>43104</v>
      </c>
      <c r="G11674" s="1">
        <v>43104.48333333333</v>
      </c>
    </row>
    <row r="11675" spans="1:7" x14ac:dyDescent="0.3">
      <c r="A11675" t="s">
        <v>353134</v>
      </c>
      <c r="B11675" t="s">
        <v>298548</v>
      </c>
      <c r="C11675">
        <v>3</v>
      </c>
      <c r="D11675" t="s">
        <v>199689</v>
      </c>
      <c r="E11675" t="s">
        <v>199689</v>
      </c>
      <c r="F11675" s="1">
        <v>43168</v>
      </c>
      <c r="G11675" s="1">
        <v>43168.412499999999</v>
      </c>
    </row>
    <row r="11676" spans="1:7" x14ac:dyDescent="0.3">
      <c r="A11676" t="s">
        <v>353135</v>
      </c>
      <c r="B11676" t="s">
        <v>279069</v>
      </c>
      <c r="C11676">
        <v>1</v>
      </c>
      <c r="D11676" t="s">
        <v>199689</v>
      </c>
      <c r="E11676" t="s">
        <v>353136</v>
      </c>
      <c r="F11676" s="1">
        <v>43078</v>
      </c>
      <c r="G11676" s="1">
        <v>43080.066666666666</v>
      </c>
    </row>
    <row r="11677" spans="1:7" x14ac:dyDescent="0.3">
      <c r="A11677" t="s">
        <v>353137</v>
      </c>
      <c r="B11677" t="s">
        <v>271487</v>
      </c>
      <c r="C11677">
        <v>4</v>
      </c>
      <c r="D11677" t="s">
        <v>199689</v>
      </c>
      <c r="E11677" t="s">
        <v>337357</v>
      </c>
      <c r="F11677" s="1">
        <v>42907</v>
      </c>
      <c r="G11677" s="1">
        <v>42907.8</v>
      </c>
    </row>
    <row r="11678" spans="1:7" x14ac:dyDescent="0.3">
      <c r="A11678" t="s">
        <v>353138</v>
      </c>
      <c r="B11678" t="s">
        <v>296733</v>
      </c>
      <c r="C11678">
        <v>4</v>
      </c>
      <c r="D11678" t="s">
        <v>199689</v>
      </c>
      <c r="E11678" t="s">
        <v>199689</v>
      </c>
      <c r="F11678" s="1">
        <v>43126</v>
      </c>
      <c r="G11678" s="1">
        <v>43126.925000000003</v>
      </c>
    </row>
    <row r="11679" spans="1:7" x14ac:dyDescent="0.3">
      <c r="A11679" t="s">
        <v>353139</v>
      </c>
      <c r="B11679" t="s">
        <v>250868</v>
      </c>
      <c r="C11679">
        <v>5</v>
      </c>
      <c r="D11679" t="s">
        <v>199689</v>
      </c>
      <c r="E11679" t="s">
        <v>199689</v>
      </c>
      <c r="F11679" s="1">
        <v>43295</v>
      </c>
      <c r="G11679" s="1">
        <v>43298.672222222223</v>
      </c>
    </row>
    <row r="11680" spans="1:7" x14ac:dyDescent="0.3">
      <c r="A11680" t="s">
        <v>353140</v>
      </c>
      <c r="B11680" t="s">
        <v>295093</v>
      </c>
      <c r="C11680">
        <v>5</v>
      </c>
      <c r="D11680" t="s">
        <v>199689</v>
      </c>
      <c r="E11680" t="s">
        <v>199689</v>
      </c>
      <c r="F11680" s="1">
        <v>43036</v>
      </c>
      <c r="G11680" s="1">
        <v>43038.854861111111</v>
      </c>
    </row>
    <row r="11681" spans="1:7" x14ac:dyDescent="0.3">
      <c r="A11681" t="s">
        <v>353141</v>
      </c>
      <c r="B11681" t="s">
        <v>296266</v>
      </c>
      <c r="C11681">
        <v>3</v>
      </c>
      <c r="D11681" t="s">
        <v>199689</v>
      </c>
      <c r="E11681" t="s">
        <v>199689</v>
      </c>
      <c r="F11681" s="1">
        <v>42872</v>
      </c>
      <c r="G11681" s="1">
        <v>42872.902777777781</v>
      </c>
    </row>
    <row r="11682" spans="1:7" x14ac:dyDescent="0.3">
      <c r="A11682" t="s">
        <v>353142</v>
      </c>
      <c r="B11682" t="s">
        <v>275331</v>
      </c>
      <c r="C11682">
        <v>5</v>
      </c>
      <c r="D11682" t="s">
        <v>199689</v>
      </c>
      <c r="E11682" t="s">
        <v>199689</v>
      </c>
      <c r="F11682" s="1">
        <v>43165</v>
      </c>
      <c r="G11682" s="1">
        <v>43166.793749999997</v>
      </c>
    </row>
    <row r="11683" spans="1:7" x14ac:dyDescent="0.3">
      <c r="A11683" t="s">
        <v>353143</v>
      </c>
      <c r="B11683" t="s">
        <v>211586</v>
      </c>
      <c r="C11683">
        <v>5</v>
      </c>
      <c r="D11683" t="s">
        <v>338542</v>
      </c>
      <c r="E11683" t="s">
        <v>199689</v>
      </c>
      <c r="F11683" s="1">
        <v>43323</v>
      </c>
      <c r="G11683" s="1">
        <v>43323.90902777778</v>
      </c>
    </row>
    <row r="11684" spans="1:7" x14ac:dyDescent="0.3">
      <c r="A11684" t="s">
        <v>353144</v>
      </c>
      <c r="B11684" t="s">
        <v>265421</v>
      </c>
      <c r="C11684">
        <v>5</v>
      </c>
      <c r="D11684" t="s">
        <v>199689</v>
      </c>
      <c r="E11684" t="s">
        <v>353145</v>
      </c>
      <c r="F11684" s="1">
        <v>43246</v>
      </c>
      <c r="G11684" s="1">
        <v>43247.927083333336</v>
      </c>
    </row>
    <row r="11685" spans="1:7" x14ac:dyDescent="0.3">
      <c r="A11685" t="s">
        <v>353146</v>
      </c>
      <c r="B11685" t="s">
        <v>266400</v>
      </c>
      <c r="C11685">
        <v>5</v>
      </c>
      <c r="D11685" t="s">
        <v>199689</v>
      </c>
      <c r="E11685" t="s">
        <v>353147</v>
      </c>
      <c r="F11685" s="1">
        <v>43088</v>
      </c>
      <c r="G11685" s="1">
        <v>43089.174305555556</v>
      </c>
    </row>
    <row r="11686" spans="1:7" x14ac:dyDescent="0.3">
      <c r="A11686" t="s">
        <v>353148</v>
      </c>
      <c r="B11686" t="s">
        <v>265333</v>
      </c>
      <c r="C11686">
        <v>5</v>
      </c>
      <c r="D11686" t="s">
        <v>199689</v>
      </c>
      <c r="E11686" t="s">
        <v>199689</v>
      </c>
      <c r="F11686" s="1">
        <v>43148</v>
      </c>
      <c r="G11686" s="1">
        <v>43150.377083333333</v>
      </c>
    </row>
    <row r="11687" spans="1:7" x14ac:dyDescent="0.3">
      <c r="A11687" t="s">
        <v>353149</v>
      </c>
      <c r="B11687" t="s">
        <v>287180</v>
      </c>
      <c r="C11687">
        <v>4</v>
      </c>
      <c r="D11687" t="s">
        <v>199689</v>
      </c>
      <c r="E11687" t="s">
        <v>353150</v>
      </c>
      <c r="F11687" s="1">
        <v>42873</v>
      </c>
      <c r="G11687" s="1">
        <v>42874.385416666664</v>
      </c>
    </row>
    <row r="11688" spans="1:7" x14ac:dyDescent="0.3">
      <c r="A11688" t="s">
        <v>353151</v>
      </c>
      <c r="B11688" t="s">
        <v>274222</v>
      </c>
      <c r="C11688">
        <v>1</v>
      </c>
      <c r="D11688" t="s">
        <v>353152</v>
      </c>
      <c r="E11688" t="s">
        <v>353153</v>
      </c>
      <c r="F11688" s="1">
        <v>43327</v>
      </c>
      <c r="G11688" s="1">
        <v>43327.581250000003</v>
      </c>
    </row>
    <row r="11689" spans="1:7" x14ac:dyDescent="0.3">
      <c r="A11689" t="s">
        <v>353154</v>
      </c>
      <c r="B11689" t="s">
        <v>208133</v>
      </c>
      <c r="C11689">
        <v>5</v>
      </c>
      <c r="D11689" t="s">
        <v>199689</v>
      </c>
      <c r="E11689" t="s">
        <v>353155</v>
      </c>
      <c r="F11689" s="1">
        <v>43022</v>
      </c>
      <c r="G11689" s="1">
        <v>43022.8125</v>
      </c>
    </row>
    <row r="11690" spans="1:7" x14ac:dyDescent="0.3">
      <c r="A11690" t="s">
        <v>353156</v>
      </c>
      <c r="B11690" t="s">
        <v>264811</v>
      </c>
      <c r="C11690">
        <v>5</v>
      </c>
      <c r="D11690" t="s">
        <v>199689</v>
      </c>
      <c r="E11690" t="s">
        <v>199689</v>
      </c>
      <c r="F11690" s="1">
        <v>43142</v>
      </c>
      <c r="G11690" s="1">
        <v>43142.618750000001</v>
      </c>
    </row>
    <row r="11691" spans="1:7" x14ac:dyDescent="0.3">
      <c r="A11691" t="s">
        <v>353157</v>
      </c>
      <c r="B11691" t="s">
        <v>209630</v>
      </c>
      <c r="C11691">
        <v>4</v>
      </c>
      <c r="D11691" t="s">
        <v>199689</v>
      </c>
      <c r="E11691" t="s">
        <v>199689</v>
      </c>
      <c r="F11691" s="1">
        <v>42950</v>
      </c>
      <c r="G11691" s="1">
        <v>42951.486111111109</v>
      </c>
    </row>
    <row r="11692" spans="1:7" x14ac:dyDescent="0.3">
      <c r="A11692" t="s">
        <v>353158</v>
      </c>
      <c r="B11692" t="s">
        <v>295032</v>
      </c>
      <c r="C11692">
        <v>1</v>
      </c>
      <c r="D11692" t="s">
        <v>199689</v>
      </c>
      <c r="E11692" t="s">
        <v>353159</v>
      </c>
      <c r="F11692" s="1">
        <v>43064</v>
      </c>
      <c r="G11692" s="1">
        <v>43065.552083333336</v>
      </c>
    </row>
    <row r="11693" spans="1:7" x14ac:dyDescent="0.3">
      <c r="A11693" t="s">
        <v>353160</v>
      </c>
      <c r="B11693" t="s">
        <v>298055</v>
      </c>
      <c r="C11693">
        <v>1</v>
      </c>
      <c r="D11693" t="s">
        <v>353161</v>
      </c>
      <c r="E11693" t="s">
        <v>353162</v>
      </c>
      <c r="F11693" s="1">
        <v>43302</v>
      </c>
      <c r="G11693" s="1">
        <v>43305.084027777775</v>
      </c>
    </row>
    <row r="11694" spans="1:7" x14ac:dyDescent="0.3">
      <c r="A11694" t="s">
        <v>353163</v>
      </c>
      <c r="B11694" t="s">
        <v>274572</v>
      </c>
      <c r="C11694">
        <v>5</v>
      </c>
      <c r="D11694" t="s">
        <v>353164</v>
      </c>
      <c r="E11694" t="s">
        <v>199689</v>
      </c>
      <c r="F11694" s="1">
        <v>43255</v>
      </c>
      <c r="G11694" s="1">
        <v>43268.004861111112</v>
      </c>
    </row>
    <row r="11695" spans="1:7" x14ac:dyDescent="0.3">
      <c r="A11695" t="s">
        <v>353165</v>
      </c>
      <c r="B11695" t="s">
        <v>223615</v>
      </c>
      <c r="C11695">
        <v>3</v>
      </c>
      <c r="D11695" t="s">
        <v>199689</v>
      </c>
      <c r="E11695" t="s">
        <v>337305</v>
      </c>
      <c r="F11695" s="1">
        <v>43155</v>
      </c>
      <c r="G11695" s="1">
        <v>43157.953472222223</v>
      </c>
    </row>
    <row r="11696" spans="1:7" x14ac:dyDescent="0.3">
      <c r="A11696" t="s">
        <v>353166</v>
      </c>
      <c r="B11696" t="s">
        <v>292698</v>
      </c>
      <c r="C11696">
        <v>4</v>
      </c>
      <c r="D11696" t="s">
        <v>199689</v>
      </c>
      <c r="E11696" t="s">
        <v>199689</v>
      </c>
      <c r="F11696" s="1">
        <v>43270</v>
      </c>
      <c r="G11696" s="1">
        <v>43271.021527777775</v>
      </c>
    </row>
    <row r="11697" spans="1:7" x14ac:dyDescent="0.3">
      <c r="A11697" t="s">
        <v>353167</v>
      </c>
      <c r="B11697" t="s">
        <v>215602</v>
      </c>
      <c r="C11697">
        <v>5</v>
      </c>
      <c r="D11697" t="s">
        <v>199689</v>
      </c>
      <c r="E11697" t="s">
        <v>353168</v>
      </c>
      <c r="F11697" s="1">
        <v>42976</v>
      </c>
      <c r="G11697" s="1">
        <v>42979.080555555556</v>
      </c>
    </row>
    <row r="11698" spans="1:7" x14ac:dyDescent="0.3">
      <c r="A11698" t="s">
        <v>353169</v>
      </c>
      <c r="B11698" t="s">
        <v>241597</v>
      </c>
      <c r="C11698">
        <v>5</v>
      </c>
      <c r="D11698" t="s">
        <v>199689</v>
      </c>
      <c r="E11698" t="s">
        <v>199689</v>
      </c>
      <c r="F11698" s="1">
        <v>43071</v>
      </c>
      <c r="G11698" s="1">
        <v>43074.539583333331</v>
      </c>
    </row>
    <row r="11699" spans="1:7" x14ac:dyDescent="0.3">
      <c r="A11699" t="s">
        <v>353170</v>
      </c>
      <c r="B11699" t="s">
        <v>218032</v>
      </c>
      <c r="C11699">
        <v>5</v>
      </c>
      <c r="D11699" t="s">
        <v>199689</v>
      </c>
      <c r="E11699" t="s">
        <v>353171</v>
      </c>
      <c r="F11699" s="1">
        <v>42788</v>
      </c>
      <c r="G11699" s="1">
        <v>42789.5625</v>
      </c>
    </row>
    <row r="11700" spans="1:7" x14ac:dyDescent="0.3">
      <c r="A11700" t="s">
        <v>353172</v>
      </c>
      <c r="B11700" t="s">
        <v>215949</v>
      </c>
      <c r="C11700">
        <v>5</v>
      </c>
      <c r="D11700" t="s">
        <v>199689</v>
      </c>
      <c r="E11700" t="s">
        <v>199689</v>
      </c>
      <c r="F11700" s="1">
        <v>43320</v>
      </c>
      <c r="G11700" s="1">
        <v>43320.79791666667</v>
      </c>
    </row>
    <row r="11701" spans="1:7" x14ac:dyDescent="0.3">
      <c r="A11701" t="s">
        <v>353173</v>
      </c>
      <c r="B11701" t="s">
        <v>241895</v>
      </c>
      <c r="C11701">
        <v>1</v>
      </c>
      <c r="D11701" t="s">
        <v>199689</v>
      </c>
      <c r="E11701" t="s">
        <v>353174</v>
      </c>
      <c r="F11701" s="1">
        <v>43140</v>
      </c>
      <c r="G11701" s="1">
        <v>43145.763194444444</v>
      </c>
    </row>
    <row r="11702" spans="1:7" x14ac:dyDescent="0.3">
      <c r="A11702" t="s">
        <v>353175</v>
      </c>
      <c r="B11702" t="s">
        <v>285127</v>
      </c>
      <c r="C11702">
        <v>5</v>
      </c>
      <c r="D11702" t="s">
        <v>199689</v>
      </c>
      <c r="E11702" t="s">
        <v>353176</v>
      </c>
      <c r="F11702" s="1">
        <v>42781</v>
      </c>
      <c r="G11702" s="1">
        <v>42782.006249999999</v>
      </c>
    </row>
    <row r="11703" spans="1:7" x14ac:dyDescent="0.3">
      <c r="A11703" t="s">
        <v>353177</v>
      </c>
      <c r="B11703" t="s">
        <v>242949</v>
      </c>
      <c r="C11703">
        <v>1</v>
      </c>
      <c r="D11703" t="s">
        <v>199689</v>
      </c>
      <c r="E11703" t="s">
        <v>353178</v>
      </c>
      <c r="F11703" s="1">
        <v>43197</v>
      </c>
      <c r="G11703" s="1">
        <v>43198.902083333334</v>
      </c>
    </row>
    <row r="11704" spans="1:7" x14ac:dyDescent="0.3">
      <c r="A11704" t="s">
        <v>353179</v>
      </c>
      <c r="B11704" t="s">
        <v>237543</v>
      </c>
      <c r="C11704">
        <v>5</v>
      </c>
      <c r="D11704" t="s">
        <v>353180</v>
      </c>
      <c r="E11704" t="s">
        <v>353181</v>
      </c>
      <c r="F11704" s="1">
        <v>43314</v>
      </c>
      <c r="G11704" s="1">
        <v>43316.506249999999</v>
      </c>
    </row>
    <row r="11705" spans="1:7" x14ac:dyDescent="0.3">
      <c r="A11705" t="s">
        <v>353182</v>
      </c>
      <c r="B11705" t="s">
        <v>213792</v>
      </c>
      <c r="C11705">
        <v>5</v>
      </c>
      <c r="D11705" t="s">
        <v>337305</v>
      </c>
      <c r="E11705" t="s">
        <v>199689</v>
      </c>
      <c r="F11705" s="1">
        <v>43314</v>
      </c>
      <c r="G11705" s="1">
        <v>43315.046527777777</v>
      </c>
    </row>
    <row r="11706" spans="1:7" x14ac:dyDescent="0.3">
      <c r="A11706" t="s">
        <v>353183</v>
      </c>
      <c r="B11706" t="s">
        <v>202920</v>
      </c>
      <c r="C11706">
        <v>4</v>
      </c>
      <c r="D11706" t="s">
        <v>199689</v>
      </c>
      <c r="E11706" t="s">
        <v>341910</v>
      </c>
      <c r="F11706" s="1">
        <v>43011</v>
      </c>
      <c r="G11706" s="1">
        <v>43012.523611111108</v>
      </c>
    </row>
    <row r="11707" spans="1:7" x14ac:dyDescent="0.3">
      <c r="A11707" t="s">
        <v>353184</v>
      </c>
      <c r="B11707" t="s">
        <v>276387</v>
      </c>
      <c r="C11707">
        <v>5</v>
      </c>
      <c r="D11707" t="s">
        <v>341930</v>
      </c>
      <c r="E11707" t="s">
        <v>199689</v>
      </c>
      <c r="F11707" s="1">
        <v>43274</v>
      </c>
      <c r="G11707" s="1">
        <v>43278.705555555556</v>
      </c>
    </row>
    <row r="11708" spans="1:7" x14ac:dyDescent="0.3">
      <c r="A11708" t="s">
        <v>353185</v>
      </c>
      <c r="B11708" t="s">
        <v>265789</v>
      </c>
      <c r="C11708">
        <v>2</v>
      </c>
      <c r="D11708" t="s">
        <v>199689</v>
      </c>
      <c r="E11708" t="s">
        <v>353186</v>
      </c>
      <c r="F11708" s="1">
        <v>42908</v>
      </c>
      <c r="G11708" s="1">
        <v>42909.65</v>
      </c>
    </row>
    <row r="11709" spans="1:7" x14ac:dyDescent="0.3">
      <c r="A11709" t="s">
        <v>353187</v>
      </c>
      <c r="B11709" t="s">
        <v>224259</v>
      </c>
      <c r="C11709">
        <v>4</v>
      </c>
      <c r="D11709" t="s">
        <v>199689</v>
      </c>
      <c r="E11709" t="s">
        <v>199689</v>
      </c>
      <c r="F11709" s="1">
        <v>42884</v>
      </c>
      <c r="G11709" s="1">
        <v>42886.970138888886</v>
      </c>
    </row>
    <row r="11710" spans="1:7" x14ac:dyDescent="0.3">
      <c r="A11710" t="s">
        <v>353188</v>
      </c>
      <c r="B11710" t="s">
        <v>294003</v>
      </c>
      <c r="C11710">
        <v>3</v>
      </c>
      <c r="D11710" t="s">
        <v>199689</v>
      </c>
      <c r="E11710" t="s">
        <v>199689</v>
      </c>
      <c r="F11710" s="1">
        <v>43321</v>
      </c>
      <c r="G11710" s="1">
        <v>43321.888888888891</v>
      </c>
    </row>
    <row r="11711" spans="1:7" x14ac:dyDescent="0.3">
      <c r="A11711" t="s">
        <v>353189</v>
      </c>
      <c r="B11711" t="s">
        <v>282786</v>
      </c>
      <c r="C11711">
        <v>4</v>
      </c>
      <c r="D11711" t="s">
        <v>199689</v>
      </c>
      <c r="E11711" t="s">
        <v>199689</v>
      </c>
      <c r="F11711" s="1">
        <v>43057</v>
      </c>
      <c r="G11711" s="1">
        <v>43096.209722222222</v>
      </c>
    </row>
    <row r="11712" spans="1:7" x14ac:dyDescent="0.3">
      <c r="A11712" t="s">
        <v>353190</v>
      </c>
      <c r="B11712" t="s">
        <v>274335</v>
      </c>
      <c r="C11712">
        <v>5</v>
      </c>
      <c r="D11712" t="s">
        <v>199689</v>
      </c>
      <c r="E11712" t="s">
        <v>199689</v>
      </c>
      <c r="F11712" s="1">
        <v>42787</v>
      </c>
      <c r="G11712" s="1">
        <v>42788.015277777777</v>
      </c>
    </row>
    <row r="11713" spans="1:7" x14ac:dyDescent="0.3">
      <c r="A11713" t="s">
        <v>353191</v>
      </c>
      <c r="B11713" t="s">
        <v>222810</v>
      </c>
      <c r="C11713">
        <v>5</v>
      </c>
      <c r="D11713" t="s">
        <v>199689</v>
      </c>
      <c r="E11713" t="s">
        <v>199689</v>
      </c>
      <c r="F11713" s="1">
        <v>43120</v>
      </c>
      <c r="G11713" s="1">
        <v>43123.966666666667</v>
      </c>
    </row>
    <row r="11714" spans="1:7" x14ac:dyDescent="0.3">
      <c r="A11714" t="s">
        <v>353192</v>
      </c>
      <c r="B11714" t="s">
        <v>256566</v>
      </c>
      <c r="C11714">
        <v>5</v>
      </c>
      <c r="D11714" t="s">
        <v>199689</v>
      </c>
      <c r="E11714" t="s">
        <v>199689</v>
      </c>
      <c r="F11714" s="1">
        <v>43314</v>
      </c>
      <c r="G11714" s="1">
        <v>43314.88958333333</v>
      </c>
    </row>
    <row r="11715" spans="1:7" x14ac:dyDescent="0.3">
      <c r="A11715" t="s">
        <v>353193</v>
      </c>
      <c r="B11715" t="s">
        <v>236925</v>
      </c>
      <c r="C11715">
        <v>4</v>
      </c>
      <c r="D11715" t="s">
        <v>199689</v>
      </c>
      <c r="E11715" t="s">
        <v>199689</v>
      </c>
      <c r="F11715" s="1">
        <v>43263</v>
      </c>
      <c r="G11715" s="1">
        <v>43265.632638888892</v>
      </c>
    </row>
    <row r="11716" spans="1:7" x14ac:dyDescent="0.3">
      <c r="A11716" t="s">
        <v>353194</v>
      </c>
      <c r="B11716" t="s">
        <v>213500</v>
      </c>
      <c r="C11716">
        <v>4</v>
      </c>
      <c r="D11716" t="s">
        <v>199689</v>
      </c>
      <c r="E11716" t="s">
        <v>199689</v>
      </c>
      <c r="F11716" s="1">
        <v>43210</v>
      </c>
      <c r="G11716" s="1">
        <v>43214.626388888886</v>
      </c>
    </row>
    <row r="11717" spans="1:7" x14ac:dyDescent="0.3">
      <c r="A11717" t="s">
        <v>353195</v>
      </c>
      <c r="B11717" t="s">
        <v>203965</v>
      </c>
      <c r="C11717">
        <v>3</v>
      </c>
      <c r="D11717" t="s">
        <v>199689</v>
      </c>
      <c r="E11717" t="s">
        <v>353196</v>
      </c>
      <c r="F11717" s="1">
        <v>43180</v>
      </c>
      <c r="G11717" s="1">
        <v>43181.063888888886</v>
      </c>
    </row>
    <row r="11718" spans="1:7" x14ac:dyDescent="0.3">
      <c r="A11718" t="s">
        <v>353197</v>
      </c>
      <c r="B11718" t="s">
        <v>253808</v>
      </c>
      <c r="C11718">
        <v>5</v>
      </c>
      <c r="D11718" t="s">
        <v>199689</v>
      </c>
      <c r="E11718" t="s">
        <v>353198</v>
      </c>
      <c r="F11718" s="1">
        <v>42843</v>
      </c>
      <c r="G11718" s="1">
        <v>42844.855555555558</v>
      </c>
    </row>
    <row r="11719" spans="1:7" x14ac:dyDescent="0.3">
      <c r="A11719" t="s">
        <v>353199</v>
      </c>
      <c r="B11719" t="s">
        <v>258335</v>
      </c>
      <c r="C11719">
        <v>5</v>
      </c>
      <c r="D11719" t="s">
        <v>199689</v>
      </c>
      <c r="E11719" t="s">
        <v>353200</v>
      </c>
      <c r="F11719" s="1">
        <v>42879</v>
      </c>
      <c r="G11719" s="1">
        <v>42880.525000000001</v>
      </c>
    </row>
    <row r="11720" spans="1:7" x14ac:dyDescent="0.3">
      <c r="A11720" t="s">
        <v>353201</v>
      </c>
      <c r="B11720" t="s">
        <v>276788</v>
      </c>
      <c r="C11720">
        <v>5</v>
      </c>
      <c r="D11720" t="s">
        <v>199689</v>
      </c>
      <c r="E11720" t="s">
        <v>199689</v>
      </c>
      <c r="F11720" s="1">
        <v>43265</v>
      </c>
      <c r="G11720" s="1">
        <v>43273.85833333333</v>
      </c>
    </row>
    <row r="11721" spans="1:7" x14ac:dyDescent="0.3">
      <c r="A11721" t="s">
        <v>353202</v>
      </c>
      <c r="B11721" t="s">
        <v>274039</v>
      </c>
      <c r="C11721">
        <v>5</v>
      </c>
      <c r="D11721" t="s">
        <v>199689</v>
      </c>
      <c r="E11721" t="s">
        <v>199689</v>
      </c>
      <c r="F11721" s="1">
        <v>43008</v>
      </c>
      <c r="G11721" s="1">
        <v>43010.504861111112</v>
      </c>
    </row>
    <row r="11722" spans="1:7" x14ac:dyDescent="0.3">
      <c r="A11722" t="s">
        <v>353203</v>
      </c>
      <c r="B11722" t="s">
        <v>201449</v>
      </c>
      <c r="C11722">
        <v>5</v>
      </c>
      <c r="D11722" t="s">
        <v>199689</v>
      </c>
      <c r="E11722" t="s">
        <v>199689</v>
      </c>
      <c r="F11722" s="1">
        <v>43111</v>
      </c>
      <c r="G11722" s="1">
        <v>43111.915972222225</v>
      </c>
    </row>
    <row r="11723" spans="1:7" x14ac:dyDescent="0.3">
      <c r="A11723" t="s">
        <v>353204</v>
      </c>
      <c r="B11723" t="s">
        <v>218354</v>
      </c>
      <c r="C11723">
        <v>4</v>
      </c>
      <c r="D11723" t="s">
        <v>199689</v>
      </c>
      <c r="E11723" t="s">
        <v>199689</v>
      </c>
      <c r="F11723" s="1">
        <v>43119</v>
      </c>
      <c r="G11723" s="1">
        <v>43121.848611111112</v>
      </c>
    </row>
    <row r="11724" spans="1:7" x14ac:dyDescent="0.3">
      <c r="A11724" t="s">
        <v>353205</v>
      </c>
      <c r="B11724" t="s">
        <v>206877</v>
      </c>
      <c r="C11724">
        <v>1</v>
      </c>
      <c r="D11724" t="s">
        <v>199689</v>
      </c>
      <c r="E11724" t="s">
        <v>199689</v>
      </c>
      <c r="F11724" s="1">
        <v>42805</v>
      </c>
      <c r="G11724" s="1">
        <v>42808.558333333334</v>
      </c>
    </row>
    <row r="11725" spans="1:7" x14ac:dyDescent="0.3">
      <c r="A11725" t="s">
        <v>353206</v>
      </c>
      <c r="B11725" t="s">
        <v>210626</v>
      </c>
      <c r="C11725">
        <v>5</v>
      </c>
      <c r="D11725" t="s">
        <v>199689</v>
      </c>
      <c r="E11725" t="s">
        <v>353207</v>
      </c>
      <c r="F11725" s="1">
        <v>43173</v>
      </c>
      <c r="G11725" s="1">
        <v>43174.111111111109</v>
      </c>
    </row>
    <row r="11726" spans="1:7" x14ac:dyDescent="0.3">
      <c r="A11726" t="s">
        <v>353208</v>
      </c>
      <c r="B11726" t="s">
        <v>274503</v>
      </c>
      <c r="C11726">
        <v>5</v>
      </c>
      <c r="D11726" t="s">
        <v>199689</v>
      </c>
      <c r="E11726" t="s">
        <v>199689</v>
      </c>
      <c r="F11726" s="1">
        <v>43193</v>
      </c>
      <c r="G11726" s="1">
        <v>43194.515972222223</v>
      </c>
    </row>
    <row r="11727" spans="1:7" x14ac:dyDescent="0.3">
      <c r="A11727" t="s">
        <v>353209</v>
      </c>
      <c r="B11727" t="s">
        <v>233508</v>
      </c>
      <c r="C11727">
        <v>5</v>
      </c>
      <c r="D11727" t="s">
        <v>199689</v>
      </c>
      <c r="E11727" t="s">
        <v>353210</v>
      </c>
      <c r="F11727" s="1">
        <v>43169</v>
      </c>
      <c r="G11727" s="1">
        <v>43172.90347222222</v>
      </c>
    </row>
    <row r="11728" spans="1:7" x14ac:dyDescent="0.3">
      <c r="A11728" t="s">
        <v>353211</v>
      </c>
      <c r="B11728" t="s">
        <v>250281</v>
      </c>
      <c r="C11728">
        <v>5</v>
      </c>
      <c r="D11728" t="s">
        <v>199689</v>
      </c>
      <c r="E11728" t="s">
        <v>199689</v>
      </c>
      <c r="F11728" s="1">
        <v>43039</v>
      </c>
      <c r="G11728" s="1">
        <v>43042.022916666669</v>
      </c>
    </row>
    <row r="11729" spans="1:7" x14ac:dyDescent="0.3">
      <c r="A11729" t="s">
        <v>353212</v>
      </c>
      <c r="B11729" t="s">
        <v>297643</v>
      </c>
      <c r="C11729">
        <v>5</v>
      </c>
      <c r="D11729" t="s">
        <v>199689</v>
      </c>
      <c r="E11729" t="s">
        <v>199689</v>
      </c>
      <c r="F11729" s="1">
        <v>43258</v>
      </c>
      <c r="G11729" s="1">
        <v>43263.561111111114</v>
      </c>
    </row>
    <row r="11730" spans="1:7" x14ac:dyDescent="0.3">
      <c r="A11730" t="s">
        <v>353213</v>
      </c>
      <c r="B11730" t="s">
        <v>267235</v>
      </c>
      <c r="C11730">
        <v>4</v>
      </c>
      <c r="D11730" t="s">
        <v>337942</v>
      </c>
      <c r="E11730" t="s">
        <v>353214</v>
      </c>
      <c r="F11730" s="1">
        <v>43246</v>
      </c>
      <c r="G11730" s="1">
        <v>43255.423611111109</v>
      </c>
    </row>
    <row r="11731" spans="1:7" x14ac:dyDescent="0.3">
      <c r="A11731" t="s">
        <v>353215</v>
      </c>
      <c r="B11731" t="s">
        <v>258829</v>
      </c>
      <c r="C11731">
        <v>1</v>
      </c>
      <c r="D11731" t="s">
        <v>199689</v>
      </c>
      <c r="E11731" t="s">
        <v>353216</v>
      </c>
      <c r="F11731" s="1">
        <v>43303</v>
      </c>
      <c r="G11731" s="1">
        <v>43311.51666666667</v>
      </c>
    </row>
    <row r="11732" spans="1:7" x14ac:dyDescent="0.3">
      <c r="A11732" t="s">
        <v>353217</v>
      </c>
      <c r="B11732" t="s">
        <v>263869</v>
      </c>
      <c r="C11732">
        <v>5</v>
      </c>
      <c r="D11732" t="s">
        <v>199689</v>
      </c>
      <c r="E11732" t="s">
        <v>353218</v>
      </c>
      <c r="F11732" s="1">
        <v>43032</v>
      </c>
      <c r="G11732" s="1">
        <v>43034.625</v>
      </c>
    </row>
    <row r="11733" spans="1:7" x14ac:dyDescent="0.3">
      <c r="A11733" t="s">
        <v>353219</v>
      </c>
      <c r="B11733" t="s">
        <v>248897</v>
      </c>
      <c r="C11733">
        <v>5</v>
      </c>
      <c r="D11733" t="s">
        <v>199689</v>
      </c>
      <c r="E11733" t="s">
        <v>199689</v>
      </c>
      <c r="F11733" s="1">
        <v>43168</v>
      </c>
      <c r="G11733" s="1">
        <v>43170.996527777781</v>
      </c>
    </row>
    <row r="11734" spans="1:7" x14ac:dyDescent="0.3">
      <c r="A11734" t="s">
        <v>353220</v>
      </c>
      <c r="B11734" t="s">
        <v>283905</v>
      </c>
      <c r="C11734">
        <v>4</v>
      </c>
      <c r="D11734" t="s">
        <v>199689</v>
      </c>
      <c r="E11734" t="s">
        <v>199689</v>
      </c>
      <c r="F11734" s="1">
        <v>43082</v>
      </c>
      <c r="G11734" s="1">
        <v>43083.124305555553</v>
      </c>
    </row>
    <row r="11735" spans="1:7" x14ac:dyDescent="0.3">
      <c r="A11735" t="s">
        <v>353221</v>
      </c>
      <c r="B11735" t="s">
        <v>284582</v>
      </c>
      <c r="C11735">
        <v>5</v>
      </c>
      <c r="D11735" t="s">
        <v>199689</v>
      </c>
      <c r="E11735" t="s">
        <v>199689</v>
      </c>
      <c r="F11735" s="1">
        <v>42920</v>
      </c>
      <c r="G11735" s="1">
        <v>42921.015972222223</v>
      </c>
    </row>
    <row r="11736" spans="1:7" x14ac:dyDescent="0.3">
      <c r="A11736" t="s">
        <v>353222</v>
      </c>
      <c r="B11736" t="s">
        <v>277853</v>
      </c>
      <c r="C11736">
        <v>5</v>
      </c>
      <c r="D11736" t="s">
        <v>199689</v>
      </c>
      <c r="E11736" t="s">
        <v>199689</v>
      </c>
      <c r="F11736" s="1">
        <v>43229</v>
      </c>
      <c r="G11736" s="1">
        <v>43232.680555555555</v>
      </c>
    </row>
    <row r="11737" spans="1:7" x14ac:dyDescent="0.3">
      <c r="A11737" t="s">
        <v>353223</v>
      </c>
      <c r="B11737" t="s">
        <v>282614</v>
      </c>
      <c r="C11737">
        <v>5</v>
      </c>
      <c r="D11737" t="s">
        <v>199689</v>
      </c>
      <c r="E11737" t="s">
        <v>199689</v>
      </c>
      <c r="F11737" s="1">
        <v>43124</v>
      </c>
      <c r="G11737" s="1">
        <v>43126.685416666667</v>
      </c>
    </row>
    <row r="11738" spans="1:7" x14ac:dyDescent="0.3">
      <c r="A11738" t="s">
        <v>353224</v>
      </c>
      <c r="B11738" t="s">
        <v>248236</v>
      </c>
      <c r="C11738">
        <v>1</v>
      </c>
      <c r="D11738" t="s">
        <v>199689</v>
      </c>
      <c r="E11738" t="s">
        <v>353225</v>
      </c>
      <c r="F11738" s="1">
        <v>42908</v>
      </c>
      <c r="G11738" s="1">
        <v>42908.618055555555</v>
      </c>
    </row>
    <row r="11739" spans="1:7" x14ac:dyDescent="0.3">
      <c r="A11739" t="s">
        <v>353226</v>
      </c>
      <c r="B11739" t="s">
        <v>275645</v>
      </c>
      <c r="C11739">
        <v>5</v>
      </c>
      <c r="D11739" t="s">
        <v>199689</v>
      </c>
      <c r="E11739" t="s">
        <v>199689</v>
      </c>
      <c r="F11739" s="1">
        <v>43012</v>
      </c>
      <c r="G11739" s="1">
        <v>43014.406944444447</v>
      </c>
    </row>
    <row r="11740" spans="1:7" x14ac:dyDescent="0.3">
      <c r="A11740" t="s">
        <v>353227</v>
      </c>
      <c r="B11740" t="s">
        <v>263769</v>
      </c>
      <c r="C11740">
        <v>4</v>
      </c>
      <c r="D11740" t="s">
        <v>199689</v>
      </c>
      <c r="E11740" t="s">
        <v>199689</v>
      </c>
      <c r="F11740" s="1">
        <v>43082</v>
      </c>
      <c r="G11740" s="1">
        <v>43085.232638888891</v>
      </c>
    </row>
    <row r="11741" spans="1:7" x14ac:dyDescent="0.3">
      <c r="A11741" t="s">
        <v>353228</v>
      </c>
      <c r="B11741" t="s">
        <v>272959</v>
      </c>
      <c r="C11741">
        <v>5</v>
      </c>
      <c r="D11741" t="s">
        <v>199689</v>
      </c>
      <c r="E11741" t="s">
        <v>199689</v>
      </c>
      <c r="F11741" s="1">
        <v>43155</v>
      </c>
      <c r="G11741" s="1">
        <v>43155.900694444441</v>
      </c>
    </row>
    <row r="11742" spans="1:7" x14ac:dyDescent="0.3">
      <c r="A11742" t="s">
        <v>353229</v>
      </c>
      <c r="B11742" t="s">
        <v>231107</v>
      </c>
      <c r="C11742">
        <v>5</v>
      </c>
      <c r="D11742" t="s">
        <v>336328</v>
      </c>
      <c r="E11742" t="s">
        <v>199689</v>
      </c>
      <c r="F11742" s="1">
        <v>43336</v>
      </c>
      <c r="G11742" s="1">
        <v>43337.318055555559</v>
      </c>
    </row>
    <row r="11743" spans="1:7" x14ac:dyDescent="0.3">
      <c r="A11743" t="s">
        <v>353230</v>
      </c>
      <c r="B11743" t="s">
        <v>224724</v>
      </c>
      <c r="C11743">
        <v>4</v>
      </c>
      <c r="D11743" t="s">
        <v>199689</v>
      </c>
      <c r="E11743" t="s">
        <v>353231</v>
      </c>
      <c r="F11743" s="1">
        <v>42931</v>
      </c>
      <c r="G11743" s="1">
        <v>42934.479861111111</v>
      </c>
    </row>
    <row r="11744" spans="1:7" x14ac:dyDescent="0.3">
      <c r="A11744" t="s">
        <v>353232</v>
      </c>
      <c r="B11744" t="s">
        <v>238324</v>
      </c>
      <c r="C11744">
        <v>5</v>
      </c>
      <c r="D11744" t="s">
        <v>336477</v>
      </c>
      <c r="E11744" t="s">
        <v>199689</v>
      </c>
      <c r="F11744" s="1">
        <v>43326</v>
      </c>
      <c r="G11744" s="1">
        <v>43326.838888888888</v>
      </c>
    </row>
    <row r="11745" spans="1:7" x14ac:dyDescent="0.3">
      <c r="A11745" t="s">
        <v>353233</v>
      </c>
      <c r="B11745" t="s">
        <v>209706</v>
      </c>
      <c r="C11745">
        <v>2</v>
      </c>
      <c r="D11745" t="s">
        <v>199689</v>
      </c>
      <c r="E11745" t="s">
        <v>353234</v>
      </c>
      <c r="F11745" s="1">
        <v>43186</v>
      </c>
      <c r="G11745" s="1">
        <v>43189.106944444444</v>
      </c>
    </row>
    <row r="11746" spans="1:7" x14ac:dyDescent="0.3">
      <c r="A11746" t="s">
        <v>353235</v>
      </c>
      <c r="B11746" t="s">
        <v>257602</v>
      </c>
      <c r="C11746">
        <v>4</v>
      </c>
      <c r="D11746" t="s">
        <v>199689</v>
      </c>
      <c r="E11746" t="s">
        <v>199689</v>
      </c>
      <c r="F11746" s="1">
        <v>42983</v>
      </c>
      <c r="G11746" s="1">
        <v>42984.09375</v>
      </c>
    </row>
    <row r="11747" spans="1:7" x14ac:dyDescent="0.3">
      <c r="A11747" t="s">
        <v>353236</v>
      </c>
      <c r="B11747" t="s">
        <v>222596</v>
      </c>
      <c r="C11747">
        <v>5</v>
      </c>
      <c r="D11747" t="s">
        <v>353237</v>
      </c>
      <c r="E11747" t="s">
        <v>199689</v>
      </c>
      <c r="F11747" s="1">
        <v>43273</v>
      </c>
      <c r="G11747" s="1">
        <v>43277.740277777775</v>
      </c>
    </row>
    <row r="11748" spans="1:7" x14ac:dyDescent="0.3">
      <c r="A11748" t="s">
        <v>353238</v>
      </c>
      <c r="B11748" t="s">
        <v>230116</v>
      </c>
      <c r="C11748">
        <v>4</v>
      </c>
      <c r="D11748" t="s">
        <v>353239</v>
      </c>
      <c r="E11748" t="s">
        <v>199689</v>
      </c>
      <c r="F11748" s="1">
        <v>43237</v>
      </c>
      <c r="G11748" s="1">
        <v>43240.890972222223</v>
      </c>
    </row>
    <row r="11749" spans="1:7" x14ac:dyDescent="0.3">
      <c r="A11749" t="s">
        <v>353240</v>
      </c>
      <c r="B11749" t="s">
        <v>260465</v>
      </c>
      <c r="C11749">
        <v>1</v>
      </c>
      <c r="D11749" t="s">
        <v>199689</v>
      </c>
      <c r="E11749" t="s">
        <v>199689</v>
      </c>
      <c r="F11749" s="1">
        <v>43209</v>
      </c>
      <c r="G11749" s="1">
        <v>43211.725694444445</v>
      </c>
    </row>
    <row r="11750" spans="1:7" x14ac:dyDescent="0.3">
      <c r="A11750" t="s">
        <v>353241</v>
      </c>
      <c r="B11750" t="s">
        <v>201182</v>
      </c>
      <c r="C11750">
        <v>4</v>
      </c>
      <c r="D11750" t="s">
        <v>199689</v>
      </c>
      <c r="E11750" t="s">
        <v>199689</v>
      </c>
      <c r="F11750" s="1">
        <v>42844</v>
      </c>
      <c r="G11750" s="1">
        <v>42844.996527777781</v>
      </c>
    </row>
    <row r="11751" spans="1:7" x14ac:dyDescent="0.3">
      <c r="A11751" t="s">
        <v>353242</v>
      </c>
      <c r="B11751" t="s">
        <v>275369</v>
      </c>
      <c r="C11751">
        <v>5</v>
      </c>
      <c r="D11751" t="s">
        <v>199689</v>
      </c>
      <c r="E11751" t="s">
        <v>353243</v>
      </c>
      <c r="F11751" s="1">
        <v>43027</v>
      </c>
      <c r="G11751" s="1">
        <v>43027.638194444444</v>
      </c>
    </row>
    <row r="11752" spans="1:7" x14ac:dyDescent="0.3">
      <c r="A11752" t="s">
        <v>353244</v>
      </c>
      <c r="B11752" t="s">
        <v>244106</v>
      </c>
      <c r="C11752">
        <v>5</v>
      </c>
      <c r="D11752" t="s">
        <v>199689</v>
      </c>
      <c r="E11752" t="s">
        <v>353245</v>
      </c>
      <c r="F11752" s="1">
        <v>43203</v>
      </c>
      <c r="G11752" s="1">
        <v>43208.85</v>
      </c>
    </row>
    <row r="11753" spans="1:7" x14ac:dyDescent="0.3">
      <c r="A11753" t="s">
        <v>353246</v>
      </c>
      <c r="B11753" t="s">
        <v>209113</v>
      </c>
      <c r="C11753">
        <v>5</v>
      </c>
      <c r="D11753" t="s">
        <v>199689</v>
      </c>
      <c r="E11753" t="s">
        <v>199689</v>
      </c>
      <c r="F11753" s="1">
        <v>43288</v>
      </c>
      <c r="G11753" s="1">
        <v>43288.79791666667</v>
      </c>
    </row>
    <row r="11754" spans="1:7" x14ac:dyDescent="0.3">
      <c r="A11754" t="s">
        <v>353247</v>
      </c>
      <c r="B11754" t="s">
        <v>264187</v>
      </c>
      <c r="C11754">
        <v>5</v>
      </c>
      <c r="D11754" t="s">
        <v>199689</v>
      </c>
      <c r="E11754" t="s">
        <v>199689</v>
      </c>
      <c r="F11754" s="1">
        <v>43218</v>
      </c>
      <c r="G11754" s="1">
        <v>43219.60833333333</v>
      </c>
    </row>
    <row r="11755" spans="1:7" x14ac:dyDescent="0.3">
      <c r="A11755" t="s">
        <v>353248</v>
      </c>
      <c r="B11755" t="s">
        <v>274795</v>
      </c>
      <c r="C11755">
        <v>5</v>
      </c>
      <c r="D11755" t="s">
        <v>199689</v>
      </c>
      <c r="E11755" t="s">
        <v>353249</v>
      </c>
      <c r="F11755" s="1">
        <v>43278</v>
      </c>
      <c r="G11755" s="1">
        <v>43281.503472222219</v>
      </c>
    </row>
    <row r="11756" spans="1:7" x14ac:dyDescent="0.3">
      <c r="A11756" t="s">
        <v>353250</v>
      </c>
      <c r="B11756" t="s">
        <v>214278</v>
      </c>
      <c r="C11756">
        <v>5</v>
      </c>
      <c r="D11756" t="s">
        <v>199689</v>
      </c>
      <c r="E11756" t="s">
        <v>199689</v>
      </c>
      <c r="F11756" s="1">
        <v>43169</v>
      </c>
      <c r="G11756" s="1">
        <v>43172.42083333333</v>
      </c>
    </row>
    <row r="11757" spans="1:7" x14ac:dyDescent="0.3">
      <c r="A11757" t="s">
        <v>353251</v>
      </c>
      <c r="B11757" t="s">
        <v>215559</v>
      </c>
      <c r="C11757">
        <v>5</v>
      </c>
      <c r="D11757" t="s">
        <v>199689</v>
      </c>
      <c r="E11757" t="s">
        <v>199689</v>
      </c>
      <c r="F11757" s="1">
        <v>42945</v>
      </c>
      <c r="G11757" s="1">
        <v>42946.195138888892</v>
      </c>
    </row>
    <row r="11758" spans="1:7" x14ac:dyDescent="0.3">
      <c r="A11758" t="s">
        <v>353252</v>
      </c>
      <c r="B11758" t="s">
        <v>260292</v>
      </c>
      <c r="C11758">
        <v>4</v>
      </c>
      <c r="D11758" t="s">
        <v>337707</v>
      </c>
      <c r="E11758" t="s">
        <v>353253</v>
      </c>
      <c r="F11758" s="1">
        <v>43320</v>
      </c>
      <c r="G11758" s="1">
        <v>43320.871527777781</v>
      </c>
    </row>
    <row r="11759" spans="1:7" x14ac:dyDescent="0.3">
      <c r="A11759" t="s">
        <v>353254</v>
      </c>
      <c r="B11759" t="s">
        <v>214925</v>
      </c>
      <c r="C11759">
        <v>4</v>
      </c>
      <c r="D11759" t="s">
        <v>199689</v>
      </c>
      <c r="E11759" t="s">
        <v>199689</v>
      </c>
      <c r="F11759" s="1">
        <v>43322</v>
      </c>
      <c r="G11759" s="1">
        <v>43325.472916666666</v>
      </c>
    </row>
    <row r="11760" spans="1:7" x14ac:dyDescent="0.3">
      <c r="A11760" t="s">
        <v>353255</v>
      </c>
      <c r="B11760" t="s">
        <v>274234</v>
      </c>
      <c r="C11760">
        <v>5</v>
      </c>
      <c r="D11760" t="s">
        <v>353256</v>
      </c>
      <c r="E11760" t="s">
        <v>336557</v>
      </c>
      <c r="F11760" s="1">
        <v>43291</v>
      </c>
      <c r="G11760" s="1">
        <v>43297.67291666667</v>
      </c>
    </row>
    <row r="11761" spans="1:7" x14ac:dyDescent="0.3">
      <c r="A11761" t="s">
        <v>353257</v>
      </c>
      <c r="B11761" t="s">
        <v>263620</v>
      </c>
      <c r="C11761">
        <v>1</v>
      </c>
      <c r="D11761" t="s">
        <v>199689</v>
      </c>
      <c r="E11761" t="s">
        <v>353258</v>
      </c>
      <c r="F11761" s="1">
        <v>42913</v>
      </c>
      <c r="G11761" s="1">
        <v>42915.844444444447</v>
      </c>
    </row>
    <row r="11762" spans="1:7" x14ac:dyDescent="0.3">
      <c r="A11762" t="s">
        <v>353259</v>
      </c>
      <c r="B11762" t="s">
        <v>246614</v>
      </c>
      <c r="C11762">
        <v>4</v>
      </c>
      <c r="D11762" t="s">
        <v>199689</v>
      </c>
      <c r="E11762" t="s">
        <v>353260</v>
      </c>
      <c r="F11762" s="1">
        <v>43329</v>
      </c>
      <c r="G11762" s="1">
        <v>43329.79583333333</v>
      </c>
    </row>
    <row r="11763" spans="1:7" x14ac:dyDescent="0.3">
      <c r="A11763" t="s">
        <v>353261</v>
      </c>
      <c r="B11763" t="s">
        <v>240992</v>
      </c>
      <c r="C11763">
        <v>5</v>
      </c>
      <c r="D11763" t="s">
        <v>199689</v>
      </c>
      <c r="E11763" t="s">
        <v>353262</v>
      </c>
      <c r="F11763" s="1">
        <v>42859</v>
      </c>
      <c r="G11763" s="1">
        <v>42860.548611111109</v>
      </c>
    </row>
    <row r="11764" spans="1:7" x14ac:dyDescent="0.3">
      <c r="A11764" t="s">
        <v>353263</v>
      </c>
      <c r="B11764" t="s">
        <v>280805</v>
      </c>
      <c r="C11764">
        <v>5</v>
      </c>
      <c r="D11764" t="s">
        <v>199689</v>
      </c>
      <c r="E11764" t="s">
        <v>199689</v>
      </c>
      <c r="F11764" s="1">
        <v>43189</v>
      </c>
      <c r="G11764" s="1">
        <v>43190.013194444444</v>
      </c>
    </row>
    <row r="11765" spans="1:7" x14ac:dyDescent="0.3">
      <c r="A11765" t="s">
        <v>353264</v>
      </c>
      <c r="B11765" t="s">
        <v>277583</v>
      </c>
      <c r="C11765">
        <v>4</v>
      </c>
      <c r="D11765" t="s">
        <v>199689</v>
      </c>
      <c r="E11765" t="s">
        <v>199689</v>
      </c>
      <c r="F11765" s="1">
        <v>43047</v>
      </c>
      <c r="G11765" s="1">
        <v>43050.474999999999</v>
      </c>
    </row>
    <row r="11766" spans="1:7" x14ac:dyDescent="0.3">
      <c r="A11766" t="s">
        <v>353265</v>
      </c>
      <c r="B11766" t="s">
        <v>246734</v>
      </c>
      <c r="C11766">
        <v>5</v>
      </c>
      <c r="D11766" t="s">
        <v>199689</v>
      </c>
      <c r="E11766" t="s">
        <v>199689</v>
      </c>
      <c r="F11766" s="1">
        <v>43036</v>
      </c>
      <c r="G11766" s="1">
        <v>43036.956250000003</v>
      </c>
    </row>
    <row r="11767" spans="1:7" x14ac:dyDescent="0.3">
      <c r="A11767" t="s">
        <v>353266</v>
      </c>
      <c r="B11767" t="s">
        <v>279580</v>
      </c>
      <c r="C11767">
        <v>5</v>
      </c>
      <c r="D11767" t="s">
        <v>199689</v>
      </c>
      <c r="E11767" t="s">
        <v>353267</v>
      </c>
      <c r="F11767" s="1">
        <v>42820</v>
      </c>
      <c r="G11767" s="1">
        <v>42820.712500000001</v>
      </c>
    </row>
    <row r="11768" spans="1:7" x14ac:dyDescent="0.3">
      <c r="A11768" t="s">
        <v>353268</v>
      </c>
      <c r="B11768" t="s">
        <v>271831</v>
      </c>
      <c r="C11768">
        <v>3</v>
      </c>
      <c r="D11768" t="s">
        <v>199689</v>
      </c>
      <c r="E11768" t="s">
        <v>353269</v>
      </c>
      <c r="F11768" s="1">
        <v>42921</v>
      </c>
      <c r="G11768" s="1">
        <v>42924.617361111108</v>
      </c>
    </row>
    <row r="11769" spans="1:7" x14ac:dyDescent="0.3">
      <c r="A11769" t="s">
        <v>353270</v>
      </c>
      <c r="B11769" t="s">
        <v>273930</v>
      </c>
      <c r="C11769">
        <v>4</v>
      </c>
      <c r="D11769" t="s">
        <v>199689</v>
      </c>
      <c r="E11769" t="s">
        <v>199689</v>
      </c>
      <c r="F11769" s="1">
        <v>43084</v>
      </c>
      <c r="G11769" s="1">
        <v>43084.906944444447</v>
      </c>
    </row>
    <row r="11770" spans="1:7" x14ac:dyDescent="0.3">
      <c r="A11770" t="s">
        <v>353271</v>
      </c>
      <c r="B11770" t="s">
        <v>276127</v>
      </c>
      <c r="C11770">
        <v>1</v>
      </c>
      <c r="D11770" t="s">
        <v>349842</v>
      </c>
      <c r="E11770" t="s">
        <v>353272</v>
      </c>
      <c r="F11770" s="1">
        <v>43340</v>
      </c>
      <c r="G11770" s="1">
        <v>43341.466666666667</v>
      </c>
    </row>
    <row r="11771" spans="1:7" x14ac:dyDescent="0.3">
      <c r="A11771" t="s">
        <v>353273</v>
      </c>
      <c r="B11771" t="s">
        <v>210092</v>
      </c>
      <c r="C11771">
        <v>5</v>
      </c>
      <c r="D11771" t="s">
        <v>199689</v>
      </c>
      <c r="E11771" t="s">
        <v>199689</v>
      </c>
      <c r="F11771" s="1">
        <v>43329</v>
      </c>
      <c r="G11771" s="1">
        <v>43332.181944444441</v>
      </c>
    </row>
    <row r="11772" spans="1:7" x14ac:dyDescent="0.3">
      <c r="A11772" t="s">
        <v>353274</v>
      </c>
      <c r="B11772" t="s">
        <v>239280</v>
      </c>
      <c r="C11772">
        <v>3</v>
      </c>
      <c r="D11772" t="s">
        <v>199689</v>
      </c>
      <c r="E11772" t="s">
        <v>199689</v>
      </c>
      <c r="F11772" s="1">
        <v>43194</v>
      </c>
      <c r="G11772" s="1">
        <v>43195.760416666664</v>
      </c>
    </row>
    <row r="11773" spans="1:7" x14ac:dyDescent="0.3">
      <c r="A11773" t="s">
        <v>353275</v>
      </c>
      <c r="B11773" t="s">
        <v>209236</v>
      </c>
      <c r="C11773">
        <v>5</v>
      </c>
      <c r="D11773" t="s">
        <v>199689</v>
      </c>
      <c r="E11773" t="s">
        <v>353276</v>
      </c>
      <c r="F11773" s="1">
        <v>42866</v>
      </c>
      <c r="G11773" s="1">
        <v>42866.932638888888</v>
      </c>
    </row>
    <row r="11774" spans="1:7" x14ac:dyDescent="0.3">
      <c r="A11774" t="s">
        <v>353277</v>
      </c>
      <c r="B11774" t="s">
        <v>285546</v>
      </c>
      <c r="C11774">
        <v>3</v>
      </c>
      <c r="D11774" t="s">
        <v>199689</v>
      </c>
      <c r="E11774" t="s">
        <v>199689</v>
      </c>
      <c r="F11774" s="1">
        <v>43309</v>
      </c>
      <c r="G11774" s="1">
        <v>43310.029166666667</v>
      </c>
    </row>
    <row r="11775" spans="1:7" x14ac:dyDescent="0.3">
      <c r="A11775" t="s">
        <v>353278</v>
      </c>
      <c r="B11775" t="s">
        <v>266752</v>
      </c>
      <c r="C11775">
        <v>3</v>
      </c>
      <c r="D11775" t="s">
        <v>199689</v>
      </c>
      <c r="E11775" t="s">
        <v>199689</v>
      </c>
      <c r="F11775" s="1">
        <v>42958</v>
      </c>
      <c r="G11775" s="1">
        <v>42960.056944444441</v>
      </c>
    </row>
    <row r="11776" spans="1:7" x14ac:dyDescent="0.3">
      <c r="A11776" t="s">
        <v>353279</v>
      </c>
      <c r="B11776" t="s">
        <v>286517</v>
      </c>
      <c r="C11776">
        <v>5</v>
      </c>
      <c r="D11776" t="s">
        <v>336613</v>
      </c>
      <c r="E11776" t="s">
        <v>353280</v>
      </c>
      <c r="F11776" s="1">
        <v>43236</v>
      </c>
      <c r="G11776" s="1">
        <v>43241.563888888886</v>
      </c>
    </row>
    <row r="11777" spans="1:7" x14ac:dyDescent="0.3">
      <c r="A11777" t="s">
        <v>353281</v>
      </c>
      <c r="B11777" t="s">
        <v>282328</v>
      </c>
      <c r="C11777">
        <v>3</v>
      </c>
      <c r="D11777" t="s">
        <v>199689</v>
      </c>
      <c r="E11777" t="s">
        <v>199689</v>
      </c>
      <c r="F11777" s="1">
        <v>42991</v>
      </c>
      <c r="G11777" s="1">
        <v>42993.462500000001</v>
      </c>
    </row>
    <row r="11778" spans="1:7" x14ac:dyDescent="0.3">
      <c r="A11778" t="s">
        <v>353282</v>
      </c>
      <c r="B11778" t="s">
        <v>259475</v>
      </c>
      <c r="C11778">
        <v>4</v>
      </c>
      <c r="D11778" t="s">
        <v>353283</v>
      </c>
      <c r="E11778" t="s">
        <v>353284</v>
      </c>
      <c r="F11778" s="1">
        <v>43259</v>
      </c>
      <c r="G11778" s="1">
        <v>43265.570138888892</v>
      </c>
    </row>
    <row r="11779" spans="1:7" x14ac:dyDescent="0.3">
      <c r="A11779" t="s">
        <v>353285</v>
      </c>
      <c r="B11779" t="s">
        <v>203500</v>
      </c>
      <c r="C11779">
        <v>5</v>
      </c>
      <c r="D11779" t="s">
        <v>199689</v>
      </c>
      <c r="E11779" t="s">
        <v>353286</v>
      </c>
      <c r="F11779" s="1">
        <v>42983</v>
      </c>
      <c r="G11779" s="1">
        <v>42985.083333333336</v>
      </c>
    </row>
    <row r="11780" spans="1:7" x14ac:dyDescent="0.3">
      <c r="A11780" t="s">
        <v>353287</v>
      </c>
      <c r="B11780" t="s">
        <v>282082</v>
      </c>
      <c r="C11780">
        <v>5</v>
      </c>
      <c r="D11780" t="s">
        <v>199689</v>
      </c>
      <c r="E11780" t="s">
        <v>199689</v>
      </c>
      <c r="F11780" s="1">
        <v>43337</v>
      </c>
      <c r="G11780" s="1">
        <v>43340.554861111108</v>
      </c>
    </row>
    <row r="11781" spans="1:7" x14ac:dyDescent="0.3">
      <c r="A11781" t="s">
        <v>353288</v>
      </c>
      <c r="B11781" t="s">
        <v>225016</v>
      </c>
      <c r="C11781">
        <v>2</v>
      </c>
      <c r="D11781" t="s">
        <v>199689</v>
      </c>
      <c r="E11781" t="s">
        <v>199689</v>
      </c>
      <c r="F11781" s="1">
        <v>43231</v>
      </c>
      <c r="G11781" s="1">
        <v>43234.47152777778</v>
      </c>
    </row>
    <row r="11782" spans="1:7" x14ac:dyDescent="0.3">
      <c r="A11782" t="s">
        <v>353289</v>
      </c>
      <c r="B11782" t="s">
        <v>275267</v>
      </c>
      <c r="C11782">
        <v>1</v>
      </c>
      <c r="D11782" t="s">
        <v>199689</v>
      </c>
      <c r="E11782" t="s">
        <v>353290</v>
      </c>
      <c r="F11782" s="1">
        <v>42991</v>
      </c>
      <c r="G11782" s="1">
        <v>42994.083333333336</v>
      </c>
    </row>
    <row r="11783" spans="1:7" x14ac:dyDescent="0.3">
      <c r="A11783" t="s">
        <v>353291</v>
      </c>
      <c r="B11783" t="s">
        <v>257899</v>
      </c>
      <c r="C11783">
        <v>5</v>
      </c>
      <c r="D11783" t="s">
        <v>199689</v>
      </c>
      <c r="E11783" t="s">
        <v>199689</v>
      </c>
      <c r="F11783" s="1">
        <v>43111</v>
      </c>
      <c r="G11783" s="1">
        <v>43111.888888888891</v>
      </c>
    </row>
    <row r="11784" spans="1:7" x14ac:dyDescent="0.3">
      <c r="A11784" t="s">
        <v>353292</v>
      </c>
      <c r="B11784" t="s">
        <v>246945</v>
      </c>
      <c r="C11784">
        <v>1</v>
      </c>
      <c r="D11784" t="s">
        <v>199689</v>
      </c>
      <c r="E11784" t="s">
        <v>199689</v>
      </c>
      <c r="F11784" s="1">
        <v>43141</v>
      </c>
      <c r="G11784" s="1">
        <v>43142.082638888889</v>
      </c>
    </row>
    <row r="11785" spans="1:7" x14ac:dyDescent="0.3">
      <c r="A11785" t="s">
        <v>353293</v>
      </c>
      <c r="B11785" t="s">
        <v>246824</v>
      </c>
      <c r="C11785">
        <v>2</v>
      </c>
      <c r="D11785" t="s">
        <v>199689</v>
      </c>
      <c r="E11785" t="s">
        <v>353294</v>
      </c>
      <c r="F11785" s="1">
        <v>43154</v>
      </c>
      <c r="G11785" s="1">
        <v>43154.78402777778</v>
      </c>
    </row>
    <row r="11786" spans="1:7" x14ac:dyDescent="0.3">
      <c r="A11786" t="s">
        <v>353295</v>
      </c>
      <c r="B11786" t="s">
        <v>294030</v>
      </c>
      <c r="C11786">
        <v>4</v>
      </c>
      <c r="D11786" t="s">
        <v>199689</v>
      </c>
      <c r="E11786" t="s">
        <v>353296</v>
      </c>
      <c r="F11786" s="1">
        <v>43062</v>
      </c>
      <c r="G11786" s="1">
        <v>43064.811805555553</v>
      </c>
    </row>
    <row r="11787" spans="1:7" x14ac:dyDescent="0.3">
      <c r="A11787" t="s">
        <v>353297</v>
      </c>
      <c r="B11787" t="s">
        <v>233623</v>
      </c>
      <c r="C11787">
        <v>3</v>
      </c>
      <c r="D11787" t="s">
        <v>199689</v>
      </c>
      <c r="E11787" t="s">
        <v>353298</v>
      </c>
      <c r="F11787" s="1">
        <v>42937</v>
      </c>
      <c r="G11787" s="1">
        <v>42938.003472222219</v>
      </c>
    </row>
    <row r="11788" spans="1:7" x14ac:dyDescent="0.3">
      <c r="A11788" t="s">
        <v>353299</v>
      </c>
      <c r="B11788" t="s">
        <v>230457</v>
      </c>
      <c r="C11788">
        <v>5</v>
      </c>
      <c r="D11788" t="s">
        <v>199689</v>
      </c>
      <c r="E11788" t="s">
        <v>353300</v>
      </c>
      <c r="F11788" s="1">
        <v>43282</v>
      </c>
      <c r="G11788" s="1">
        <v>43283.933333333334</v>
      </c>
    </row>
    <row r="11789" spans="1:7" x14ac:dyDescent="0.3">
      <c r="A11789" t="s">
        <v>353301</v>
      </c>
      <c r="B11789" t="s">
        <v>289781</v>
      </c>
      <c r="C11789">
        <v>5</v>
      </c>
      <c r="D11789" t="s">
        <v>199689</v>
      </c>
      <c r="E11789" t="s">
        <v>353302</v>
      </c>
      <c r="F11789" s="1">
        <v>43118</v>
      </c>
      <c r="G11789" s="1">
        <v>43119.469444444447</v>
      </c>
    </row>
    <row r="11790" spans="1:7" x14ac:dyDescent="0.3">
      <c r="A11790" t="s">
        <v>353303</v>
      </c>
      <c r="B11790" t="s">
        <v>227736</v>
      </c>
      <c r="C11790">
        <v>5</v>
      </c>
      <c r="D11790" t="s">
        <v>199689</v>
      </c>
      <c r="E11790" t="s">
        <v>199689</v>
      </c>
      <c r="F11790" s="1">
        <v>43312</v>
      </c>
      <c r="G11790" s="1">
        <v>43314.613888888889</v>
      </c>
    </row>
    <row r="11791" spans="1:7" x14ac:dyDescent="0.3">
      <c r="A11791" t="s">
        <v>353304</v>
      </c>
      <c r="B11791" t="s">
        <v>224760</v>
      </c>
      <c r="C11791">
        <v>5</v>
      </c>
      <c r="D11791" t="s">
        <v>199689</v>
      </c>
      <c r="E11791" t="s">
        <v>199689</v>
      </c>
      <c r="F11791" s="1">
        <v>43231</v>
      </c>
      <c r="G11791" s="1">
        <v>43231.856944444444</v>
      </c>
    </row>
    <row r="11792" spans="1:7" x14ac:dyDescent="0.3">
      <c r="A11792" t="s">
        <v>353305</v>
      </c>
      <c r="B11792" t="s">
        <v>203530</v>
      </c>
      <c r="C11792">
        <v>3</v>
      </c>
      <c r="D11792" t="s">
        <v>199689</v>
      </c>
      <c r="E11792" t="s">
        <v>199689</v>
      </c>
      <c r="F11792" s="1">
        <v>43277</v>
      </c>
      <c r="G11792" s="1">
        <v>43278.970138888886</v>
      </c>
    </row>
    <row r="11793" spans="1:7" x14ac:dyDescent="0.3">
      <c r="A11793" t="s">
        <v>353306</v>
      </c>
      <c r="B11793" t="s">
        <v>239954</v>
      </c>
      <c r="C11793">
        <v>3</v>
      </c>
      <c r="D11793" t="s">
        <v>199689</v>
      </c>
      <c r="E11793" t="s">
        <v>345680</v>
      </c>
      <c r="F11793" s="1">
        <v>43292</v>
      </c>
      <c r="G11793" s="1">
        <v>43293.878472222219</v>
      </c>
    </row>
    <row r="11794" spans="1:7" x14ac:dyDescent="0.3">
      <c r="A11794" t="s">
        <v>353307</v>
      </c>
      <c r="B11794" t="s">
        <v>284245</v>
      </c>
      <c r="C11794">
        <v>5</v>
      </c>
      <c r="D11794" t="s">
        <v>199689</v>
      </c>
      <c r="E11794" t="s">
        <v>353308</v>
      </c>
      <c r="F11794" s="1">
        <v>43156</v>
      </c>
      <c r="G11794" s="1">
        <v>43156.906944444447</v>
      </c>
    </row>
    <row r="11795" spans="1:7" x14ac:dyDescent="0.3">
      <c r="A11795" t="s">
        <v>353309</v>
      </c>
      <c r="B11795" t="s">
        <v>259762</v>
      </c>
      <c r="C11795">
        <v>4</v>
      </c>
      <c r="D11795" t="s">
        <v>199689</v>
      </c>
      <c r="E11795" t="s">
        <v>199689</v>
      </c>
      <c r="F11795" s="1">
        <v>43099</v>
      </c>
      <c r="G11795" s="1">
        <v>43099.98541666667</v>
      </c>
    </row>
    <row r="11796" spans="1:7" x14ac:dyDescent="0.3">
      <c r="A11796" t="s">
        <v>353310</v>
      </c>
      <c r="B11796" t="s">
        <v>253799</v>
      </c>
      <c r="C11796">
        <v>5</v>
      </c>
      <c r="D11796" t="s">
        <v>199689</v>
      </c>
      <c r="E11796" t="s">
        <v>199689</v>
      </c>
      <c r="F11796" s="1">
        <v>43147</v>
      </c>
      <c r="G11796" s="1">
        <v>43152.025694444441</v>
      </c>
    </row>
    <row r="11797" spans="1:7" x14ac:dyDescent="0.3">
      <c r="A11797" t="s">
        <v>353311</v>
      </c>
      <c r="B11797" t="s">
        <v>279694</v>
      </c>
      <c r="C11797">
        <v>5</v>
      </c>
      <c r="D11797" t="s">
        <v>199689</v>
      </c>
      <c r="E11797" t="s">
        <v>353312</v>
      </c>
      <c r="F11797" s="1">
        <v>43316</v>
      </c>
      <c r="G11797" s="1">
        <v>43316.972222222219</v>
      </c>
    </row>
    <row r="11798" spans="1:7" x14ac:dyDescent="0.3">
      <c r="A11798" t="s">
        <v>353313</v>
      </c>
      <c r="B11798" t="s">
        <v>228060</v>
      </c>
      <c r="C11798">
        <v>3</v>
      </c>
      <c r="D11798" t="s">
        <v>199689</v>
      </c>
      <c r="E11798" t="s">
        <v>337059</v>
      </c>
      <c r="F11798" s="1">
        <v>43187</v>
      </c>
      <c r="G11798" s="1">
        <v>43201.847222222219</v>
      </c>
    </row>
    <row r="11799" spans="1:7" x14ac:dyDescent="0.3">
      <c r="A11799" t="s">
        <v>353314</v>
      </c>
      <c r="B11799" t="s">
        <v>286901</v>
      </c>
      <c r="C11799">
        <v>3</v>
      </c>
      <c r="D11799" t="s">
        <v>199689</v>
      </c>
      <c r="E11799" t="s">
        <v>353315</v>
      </c>
      <c r="F11799" s="1">
        <v>43086</v>
      </c>
      <c r="G11799" s="1">
        <v>43088.547222222223</v>
      </c>
    </row>
    <row r="11800" spans="1:7" x14ac:dyDescent="0.3">
      <c r="A11800" t="s">
        <v>353316</v>
      </c>
      <c r="B11800" t="s">
        <v>221641</v>
      </c>
      <c r="C11800">
        <v>1</v>
      </c>
      <c r="D11800" t="s">
        <v>353317</v>
      </c>
      <c r="E11800" t="s">
        <v>353318</v>
      </c>
      <c r="F11800" s="1">
        <v>43293</v>
      </c>
      <c r="G11800" s="1">
        <v>43294.462500000001</v>
      </c>
    </row>
    <row r="11801" spans="1:7" x14ac:dyDescent="0.3">
      <c r="A11801" t="s">
        <v>353319</v>
      </c>
      <c r="B11801" t="s">
        <v>289364</v>
      </c>
      <c r="C11801">
        <v>4</v>
      </c>
      <c r="D11801" t="s">
        <v>199689</v>
      </c>
      <c r="E11801" t="s">
        <v>199689</v>
      </c>
      <c r="F11801" s="1">
        <v>43154</v>
      </c>
      <c r="G11801" s="1">
        <v>43158.393750000003</v>
      </c>
    </row>
    <row r="11802" spans="1:7" x14ac:dyDescent="0.3">
      <c r="A11802" t="s">
        <v>353320</v>
      </c>
      <c r="B11802" t="s">
        <v>243553</v>
      </c>
      <c r="C11802">
        <v>5</v>
      </c>
      <c r="D11802" t="s">
        <v>199689</v>
      </c>
      <c r="E11802" t="s">
        <v>199689</v>
      </c>
      <c r="F11802" s="1">
        <v>42945</v>
      </c>
      <c r="G11802" s="1">
        <v>42948.7</v>
      </c>
    </row>
    <row r="11803" spans="1:7" x14ac:dyDescent="0.3">
      <c r="A11803" t="s">
        <v>353321</v>
      </c>
      <c r="B11803" t="s">
        <v>200125</v>
      </c>
      <c r="C11803">
        <v>3</v>
      </c>
      <c r="D11803" t="s">
        <v>199689</v>
      </c>
      <c r="E11803" t="s">
        <v>199689</v>
      </c>
      <c r="F11803" s="1">
        <v>43229</v>
      </c>
      <c r="G11803" s="1">
        <v>43230.851388888892</v>
      </c>
    </row>
    <row r="11804" spans="1:7" x14ac:dyDescent="0.3">
      <c r="A11804" t="s">
        <v>353322</v>
      </c>
      <c r="B11804" t="s">
        <v>238976</v>
      </c>
      <c r="C11804">
        <v>5</v>
      </c>
      <c r="D11804" t="s">
        <v>199689</v>
      </c>
      <c r="E11804" t="s">
        <v>199689</v>
      </c>
      <c r="F11804" s="1">
        <v>43027</v>
      </c>
      <c r="G11804" s="1">
        <v>43031.734722222223</v>
      </c>
    </row>
    <row r="11805" spans="1:7" x14ac:dyDescent="0.3">
      <c r="A11805" t="s">
        <v>353323</v>
      </c>
      <c r="B11805" t="s">
        <v>199734</v>
      </c>
      <c r="C11805">
        <v>5</v>
      </c>
      <c r="D11805" t="s">
        <v>199689</v>
      </c>
      <c r="E11805" t="s">
        <v>199689</v>
      </c>
      <c r="F11805" s="1">
        <v>43237</v>
      </c>
      <c r="G11805" s="1">
        <v>43240.81527777778</v>
      </c>
    </row>
    <row r="11806" spans="1:7" x14ac:dyDescent="0.3">
      <c r="A11806" t="s">
        <v>353324</v>
      </c>
      <c r="B11806" t="s">
        <v>230838</v>
      </c>
      <c r="C11806">
        <v>5</v>
      </c>
      <c r="D11806" t="s">
        <v>199689</v>
      </c>
      <c r="E11806" t="s">
        <v>353325</v>
      </c>
      <c r="F11806" s="1">
        <v>42971</v>
      </c>
      <c r="G11806" s="1">
        <v>42975.540972222225</v>
      </c>
    </row>
    <row r="11807" spans="1:7" x14ac:dyDescent="0.3">
      <c r="A11807" t="s">
        <v>353326</v>
      </c>
      <c r="B11807" t="s">
        <v>281880</v>
      </c>
      <c r="C11807">
        <v>5</v>
      </c>
      <c r="D11807" t="s">
        <v>199689</v>
      </c>
      <c r="E11807" t="s">
        <v>199689</v>
      </c>
      <c r="F11807" s="1">
        <v>43292</v>
      </c>
      <c r="G11807" s="1">
        <v>43297.506944444445</v>
      </c>
    </row>
    <row r="11808" spans="1:7" x14ac:dyDescent="0.3">
      <c r="A11808" t="s">
        <v>353327</v>
      </c>
      <c r="B11808" t="s">
        <v>237453</v>
      </c>
      <c r="C11808">
        <v>4</v>
      </c>
      <c r="D11808" t="s">
        <v>199689</v>
      </c>
      <c r="E11808" t="s">
        <v>199689</v>
      </c>
      <c r="F11808" s="1">
        <v>43264</v>
      </c>
      <c r="G11808" s="1">
        <v>43264.897916666669</v>
      </c>
    </row>
    <row r="11809" spans="1:7" x14ac:dyDescent="0.3">
      <c r="A11809" t="s">
        <v>353328</v>
      </c>
      <c r="B11809" t="s">
        <v>274560</v>
      </c>
      <c r="C11809">
        <v>4</v>
      </c>
      <c r="D11809" t="s">
        <v>199689</v>
      </c>
      <c r="E11809" t="s">
        <v>353329</v>
      </c>
      <c r="F11809" s="1">
        <v>43104</v>
      </c>
      <c r="G11809" s="1">
        <v>43105.001388888886</v>
      </c>
    </row>
    <row r="11810" spans="1:7" x14ac:dyDescent="0.3">
      <c r="A11810" t="s">
        <v>353330</v>
      </c>
      <c r="B11810" t="s">
        <v>266866</v>
      </c>
      <c r="C11810">
        <v>1</v>
      </c>
      <c r="D11810" t="s">
        <v>199689</v>
      </c>
      <c r="E11810" t="s">
        <v>353331</v>
      </c>
      <c r="F11810" s="1">
        <v>43033</v>
      </c>
      <c r="G11810" s="1">
        <v>43033.77847222222</v>
      </c>
    </row>
    <row r="11811" spans="1:7" x14ac:dyDescent="0.3">
      <c r="A11811" t="s">
        <v>353332</v>
      </c>
      <c r="B11811" t="s">
        <v>254827</v>
      </c>
      <c r="C11811">
        <v>1</v>
      </c>
      <c r="D11811" t="s">
        <v>353333</v>
      </c>
      <c r="E11811" t="s">
        <v>353334</v>
      </c>
      <c r="F11811" s="1">
        <v>43321</v>
      </c>
      <c r="G11811" s="1">
        <v>43322.522916666669</v>
      </c>
    </row>
    <row r="11812" spans="1:7" x14ac:dyDescent="0.3">
      <c r="A11812" t="s">
        <v>353335</v>
      </c>
      <c r="B11812" t="s">
        <v>241295</v>
      </c>
      <c r="C11812">
        <v>3</v>
      </c>
      <c r="D11812" t="s">
        <v>199689</v>
      </c>
      <c r="E11812" t="s">
        <v>199689</v>
      </c>
      <c r="F11812" s="1">
        <v>43019</v>
      </c>
      <c r="G11812" s="1">
        <v>43019.776388888888</v>
      </c>
    </row>
    <row r="11813" spans="1:7" x14ac:dyDescent="0.3">
      <c r="A11813" t="s">
        <v>353336</v>
      </c>
      <c r="B11813" t="s">
        <v>254717</v>
      </c>
      <c r="C11813">
        <v>5</v>
      </c>
      <c r="D11813" t="s">
        <v>199689</v>
      </c>
      <c r="E11813" t="s">
        <v>199689</v>
      </c>
      <c r="F11813" s="1">
        <v>43218</v>
      </c>
      <c r="G11813" s="1">
        <v>43221.034722222219</v>
      </c>
    </row>
    <row r="11814" spans="1:7" x14ac:dyDescent="0.3">
      <c r="A11814" t="s">
        <v>353337</v>
      </c>
      <c r="B11814" t="s">
        <v>226916</v>
      </c>
      <c r="C11814">
        <v>2</v>
      </c>
      <c r="D11814" t="s">
        <v>199689</v>
      </c>
      <c r="E11814" t="s">
        <v>199689</v>
      </c>
      <c r="F11814" s="1">
        <v>43105</v>
      </c>
      <c r="G11814" s="1">
        <v>43106.044444444444</v>
      </c>
    </row>
    <row r="11815" spans="1:7" x14ac:dyDescent="0.3">
      <c r="A11815" t="s">
        <v>353338</v>
      </c>
      <c r="B11815" t="s">
        <v>282970</v>
      </c>
      <c r="C11815">
        <v>5</v>
      </c>
      <c r="D11815" t="s">
        <v>199689</v>
      </c>
      <c r="E11815" t="s">
        <v>199689</v>
      </c>
      <c r="F11815" s="1">
        <v>43085</v>
      </c>
      <c r="G11815" s="1">
        <v>43087.496527777781</v>
      </c>
    </row>
    <row r="11816" spans="1:7" x14ac:dyDescent="0.3">
      <c r="A11816" t="s">
        <v>353339</v>
      </c>
      <c r="B11816" t="s">
        <v>227042</v>
      </c>
      <c r="C11816">
        <v>5</v>
      </c>
      <c r="D11816" t="s">
        <v>199689</v>
      </c>
      <c r="E11816" t="s">
        <v>199689</v>
      </c>
      <c r="F11816" s="1">
        <v>43271</v>
      </c>
      <c r="G11816" s="1">
        <v>43273.938194444447</v>
      </c>
    </row>
    <row r="11817" spans="1:7" x14ac:dyDescent="0.3">
      <c r="A11817" t="s">
        <v>353340</v>
      </c>
      <c r="B11817" t="s">
        <v>211482</v>
      </c>
      <c r="C11817">
        <v>5</v>
      </c>
      <c r="D11817" t="s">
        <v>199689</v>
      </c>
      <c r="E11817" t="s">
        <v>337017</v>
      </c>
      <c r="F11817" s="1">
        <v>43026</v>
      </c>
      <c r="G11817" s="1">
        <v>43026.976388888892</v>
      </c>
    </row>
    <row r="11818" spans="1:7" x14ac:dyDescent="0.3">
      <c r="A11818" t="s">
        <v>353341</v>
      </c>
      <c r="B11818" t="s">
        <v>217273</v>
      </c>
      <c r="C11818">
        <v>3</v>
      </c>
      <c r="D11818" t="s">
        <v>199689</v>
      </c>
      <c r="E11818" t="s">
        <v>199689</v>
      </c>
      <c r="F11818" s="1">
        <v>42941</v>
      </c>
      <c r="G11818" s="1">
        <v>42942.050694444442</v>
      </c>
    </row>
    <row r="11819" spans="1:7" x14ac:dyDescent="0.3">
      <c r="A11819" t="s">
        <v>353342</v>
      </c>
      <c r="B11819" t="s">
        <v>268603</v>
      </c>
      <c r="C11819">
        <v>5</v>
      </c>
      <c r="D11819" t="s">
        <v>199689</v>
      </c>
      <c r="E11819" t="s">
        <v>199689</v>
      </c>
      <c r="F11819" s="1">
        <v>43315</v>
      </c>
      <c r="G11819" s="1">
        <v>43315.64166666667</v>
      </c>
    </row>
    <row r="11820" spans="1:7" x14ac:dyDescent="0.3">
      <c r="A11820" t="s">
        <v>353343</v>
      </c>
      <c r="B11820" t="s">
        <v>284822</v>
      </c>
      <c r="C11820">
        <v>5</v>
      </c>
      <c r="D11820" t="s">
        <v>199689</v>
      </c>
      <c r="E11820" t="s">
        <v>199689</v>
      </c>
      <c r="F11820" s="1">
        <v>42962</v>
      </c>
      <c r="G11820" s="1">
        <v>42962.988888888889</v>
      </c>
    </row>
    <row r="11821" spans="1:7" x14ac:dyDescent="0.3">
      <c r="A11821" t="s">
        <v>353344</v>
      </c>
      <c r="B11821" t="s">
        <v>239684</v>
      </c>
      <c r="C11821">
        <v>5</v>
      </c>
      <c r="D11821" t="s">
        <v>199689</v>
      </c>
      <c r="E11821" t="s">
        <v>353345</v>
      </c>
      <c r="F11821" s="1">
        <v>43017</v>
      </c>
      <c r="G11821" s="1">
        <v>43021.599305555559</v>
      </c>
    </row>
    <row r="11822" spans="1:7" x14ac:dyDescent="0.3">
      <c r="A11822" t="s">
        <v>353346</v>
      </c>
      <c r="B11822" t="s">
        <v>259519</v>
      </c>
      <c r="C11822">
        <v>1</v>
      </c>
      <c r="D11822" t="s">
        <v>199689</v>
      </c>
      <c r="E11822" t="s">
        <v>353347</v>
      </c>
      <c r="F11822" s="1">
        <v>43212</v>
      </c>
      <c r="G11822" s="1">
        <v>43212.518750000003</v>
      </c>
    </row>
    <row r="11823" spans="1:7" x14ac:dyDescent="0.3">
      <c r="A11823" t="s">
        <v>353348</v>
      </c>
      <c r="B11823" t="s">
        <v>258832</v>
      </c>
      <c r="C11823">
        <v>5</v>
      </c>
      <c r="D11823" t="s">
        <v>199689</v>
      </c>
      <c r="E11823" t="s">
        <v>199689</v>
      </c>
      <c r="F11823" s="1">
        <v>43043</v>
      </c>
      <c r="G11823" s="1">
        <v>43046.061111111114</v>
      </c>
    </row>
    <row r="11824" spans="1:7" x14ac:dyDescent="0.3">
      <c r="A11824" t="s">
        <v>353349</v>
      </c>
      <c r="B11824" t="s">
        <v>219272</v>
      </c>
      <c r="C11824">
        <v>5</v>
      </c>
      <c r="D11824" t="s">
        <v>199689</v>
      </c>
      <c r="E11824" t="s">
        <v>199689</v>
      </c>
      <c r="F11824" s="1">
        <v>43322</v>
      </c>
      <c r="G11824" s="1">
        <v>43325.719444444447</v>
      </c>
    </row>
    <row r="11825" spans="1:7" x14ac:dyDescent="0.3">
      <c r="A11825" t="s">
        <v>353350</v>
      </c>
      <c r="B11825" t="s">
        <v>292592</v>
      </c>
      <c r="C11825">
        <v>5</v>
      </c>
      <c r="D11825" t="s">
        <v>199689</v>
      </c>
      <c r="E11825" t="s">
        <v>199689</v>
      </c>
      <c r="F11825" s="1">
        <v>43291</v>
      </c>
      <c r="G11825" s="1">
        <v>43291.717361111114</v>
      </c>
    </row>
    <row r="11826" spans="1:7" x14ac:dyDescent="0.3">
      <c r="A11826" t="s">
        <v>353351</v>
      </c>
      <c r="B11826" t="s">
        <v>274174</v>
      </c>
      <c r="C11826">
        <v>5</v>
      </c>
      <c r="D11826" t="s">
        <v>336752</v>
      </c>
      <c r="E11826" t="s">
        <v>199689</v>
      </c>
      <c r="F11826" s="1">
        <v>43244</v>
      </c>
      <c r="G11826" s="1">
        <v>43246.988194444442</v>
      </c>
    </row>
    <row r="11827" spans="1:7" x14ac:dyDescent="0.3">
      <c r="A11827" t="s">
        <v>353352</v>
      </c>
      <c r="B11827" t="s">
        <v>267329</v>
      </c>
      <c r="C11827">
        <v>5</v>
      </c>
      <c r="D11827" t="s">
        <v>199689</v>
      </c>
      <c r="E11827" t="s">
        <v>353353</v>
      </c>
      <c r="F11827" s="1">
        <v>42983</v>
      </c>
      <c r="G11827" s="1">
        <v>42984.824305555558</v>
      </c>
    </row>
    <row r="11828" spans="1:7" x14ac:dyDescent="0.3">
      <c r="A11828" t="s">
        <v>353354</v>
      </c>
      <c r="B11828" t="s">
        <v>246352</v>
      </c>
      <c r="C11828">
        <v>5</v>
      </c>
      <c r="D11828" t="s">
        <v>199689</v>
      </c>
      <c r="E11828" t="s">
        <v>199689</v>
      </c>
      <c r="F11828" s="1">
        <v>43320</v>
      </c>
      <c r="G11828" s="1">
        <v>43320.941666666666</v>
      </c>
    </row>
    <row r="11829" spans="1:7" x14ac:dyDescent="0.3">
      <c r="A11829" t="s">
        <v>353355</v>
      </c>
      <c r="B11829" t="s">
        <v>269820</v>
      </c>
      <c r="C11829">
        <v>5</v>
      </c>
      <c r="D11829" t="s">
        <v>199689</v>
      </c>
      <c r="E11829" t="s">
        <v>199689</v>
      </c>
      <c r="F11829" s="1">
        <v>42915</v>
      </c>
      <c r="G11829" s="1">
        <v>42915.821527777778</v>
      </c>
    </row>
    <row r="11830" spans="1:7" x14ac:dyDescent="0.3">
      <c r="A11830" t="s">
        <v>353356</v>
      </c>
      <c r="B11830" t="s">
        <v>224628</v>
      </c>
      <c r="C11830">
        <v>4</v>
      </c>
      <c r="D11830" t="s">
        <v>199689</v>
      </c>
      <c r="E11830" t="s">
        <v>199689</v>
      </c>
      <c r="F11830" s="1">
        <v>43321</v>
      </c>
      <c r="G11830" s="1">
        <v>43323.994444444441</v>
      </c>
    </row>
    <row r="11831" spans="1:7" x14ac:dyDescent="0.3">
      <c r="A11831" t="s">
        <v>353357</v>
      </c>
      <c r="B11831" t="s">
        <v>215702</v>
      </c>
      <c r="C11831">
        <v>5</v>
      </c>
      <c r="D11831" t="s">
        <v>199689</v>
      </c>
      <c r="E11831" t="s">
        <v>199689</v>
      </c>
      <c r="F11831" s="1">
        <v>42873</v>
      </c>
      <c r="G11831" s="1">
        <v>42874.363194444442</v>
      </c>
    </row>
    <row r="11832" spans="1:7" x14ac:dyDescent="0.3">
      <c r="A11832" t="s">
        <v>353358</v>
      </c>
      <c r="B11832" t="s">
        <v>293422</v>
      </c>
      <c r="C11832">
        <v>5</v>
      </c>
      <c r="D11832" t="s">
        <v>199689</v>
      </c>
      <c r="E11832" t="s">
        <v>199689</v>
      </c>
      <c r="F11832" s="1">
        <v>43314</v>
      </c>
      <c r="G11832" s="1">
        <v>43315.442361111112</v>
      </c>
    </row>
    <row r="11833" spans="1:7" x14ac:dyDescent="0.3">
      <c r="A11833" t="s">
        <v>353359</v>
      </c>
      <c r="B11833" t="s">
        <v>220237</v>
      </c>
      <c r="C11833">
        <v>3</v>
      </c>
      <c r="D11833" t="s">
        <v>199689</v>
      </c>
      <c r="E11833" t="s">
        <v>353360</v>
      </c>
      <c r="F11833" s="1">
        <v>42994</v>
      </c>
      <c r="G11833" s="1">
        <v>42996.813888888886</v>
      </c>
    </row>
    <row r="11834" spans="1:7" x14ac:dyDescent="0.3">
      <c r="A11834" t="s">
        <v>353361</v>
      </c>
      <c r="B11834" t="s">
        <v>268414</v>
      </c>
      <c r="C11834">
        <v>5</v>
      </c>
      <c r="D11834" t="s">
        <v>199689</v>
      </c>
      <c r="E11834" t="s">
        <v>199689</v>
      </c>
      <c r="F11834" s="1">
        <v>43014</v>
      </c>
      <c r="G11834" s="1">
        <v>43014.494444444441</v>
      </c>
    </row>
    <row r="11835" spans="1:7" x14ac:dyDescent="0.3">
      <c r="A11835" t="s">
        <v>353362</v>
      </c>
      <c r="B11835" t="s">
        <v>235229</v>
      </c>
      <c r="C11835">
        <v>5</v>
      </c>
      <c r="D11835" t="s">
        <v>199689</v>
      </c>
      <c r="E11835" t="s">
        <v>353363</v>
      </c>
      <c r="F11835" s="1">
        <v>43211</v>
      </c>
      <c r="G11835" s="1">
        <v>43211.885416666664</v>
      </c>
    </row>
    <row r="11836" spans="1:7" x14ac:dyDescent="0.3">
      <c r="A11836" t="s">
        <v>353364</v>
      </c>
      <c r="B11836" t="s">
        <v>201326</v>
      </c>
      <c r="C11836">
        <v>5</v>
      </c>
      <c r="D11836" t="s">
        <v>199689</v>
      </c>
      <c r="E11836" t="s">
        <v>353365</v>
      </c>
      <c r="F11836" s="1">
        <v>43092</v>
      </c>
      <c r="G11836" s="1">
        <v>43095.439583333333</v>
      </c>
    </row>
    <row r="11837" spans="1:7" x14ac:dyDescent="0.3">
      <c r="A11837" t="s">
        <v>353366</v>
      </c>
      <c r="B11837" t="s">
        <v>270456</v>
      </c>
      <c r="C11837">
        <v>5</v>
      </c>
      <c r="D11837" t="s">
        <v>199689</v>
      </c>
      <c r="E11837" t="s">
        <v>353367</v>
      </c>
      <c r="F11837" s="1">
        <v>43035</v>
      </c>
      <c r="G11837" s="1">
        <v>43036.6</v>
      </c>
    </row>
    <row r="11838" spans="1:7" x14ac:dyDescent="0.3">
      <c r="A11838" t="s">
        <v>353368</v>
      </c>
      <c r="B11838" t="s">
        <v>212609</v>
      </c>
      <c r="C11838">
        <v>1</v>
      </c>
      <c r="D11838" t="s">
        <v>199689</v>
      </c>
      <c r="E11838" t="s">
        <v>341660</v>
      </c>
      <c r="F11838" s="1">
        <v>43188</v>
      </c>
      <c r="G11838" s="1">
        <v>43189.723611111112</v>
      </c>
    </row>
    <row r="11839" spans="1:7" x14ac:dyDescent="0.3">
      <c r="A11839" t="s">
        <v>353369</v>
      </c>
      <c r="B11839" t="s">
        <v>222216</v>
      </c>
      <c r="C11839">
        <v>4</v>
      </c>
      <c r="D11839" t="s">
        <v>199689</v>
      </c>
      <c r="E11839" t="s">
        <v>353370</v>
      </c>
      <c r="F11839" s="1">
        <v>43125</v>
      </c>
      <c r="G11839" s="1">
        <v>43128.097222222219</v>
      </c>
    </row>
    <row r="11840" spans="1:7" x14ac:dyDescent="0.3">
      <c r="A11840" t="s">
        <v>353371</v>
      </c>
      <c r="B11840" t="s">
        <v>293924</v>
      </c>
      <c r="C11840">
        <v>5</v>
      </c>
      <c r="D11840" t="s">
        <v>199689</v>
      </c>
      <c r="E11840" t="s">
        <v>199689</v>
      </c>
      <c r="F11840" s="1">
        <v>43117</v>
      </c>
      <c r="G11840" s="1">
        <v>43118.511111111111</v>
      </c>
    </row>
    <row r="11841" spans="1:7" x14ac:dyDescent="0.3">
      <c r="A11841" t="s">
        <v>353372</v>
      </c>
      <c r="B11841" t="s">
        <v>257572</v>
      </c>
      <c r="C11841">
        <v>5</v>
      </c>
      <c r="D11841" t="s">
        <v>199689</v>
      </c>
      <c r="E11841" t="s">
        <v>199689</v>
      </c>
      <c r="F11841" s="1">
        <v>42875</v>
      </c>
      <c r="G11841" s="1">
        <v>42877.991666666669</v>
      </c>
    </row>
    <row r="11842" spans="1:7" x14ac:dyDescent="0.3">
      <c r="A11842" t="s">
        <v>353373</v>
      </c>
      <c r="B11842" t="s">
        <v>267831</v>
      </c>
      <c r="C11842">
        <v>5</v>
      </c>
      <c r="D11842" t="s">
        <v>199689</v>
      </c>
      <c r="E11842" t="s">
        <v>199689</v>
      </c>
      <c r="F11842" s="1">
        <v>43279</v>
      </c>
      <c r="G11842" s="1">
        <v>43279.75277777778</v>
      </c>
    </row>
    <row r="11843" spans="1:7" x14ac:dyDescent="0.3">
      <c r="A11843" t="s">
        <v>353374</v>
      </c>
      <c r="B11843" t="s">
        <v>226894</v>
      </c>
      <c r="C11843">
        <v>4</v>
      </c>
      <c r="D11843" t="s">
        <v>199689</v>
      </c>
      <c r="E11843" t="s">
        <v>199689</v>
      </c>
      <c r="F11843" s="1">
        <v>43340</v>
      </c>
      <c r="G11843" s="1">
        <v>43341.660416666666</v>
      </c>
    </row>
    <row r="11844" spans="1:7" x14ac:dyDescent="0.3">
      <c r="A11844" t="s">
        <v>353375</v>
      </c>
      <c r="B11844" t="s">
        <v>241821</v>
      </c>
      <c r="C11844">
        <v>4</v>
      </c>
      <c r="D11844" t="s">
        <v>353376</v>
      </c>
      <c r="E11844" t="s">
        <v>353377</v>
      </c>
      <c r="F11844" s="1">
        <v>43245</v>
      </c>
      <c r="G11844" s="1">
        <v>43245.997916666667</v>
      </c>
    </row>
    <row r="11845" spans="1:7" x14ac:dyDescent="0.3">
      <c r="A11845" t="s">
        <v>353378</v>
      </c>
      <c r="B11845" t="s">
        <v>231511</v>
      </c>
      <c r="C11845">
        <v>5</v>
      </c>
      <c r="D11845" t="s">
        <v>353379</v>
      </c>
      <c r="E11845" t="s">
        <v>353380</v>
      </c>
      <c r="F11845" s="1">
        <v>43315</v>
      </c>
      <c r="G11845" s="1">
        <v>43316.498611111114</v>
      </c>
    </row>
    <row r="11846" spans="1:7" x14ac:dyDescent="0.3">
      <c r="A11846" t="s">
        <v>353381</v>
      </c>
      <c r="B11846" t="s">
        <v>211541</v>
      </c>
      <c r="C11846">
        <v>4</v>
      </c>
      <c r="D11846" t="s">
        <v>199689</v>
      </c>
      <c r="E11846" t="s">
        <v>353382</v>
      </c>
      <c r="F11846" s="1">
        <v>43181</v>
      </c>
      <c r="G11846" s="1">
        <v>43182.590277777781</v>
      </c>
    </row>
    <row r="11847" spans="1:7" x14ac:dyDescent="0.3">
      <c r="A11847" t="s">
        <v>353383</v>
      </c>
      <c r="B11847" t="s">
        <v>205447</v>
      </c>
      <c r="C11847">
        <v>5</v>
      </c>
      <c r="D11847" t="s">
        <v>199689</v>
      </c>
      <c r="E11847" t="s">
        <v>199689</v>
      </c>
      <c r="F11847" s="1">
        <v>43193</v>
      </c>
      <c r="G11847" s="1">
        <v>43194.770833333336</v>
      </c>
    </row>
    <row r="11848" spans="1:7" x14ac:dyDescent="0.3">
      <c r="A11848" t="s">
        <v>353384</v>
      </c>
      <c r="B11848" t="s">
        <v>210492</v>
      </c>
      <c r="C11848">
        <v>5</v>
      </c>
      <c r="D11848" t="s">
        <v>199689</v>
      </c>
      <c r="E11848" t="s">
        <v>199689</v>
      </c>
      <c r="F11848" s="1">
        <v>43225</v>
      </c>
      <c r="G11848" s="1">
        <v>43228.521527777775</v>
      </c>
    </row>
    <row r="11849" spans="1:7" x14ac:dyDescent="0.3">
      <c r="A11849" t="s">
        <v>353385</v>
      </c>
      <c r="B11849" t="s">
        <v>212961</v>
      </c>
      <c r="C11849">
        <v>5</v>
      </c>
      <c r="D11849" t="s">
        <v>199689</v>
      </c>
      <c r="E11849" t="s">
        <v>199689</v>
      </c>
      <c r="F11849" s="1">
        <v>43277</v>
      </c>
      <c r="G11849" s="1">
        <v>43279.736111111109</v>
      </c>
    </row>
    <row r="11850" spans="1:7" x14ac:dyDescent="0.3">
      <c r="A11850" t="s">
        <v>353386</v>
      </c>
      <c r="B11850" t="s">
        <v>255615</v>
      </c>
      <c r="C11850">
        <v>4</v>
      </c>
      <c r="D11850" t="s">
        <v>199689</v>
      </c>
      <c r="E11850" t="s">
        <v>199689</v>
      </c>
      <c r="F11850" s="1">
        <v>42768</v>
      </c>
      <c r="G11850" s="1">
        <v>42768.938194444447</v>
      </c>
    </row>
    <row r="11851" spans="1:7" x14ac:dyDescent="0.3">
      <c r="A11851" t="s">
        <v>353387</v>
      </c>
      <c r="B11851" t="s">
        <v>277580</v>
      </c>
      <c r="C11851">
        <v>1</v>
      </c>
      <c r="D11851" t="s">
        <v>199689</v>
      </c>
      <c r="E11851" t="s">
        <v>199689</v>
      </c>
      <c r="F11851" s="1">
        <v>42962</v>
      </c>
      <c r="G11851" s="1">
        <v>42982.672222222223</v>
      </c>
    </row>
    <row r="11852" spans="1:7" x14ac:dyDescent="0.3">
      <c r="A11852" t="s">
        <v>353388</v>
      </c>
      <c r="B11852" t="s">
        <v>244312</v>
      </c>
      <c r="C11852">
        <v>4</v>
      </c>
      <c r="D11852" t="s">
        <v>353389</v>
      </c>
      <c r="E11852" t="s">
        <v>340528</v>
      </c>
      <c r="F11852" s="1">
        <v>43232</v>
      </c>
      <c r="G11852" s="1">
        <v>43233.088888888888</v>
      </c>
    </row>
    <row r="11853" spans="1:7" x14ac:dyDescent="0.3">
      <c r="A11853" t="s">
        <v>353390</v>
      </c>
      <c r="B11853" t="s">
        <v>296253</v>
      </c>
      <c r="C11853">
        <v>5</v>
      </c>
      <c r="D11853" t="s">
        <v>199689</v>
      </c>
      <c r="E11853" t="s">
        <v>199689</v>
      </c>
      <c r="F11853" s="1">
        <v>43153</v>
      </c>
      <c r="G11853" s="1">
        <v>43154.438194444447</v>
      </c>
    </row>
    <row r="11854" spans="1:7" x14ac:dyDescent="0.3">
      <c r="A11854" t="s">
        <v>353391</v>
      </c>
      <c r="B11854" t="s">
        <v>290914</v>
      </c>
      <c r="C11854">
        <v>4</v>
      </c>
      <c r="D11854" t="s">
        <v>199689</v>
      </c>
      <c r="E11854" t="s">
        <v>199689</v>
      </c>
      <c r="F11854" s="1">
        <v>43295</v>
      </c>
      <c r="G11854" s="1">
        <v>43295.954861111109</v>
      </c>
    </row>
    <row r="11855" spans="1:7" x14ac:dyDescent="0.3">
      <c r="A11855" t="s">
        <v>353392</v>
      </c>
      <c r="B11855" t="s">
        <v>287812</v>
      </c>
      <c r="C11855">
        <v>5</v>
      </c>
      <c r="D11855" t="s">
        <v>199689</v>
      </c>
      <c r="E11855" t="s">
        <v>199689</v>
      </c>
      <c r="F11855" s="1">
        <v>43065</v>
      </c>
      <c r="G11855" s="1">
        <v>43065.838888888888</v>
      </c>
    </row>
    <row r="11856" spans="1:7" x14ac:dyDescent="0.3">
      <c r="A11856" t="s">
        <v>353393</v>
      </c>
      <c r="B11856" t="s">
        <v>286638</v>
      </c>
      <c r="C11856">
        <v>5</v>
      </c>
      <c r="D11856" t="s">
        <v>199689</v>
      </c>
      <c r="E11856" t="s">
        <v>199689</v>
      </c>
      <c r="F11856" s="1">
        <v>43259</v>
      </c>
      <c r="G11856" s="1">
        <v>43260.137499999997</v>
      </c>
    </row>
    <row r="11857" spans="1:7" x14ac:dyDescent="0.3">
      <c r="A11857" t="s">
        <v>353394</v>
      </c>
      <c r="B11857" t="s">
        <v>261991</v>
      </c>
      <c r="C11857">
        <v>1</v>
      </c>
      <c r="D11857" t="s">
        <v>353395</v>
      </c>
      <c r="E11857" t="s">
        <v>353396</v>
      </c>
      <c r="F11857" s="1">
        <v>43334</v>
      </c>
      <c r="G11857" s="1">
        <v>43336.993750000001</v>
      </c>
    </row>
    <row r="11858" spans="1:7" x14ac:dyDescent="0.3">
      <c r="A11858" t="s">
        <v>353397</v>
      </c>
      <c r="B11858" t="s">
        <v>258075</v>
      </c>
      <c r="C11858">
        <v>5</v>
      </c>
      <c r="D11858" t="s">
        <v>199689</v>
      </c>
      <c r="E11858" t="s">
        <v>199689</v>
      </c>
      <c r="F11858" s="1">
        <v>43131</v>
      </c>
      <c r="G11858" s="1">
        <v>43133.770833333336</v>
      </c>
    </row>
    <row r="11859" spans="1:7" x14ac:dyDescent="0.3">
      <c r="A11859" t="s">
        <v>353398</v>
      </c>
      <c r="B11859" t="s">
        <v>258161</v>
      </c>
      <c r="C11859">
        <v>5</v>
      </c>
      <c r="D11859" t="s">
        <v>199689</v>
      </c>
      <c r="E11859" t="s">
        <v>353399</v>
      </c>
      <c r="F11859" s="1">
        <v>42868</v>
      </c>
      <c r="G11859" s="1">
        <v>42870.474999999999</v>
      </c>
    </row>
    <row r="11860" spans="1:7" x14ac:dyDescent="0.3">
      <c r="A11860" t="s">
        <v>353400</v>
      </c>
      <c r="B11860" t="s">
        <v>232343</v>
      </c>
      <c r="C11860">
        <v>4</v>
      </c>
      <c r="D11860" t="s">
        <v>199689</v>
      </c>
      <c r="E11860" t="s">
        <v>337204</v>
      </c>
      <c r="F11860" s="1">
        <v>42815</v>
      </c>
      <c r="G11860" s="1">
        <v>42816.5</v>
      </c>
    </row>
    <row r="11861" spans="1:7" x14ac:dyDescent="0.3">
      <c r="A11861" t="s">
        <v>353401</v>
      </c>
      <c r="B11861" t="s">
        <v>228391</v>
      </c>
      <c r="C11861">
        <v>5</v>
      </c>
      <c r="D11861" t="s">
        <v>199689</v>
      </c>
      <c r="E11861" t="s">
        <v>199689</v>
      </c>
      <c r="F11861" s="1">
        <v>43200</v>
      </c>
      <c r="G11861" s="1">
        <v>43207.143750000003</v>
      </c>
    </row>
    <row r="11862" spans="1:7" x14ac:dyDescent="0.3">
      <c r="A11862" t="s">
        <v>353402</v>
      </c>
      <c r="B11862" t="s">
        <v>199750</v>
      </c>
      <c r="C11862">
        <v>5</v>
      </c>
      <c r="D11862" t="s">
        <v>199689</v>
      </c>
      <c r="E11862" t="s">
        <v>199689</v>
      </c>
      <c r="F11862" s="1">
        <v>43217</v>
      </c>
      <c r="G11862" s="1">
        <v>43220.048611111109</v>
      </c>
    </row>
    <row r="11863" spans="1:7" x14ac:dyDescent="0.3">
      <c r="A11863" t="s">
        <v>353403</v>
      </c>
      <c r="B11863" t="s">
        <v>202066</v>
      </c>
      <c r="C11863">
        <v>5</v>
      </c>
      <c r="D11863" t="s">
        <v>199689</v>
      </c>
      <c r="E11863" t="s">
        <v>353404</v>
      </c>
      <c r="F11863" s="1">
        <v>43134</v>
      </c>
      <c r="G11863" s="1">
        <v>43136.784722222219</v>
      </c>
    </row>
    <row r="11864" spans="1:7" x14ac:dyDescent="0.3">
      <c r="A11864" t="s">
        <v>353405</v>
      </c>
      <c r="B11864" t="s">
        <v>211954</v>
      </c>
      <c r="C11864">
        <v>3</v>
      </c>
      <c r="D11864" t="s">
        <v>199689</v>
      </c>
      <c r="E11864" t="s">
        <v>353406</v>
      </c>
      <c r="F11864" s="1">
        <v>43188</v>
      </c>
      <c r="G11864" s="1">
        <v>43189.728472222225</v>
      </c>
    </row>
    <row r="11865" spans="1:7" x14ac:dyDescent="0.3">
      <c r="A11865" t="s">
        <v>353407</v>
      </c>
      <c r="B11865" t="s">
        <v>202303</v>
      </c>
      <c r="C11865">
        <v>4</v>
      </c>
      <c r="D11865" t="s">
        <v>199689</v>
      </c>
      <c r="E11865" t="s">
        <v>353408</v>
      </c>
      <c r="F11865" s="1">
        <v>42825</v>
      </c>
      <c r="G11865" s="1">
        <v>42825.888888888891</v>
      </c>
    </row>
    <row r="11866" spans="1:7" x14ac:dyDescent="0.3">
      <c r="A11866" t="s">
        <v>353409</v>
      </c>
      <c r="B11866" t="s">
        <v>248659</v>
      </c>
      <c r="C11866">
        <v>5</v>
      </c>
      <c r="D11866" t="s">
        <v>199689</v>
      </c>
      <c r="E11866" t="s">
        <v>199689</v>
      </c>
      <c r="F11866" s="1">
        <v>43277</v>
      </c>
      <c r="G11866" s="1">
        <v>43283.508333333331</v>
      </c>
    </row>
    <row r="11867" spans="1:7" x14ac:dyDescent="0.3">
      <c r="A11867" t="s">
        <v>353410</v>
      </c>
      <c r="B11867" t="s">
        <v>290522</v>
      </c>
      <c r="C11867">
        <v>2</v>
      </c>
      <c r="D11867" t="s">
        <v>199689</v>
      </c>
      <c r="E11867" t="s">
        <v>353411</v>
      </c>
      <c r="F11867" s="1">
        <v>42839</v>
      </c>
      <c r="G11867" s="1">
        <v>42842.041666666664</v>
      </c>
    </row>
    <row r="11868" spans="1:7" x14ac:dyDescent="0.3">
      <c r="A11868" t="s">
        <v>353412</v>
      </c>
      <c r="B11868" t="s">
        <v>288201</v>
      </c>
      <c r="C11868">
        <v>1</v>
      </c>
      <c r="D11868" t="s">
        <v>199689</v>
      </c>
      <c r="E11868" t="s">
        <v>199689</v>
      </c>
      <c r="F11868" s="1">
        <v>43182</v>
      </c>
      <c r="G11868" s="1">
        <v>43182.546527777777</v>
      </c>
    </row>
    <row r="11869" spans="1:7" x14ac:dyDescent="0.3">
      <c r="A11869" t="s">
        <v>353413</v>
      </c>
      <c r="B11869" t="s">
        <v>212245</v>
      </c>
      <c r="C11869">
        <v>5</v>
      </c>
      <c r="D11869" t="s">
        <v>336562</v>
      </c>
      <c r="E11869" t="s">
        <v>199689</v>
      </c>
      <c r="F11869" s="1">
        <v>43247</v>
      </c>
      <c r="G11869" s="1">
        <v>43250.787499999999</v>
      </c>
    </row>
    <row r="11870" spans="1:7" x14ac:dyDescent="0.3">
      <c r="A11870" t="s">
        <v>353414</v>
      </c>
      <c r="B11870" t="s">
        <v>252839</v>
      </c>
      <c r="C11870">
        <v>4</v>
      </c>
      <c r="D11870" t="s">
        <v>199689</v>
      </c>
      <c r="E11870" t="s">
        <v>199689</v>
      </c>
      <c r="F11870" s="1">
        <v>43090</v>
      </c>
      <c r="G11870" s="1">
        <v>43091.713888888888</v>
      </c>
    </row>
    <row r="11871" spans="1:7" x14ac:dyDescent="0.3">
      <c r="A11871" t="s">
        <v>353415</v>
      </c>
      <c r="B11871" t="s">
        <v>231516</v>
      </c>
      <c r="C11871">
        <v>5</v>
      </c>
      <c r="D11871" t="s">
        <v>199689</v>
      </c>
      <c r="E11871" t="s">
        <v>199689</v>
      </c>
      <c r="F11871" s="1">
        <v>43000</v>
      </c>
      <c r="G11871" s="1">
        <v>43001.493750000001</v>
      </c>
    </row>
    <row r="11872" spans="1:7" x14ac:dyDescent="0.3">
      <c r="A11872" t="s">
        <v>353416</v>
      </c>
      <c r="B11872" t="s">
        <v>228966</v>
      </c>
      <c r="C11872">
        <v>5</v>
      </c>
      <c r="D11872" t="s">
        <v>345160</v>
      </c>
      <c r="E11872" t="s">
        <v>353417</v>
      </c>
      <c r="F11872" s="1">
        <v>43281</v>
      </c>
      <c r="G11872" s="1">
        <v>43281.956250000003</v>
      </c>
    </row>
    <row r="11873" spans="1:7" x14ac:dyDescent="0.3">
      <c r="A11873" t="s">
        <v>353418</v>
      </c>
      <c r="B11873" t="s">
        <v>236310</v>
      </c>
      <c r="C11873">
        <v>3</v>
      </c>
      <c r="D11873" t="s">
        <v>199689</v>
      </c>
      <c r="E11873" t="s">
        <v>353419</v>
      </c>
      <c r="F11873" s="1">
        <v>43041</v>
      </c>
      <c r="G11873" s="1">
        <v>43045.578472222223</v>
      </c>
    </row>
    <row r="11874" spans="1:7" x14ac:dyDescent="0.3">
      <c r="A11874" t="s">
        <v>353420</v>
      </c>
      <c r="B11874" t="s">
        <v>202480</v>
      </c>
      <c r="C11874">
        <v>5</v>
      </c>
      <c r="D11874" t="s">
        <v>199689</v>
      </c>
      <c r="E11874" t="s">
        <v>199689</v>
      </c>
      <c r="F11874" s="1">
        <v>43306</v>
      </c>
      <c r="G11874" s="1">
        <v>43307.585416666669</v>
      </c>
    </row>
    <row r="11875" spans="1:7" x14ac:dyDescent="0.3">
      <c r="A11875" t="s">
        <v>353421</v>
      </c>
      <c r="B11875" t="s">
        <v>212350</v>
      </c>
      <c r="C11875">
        <v>5</v>
      </c>
      <c r="D11875" t="s">
        <v>199689</v>
      </c>
      <c r="E11875" t="s">
        <v>353422</v>
      </c>
      <c r="F11875" s="1">
        <v>43139</v>
      </c>
      <c r="G11875" s="1">
        <v>43142.025694444441</v>
      </c>
    </row>
    <row r="11876" spans="1:7" x14ac:dyDescent="0.3">
      <c r="A11876" t="s">
        <v>353423</v>
      </c>
      <c r="B11876" t="s">
        <v>242421</v>
      </c>
      <c r="C11876">
        <v>5</v>
      </c>
      <c r="D11876" t="s">
        <v>199689</v>
      </c>
      <c r="E11876" t="s">
        <v>353424</v>
      </c>
      <c r="F11876" s="1">
        <v>43152</v>
      </c>
      <c r="G11876" s="1">
        <v>43154.168055555558</v>
      </c>
    </row>
    <row r="11877" spans="1:7" x14ac:dyDescent="0.3">
      <c r="A11877" t="s">
        <v>353425</v>
      </c>
      <c r="B11877" t="s">
        <v>277606</v>
      </c>
      <c r="C11877">
        <v>5</v>
      </c>
      <c r="D11877" t="s">
        <v>199689</v>
      </c>
      <c r="E11877" t="s">
        <v>199689</v>
      </c>
      <c r="F11877" s="1">
        <v>43124</v>
      </c>
      <c r="G11877" s="1">
        <v>43125.689583333333</v>
      </c>
    </row>
    <row r="11878" spans="1:7" x14ac:dyDescent="0.3">
      <c r="A11878" t="s">
        <v>353426</v>
      </c>
      <c r="B11878" t="s">
        <v>264148</v>
      </c>
      <c r="C11878">
        <v>5</v>
      </c>
      <c r="D11878" t="s">
        <v>199689</v>
      </c>
      <c r="E11878" t="s">
        <v>338733</v>
      </c>
      <c r="F11878" s="1">
        <v>43090</v>
      </c>
      <c r="G11878" s="1">
        <v>43091.525000000001</v>
      </c>
    </row>
    <row r="11879" spans="1:7" x14ac:dyDescent="0.3">
      <c r="A11879" t="s">
        <v>353427</v>
      </c>
      <c r="B11879" t="s">
        <v>203065</v>
      </c>
      <c r="C11879">
        <v>1</v>
      </c>
      <c r="D11879" t="s">
        <v>199689</v>
      </c>
      <c r="E11879" t="s">
        <v>353428</v>
      </c>
      <c r="F11879" s="1">
        <v>42915</v>
      </c>
      <c r="G11879" s="1">
        <v>42918.106249999997</v>
      </c>
    </row>
    <row r="11880" spans="1:7" x14ac:dyDescent="0.3">
      <c r="A11880" t="s">
        <v>353429</v>
      </c>
      <c r="B11880" t="s">
        <v>280503</v>
      </c>
      <c r="C11880">
        <v>5</v>
      </c>
      <c r="D11880" t="s">
        <v>199689</v>
      </c>
      <c r="E11880" t="s">
        <v>199689</v>
      </c>
      <c r="F11880" s="1">
        <v>43160</v>
      </c>
      <c r="G11880" s="1">
        <v>43161.504166666666</v>
      </c>
    </row>
    <row r="11881" spans="1:7" x14ac:dyDescent="0.3">
      <c r="A11881" t="s">
        <v>353430</v>
      </c>
      <c r="B11881" t="s">
        <v>221268</v>
      </c>
      <c r="C11881">
        <v>5</v>
      </c>
      <c r="D11881" t="s">
        <v>199689</v>
      </c>
      <c r="E11881" t="s">
        <v>199689</v>
      </c>
      <c r="F11881" s="1">
        <v>43181</v>
      </c>
      <c r="G11881" s="1">
        <v>43269.146527777775</v>
      </c>
    </row>
    <row r="11882" spans="1:7" x14ac:dyDescent="0.3">
      <c r="A11882" t="s">
        <v>353431</v>
      </c>
      <c r="B11882" t="s">
        <v>256329</v>
      </c>
      <c r="C11882">
        <v>5</v>
      </c>
      <c r="D11882" t="s">
        <v>199689</v>
      </c>
      <c r="E11882" t="s">
        <v>199689</v>
      </c>
      <c r="F11882" s="1">
        <v>43340</v>
      </c>
      <c r="G11882" s="1">
        <v>43341.489583333336</v>
      </c>
    </row>
    <row r="11883" spans="1:7" x14ac:dyDescent="0.3">
      <c r="A11883" t="s">
        <v>353432</v>
      </c>
      <c r="B11883" t="s">
        <v>235992</v>
      </c>
      <c r="C11883">
        <v>5</v>
      </c>
      <c r="D11883" t="s">
        <v>199689</v>
      </c>
      <c r="E11883" t="s">
        <v>352665</v>
      </c>
      <c r="F11883" s="1">
        <v>43251</v>
      </c>
      <c r="G11883" s="1">
        <v>43253.79583333333</v>
      </c>
    </row>
    <row r="11884" spans="1:7" x14ac:dyDescent="0.3">
      <c r="A11884" t="s">
        <v>353433</v>
      </c>
      <c r="B11884" t="s">
        <v>258787</v>
      </c>
      <c r="C11884">
        <v>5</v>
      </c>
      <c r="D11884" t="s">
        <v>199689</v>
      </c>
      <c r="E11884" t="s">
        <v>353434</v>
      </c>
      <c r="F11884" s="1">
        <v>43173</v>
      </c>
      <c r="G11884" s="1">
        <v>43181.972916666666</v>
      </c>
    </row>
    <row r="11885" spans="1:7" x14ac:dyDescent="0.3">
      <c r="A11885" t="s">
        <v>353435</v>
      </c>
      <c r="B11885" t="s">
        <v>217313</v>
      </c>
      <c r="C11885">
        <v>5</v>
      </c>
      <c r="D11885" t="s">
        <v>199689</v>
      </c>
      <c r="E11885" t="s">
        <v>199689</v>
      </c>
      <c r="F11885" s="1">
        <v>42969</v>
      </c>
      <c r="G11885" s="1">
        <v>42972.844444444447</v>
      </c>
    </row>
    <row r="11886" spans="1:7" x14ac:dyDescent="0.3">
      <c r="A11886" t="s">
        <v>353436</v>
      </c>
      <c r="B11886" t="s">
        <v>203207</v>
      </c>
      <c r="C11886">
        <v>1</v>
      </c>
      <c r="D11886" t="s">
        <v>353437</v>
      </c>
      <c r="E11886" t="s">
        <v>199689</v>
      </c>
      <c r="F11886" s="1">
        <v>43210</v>
      </c>
      <c r="G11886" s="1">
        <v>43218.530555555553</v>
      </c>
    </row>
    <row r="11887" spans="1:7" x14ac:dyDescent="0.3">
      <c r="A11887" t="s">
        <v>353438</v>
      </c>
      <c r="B11887" t="s">
        <v>206332</v>
      </c>
      <c r="C11887">
        <v>1</v>
      </c>
      <c r="D11887" t="s">
        <v>353439</v>
      </c>
      <c r="E11887" t="s">
        <v>353440</v>
      </c>
      <c r="F11887" s="1">
        <v>43310</v>
      </c>
      <c r="G11887" s="1">
        <v>43311.603472222225</v>
      </c>
    </row>
    <row r="11888" spans="1:7" x14ac:dyDescent="0.3">
      <c r="A11888" t="s">
        <v>353441</v>
      </c>
      <c r="B11888" t="s">
        <v>221244</v>
      </c>
      <c r="C11888">
        <v>4</v>
      </c>
      <c r="D11888" t="s">
        <v>199689</v>
      </c>
      <c r="E11888" t="s">
        <v>337449</v>
      </c>
      <c r="F11888" s="1">
        <v>42963</v>
      </c>
      <c r="G11888" s="1">
        <v>42963.893750000003</v>
      </c>
    </row>
    <row r="11889" spans="1:7" x14ac:dyDescent="0.3">
      <c r="A11889" t="s">
        <v>353442</v>
      </c>
      <c r="B11889" t="s">
        <v>219454</v>
      </c>
      <c r="C11889">
        <v>5</v>
      </c>
      <c r="D11889" t="s">
        <v>199689</v>
      </c>
      <c r="E11889" t="s">
        <v>199689</v>
      </c>
      <c r="F11889" s="1">
        <v>43167</v>
      </c>
      <c r="G11889" s="1">
        <v>43168.491666666669</v>
      </c>
    </row>
    <row r="11890" spans="1:7" x14ac:dyDescent="0.3">
      <c r="A11890" t="s">
        <v>353443</v>
      </c>
      <c r="B11890" t="s">
        <v>229345</v>
      </c>
      <c r="C11890">
        <v>5</v>
      </c>
      <c r="D11890" t="s">
        <v>199689</v>
      </c>
      <c r="E11890" t="s">
        <v>199689</v>
      </c>
      <c r="F11890" s="1">
        <v>43033</v>
      </c>
      <c r="G11890" s="1">
        <v>43034.379166666666</v>
      </c>
    </row>
    <row r="11891" spans="1:7" x14ac:dyDescent="0.3">
      <c r="A11891" t="s">
        <v>353444</v>
      </c>
      <c r="B11891" t="s">
        <v>216551</v>
      </c>
      <c r="C11891">
        <v>5</v>
      </c>
      <c r="D11891" t="s">
        <v>199689</v>
      </c>
      <c r="E11891" t="s">
        <v>199689</v>
      </c>
      <c r="F11891" s="1">
        <v>43231</v>
      </c>
      <c r="G11891" s="1">
        <v>43244.054166666669</v>
      </c>
    </row>
    <row r="11892" spans="1:7" x14ac:dyDescent="0.3">
      <c r="A11892" t="s">
        <v>353445</v>
      </c>
      <c r="B11892" t="s">
        <v>201766</v>
      </c>
      <c r="C11892">
        <v>5</v>
      </c>
      <c r="D11892" t="s">
        <v>199689</v>
      </c>
      <c r="E11892" t="s">
        <v>199689</v>
      </c>
      <c r="F11892" s="1">
        <v>43139</v>
      </c>
      <c r="G11892" s="1">
        <v>43143.022222222222</v>
      </c>
    </row>
    <row r="11893" spans="1:7" x14ac:dyDescent="0.3">
      <c r="A11893" t="s">
        <v>353446</v>
      </c>
      <c r="B11893" t="s">
        <v>221104</v>
      </c>
      <c r="C11893">
        <v>1</v>
      </c>
      <c r="D11893" t="s">
        <v>199689</v>
      </c>
      <c r="E11893" t="s">
        <v>353447</v>
      </c>
      <c r="F11893" s="1">
        <v>43029</v>
      </c>
      <c r="G11893" s="1">
        <v>43031.987500000003</v>
      </c>
    </row>
    <row r="11894" spans="1:7" x14ac:dyDescent="0.3">
      <c r="A11894" t="s">
        <v>353448</v>
      </c>
      <c r="B11894" t="s">
        <v>248815</v>
      </c>
      <c r="C11894">
        <v>2</v>
      </c>
      <c r="D11894" t="s">
        <v>199689</v>
      </c>
      <c r="E11894" t="s">
        <v>353449</v>
      </c>
      <c r="F11894" s="1">
        <v>43211</v>
      </c>
      <c r="G11894" s="1">
        <v>43212.486805555556</v>
      </c>
    </row>
    <row r="11895" spans="1:7" x14ac:dyDescent="0.3">
      <c r="A11895" t="s">
        <v>353450</v>
      </c>
      <c r="B11895" t="s">
        <v>236601</v>
      </c>
      <c r="C11895">
        <v>5</v>
      </c>
      <c r="D11895" t="s">
        <v>344181</v>
      </c>
      <c r="E11895" t="s">
        <v>353451</v>
      </c>
      <c r="F11895" s="1">
        <v>43326</v>
      </c>
      <c r="G11895" s="1">
        <v>43327.509027777778</v>
      </c>
    </row>
    <row r="11896" spans="1:7" x14ac:dyDescent="0.3">
      <c r="A11896" t="s">
        <v>353452</v>
      </c>
      <c r="B11896" t="s">
        <v>249675</v>
      </c>
      <c r="C11896">
        <v>5</v>
      </c>
      <c r="D11896" t="s">
        <v>199689</v>
      </c>
      <c r="E11896" t="s">
        <v>199689</v>
      </c>
      <c r="F11896" s="1">
        <v>42938</v>
      </c>
      <c r="G11896" s="1">
        <v>42938.661805555559</v>
      </c>
    </row>
    <row r="11897" spans="1:7" x14ac:dyDescent="0.3">
      <c r="A11897" t="s">
        <v>353453</v>
      </c>
      <c r="B11897" t="s">
        <v>254511</v>
      </c>
      <c r="C11897">
        <v>4</v>
      </c>
      <c r="D11897" t="s">
        <v>199689</v>
      </c>
      <c r="E11897" t="s">
        <v>353454</v>
      </c>
      <c r="F11897" s="1">
        <v>43130</v>
      </c>
      <c r="G11897" s="1">
        <v>43132.615972222222</v>
      </c>
    </row>
    <row r="11898" spans="1:7" x14ac:dyDescent="0.3">
      <c r="A11898" t="s">
        <v>353455</v>
      </c>
      <c r="B11898" t="s">
        <v>260426</v>
      </c>
      <c r="C11898">
        <v>4</v>
      </c>
      <c r="D11898" t="s">
        <v>199689</v>
      </c>
      <c r="E11898" t="s">
        <v>199689</v>
      </c>
      <c r="F11898" s="1">
        <v>43108</v>
      </c>
      <c r="G11898" s="1">
        <v>43108.730555555558</v>
      </c>
    </row>
    <row r="11899" spans="1:7" x14ac:dyDescent="0.3">
      <c r="A11899" t="s">
        <v>353456</v>
      </c>
      <c r="B11899" t="s">
        <v>208957</v>
      </c>
      <c r="C11899">
        <v>3</v>
      </c>
      <c r="D11899" t="s">
        <v>199689</v>
      </c>
      <c r="E11899" t="s">
        <v>353457</v>
      </c>
      <c r="F11899" s="1">
        <v>43272</v>
      </c>
      <c r="G11899" s="1">
        <v>43273.458333333336</v>
      </c>
    </row>
    <row r="11900" spans="1:7" x14ac:dyDescent="0.3">
      <c r="A11900" t="s">
        <v>353458</v>
      </c>
      <c r="B11900" t="s">
        <v>262498</v>
      </c>
      <c r="C11900">
        <v>5</v>
      </c>
      <c r="D11900" t="s">
        <v>199689</v>
      </c>
      <c r="E11900" t="s">
        <v>199689</v>
      </c>
      <c r="F11900" s="1">
        <v>43140</v>
      </c>
      <c r="G11900" s="1">
        <v>43147.961111111108</v>
      </c>
    </row>
    <row r="11901" spans="1:7" x14ac:dyDescent="0.3">
      <c r="A11901" t="s">
        <v>353459</v>
      </c>
      <c r="B11901" t="s">
        <v>231415</v>
      </c>
      <c r="C11901">
        <v>5</v>
      </c>
      <c r="D11901" t="s">
        <v>199689</v>
      </c>
      <c r="E11901" t="s">
        <v>199689</v>
      </c>
      <c r="F11901" s="1">
        <v>43076</v>
      </c>
      <c r="G11901" s="1">
        <v>43077.734722222223</v>
      </c>
    </row>
    <row r="11902" spans="1:7" x14ac:dyDescent="0.3">
      <c r="A11902" t="s">
        <v>353460</v>
      </c>
      <c r="B11902" t="s">
        <v>216217</v>
      </c>
      <c r="C11902">
        <v>1</v>
      </c>
      <c r="D11902" t="s">
        <v>199689</v>
      </c>
      <c r="E11902" t="s">
        <v>353461</v>
      </c>
      <c r="F11902" s="1">
        <v>43117</v>
      </c>
      <c r="G11902" s="1">
        <v>43119.665972222225</v>
      </c>
    </row>
    <row r="11903" spans="1:7" x14ac:dyDescent="0.3">
      <c r="A11903" t="s">
        <v>353462</v>
      </c>
      <c r="B11903" t="s">
        <v>241762</v>
      </c>
      <c r="C11903">
        <v>1</v>
      </c>
      <c r="D11903" t="s">
        <v>353463</v>
      </c>
      <c r="E11903" t="s">
        <v>353464</v>
      </c>
      <c r="F11903" s="1">
        <v>43342</v>
      </c>
      <c r="G11903" s="1">
        <v>43342.861111111109</v>
      </c>
    </row>
    <row r="11904" spans="1:7" x14ac:dyDescent="0.3">
      <c r="A11904" t="s">
        <v>353465</v>
      </c>
      <c r="B11904" t="s">
        <v>298766</v>
      </c>
      <c r="C11904">
        <v>5</v>
      </c>
      <c r="D11904" t="s">
        <v>199689</v>
      </c>
      <c r="E11904" t="s">
        <v>199689</v>
      </c>
      <c r="F11904" s="1">
        <v>43237</v>
      </c>
      <c r="G11904" s="1">
        <v>43241.590277777781</v>
      </c>
    </row>
    <row r="11905" spans="1:7" x14ac:dyDescent="0.3">
      <c r="A11905" t="s">
        <v>353466</v>
      </c>
      <c r="B11905" t="s">
        <v>238827</v>
      </c>
      <c r="C11905">
        <v>5</v>
      </c>
      <c r="D11905" t="s">
        <v>336284</v>
      </c>
      <c r="E11905" t="s">
        <v>336284</v>
      </c>
      <c r="F11905" s="1">
        <v>43212</v>
      </c>
      <c r="G11905" s="1">
        <v>43220.022222222222</v>
      </c>
    </row>
    <row r="11906" spans="1:7" x14ac:dyDescent="0.3">
      <c r="A11906" t="s">
        <v>353467</v>
      </c>
      <c r="B11906" t="s">
        <v>292392</v>
      </c>
      <c r="C11906">
        <v>2</v>
      </c>
      <c r="D11906" t="s">
        <v>336284</v>
      </c>
      <c r="E11906" t="s">
        <v>353468</v>
      </c>
      <c r="F11906" s="1">
        <v>43329</v>
      </c>
      <c r="G11906" s="1">
        <v>43329.761111111111</v>
      </c>
    </row>
    <row r="11907" spans="1:7" x14ac:dyDescent="0.3">
      <c r="A11907" t="s">
        <v>353469</v>
      </c>
      <c r="B11907" t="s">
        <v>222206</v>
      </c>
      <c r="C11907">
        <v>3</v>
      </c>
      <c r="D11907" t="s">
        <v>199689</v>
      </c>
      <c r="E11907" t="s">
        <v>199689</v>
      </c>
      <c r="F11907" s="1">
        <v>42948</v>
      </c>
      <c r="G11907" s="1">
        <v>43068.677777777775</v>
      </c>
    </row>
    <row r="11908" spans="1:7" x14ac:dyDescent="0.3">
      <c r="A11908" t="s">
        <v>353470</v>
      </c>
      <c r="B11908" t="s">
        <v>238630</v>
      </c>
      <c r="C11908">
        <v>4</v>
      </c>
      <c r="D11908" t="s">
        <v>199689</v>
      </c>
      <c r="E11908" t="s">
        <v>199689</v>
      </c>
      <c r="F11908" s="1">
        <v>43040</v>
      </c>
      <c r="G11908" s="1">
        <v>43045.79791666667</v>
      </c>
    </row>
    <row r="11909" spans="1:7" x14ac:dyDescent="0.3">
      <c r="A11909" t="s">
        <v>353471</v>
      </c>
      <c r="B11909" t="s">
        <v>204339</v>
      </c>
      <c r="C11909">
        <v>4</v>
      </c>
      <c r="D11909" t="s">
        <v>199689</v>
      </c>
      <c r="E11909" t="s">
        <v>199689</v>
      </c>
      <c r="F11909" s="1">
        <v>42950</v>
      </c>
      <c r="G11909" s="1">
        <v>42955.00277777778</v>
      </c>
    </row>
    <row r="11910" spans="1:7" x14ac:dyDescent="0.3">
      <c r="A11910" t="s">
        <v>353472</v>
      </c>
      <c r="B11910" t="s">
        <v>266464</v>
      </c>
      <c r="C11910">
        <v>5</v>
      </c>
      <c r="D11910" t="s">
        <v>199689</v>
      </c>
      <c r="E11910" t="s">
        <v>199689</v>
      </c>
      <c r="F11910" s="1">
        <v>43099</v>
      </c>
      <c r="G11910" s="1">
        <v>43102.464583333334</v>
      </c>
    </row>
    <row r="11911" spans="1:7" x14ac:dyDescent="0.3">
      <c r="A11911" t="s">
        <v>353473</v>
      </c>
      <c r="B11911" t="s">
        <v>221813</v>
      </c>
      <c r="C11911">
        <v>1</v>
      </c>
      <c r="D11911" t="s">
        <v>199689</v>
      </c>
      <c r="E11911" t="s">
        <v>353474</v>
      </c>
      <c r="F11911" s="1">
        <v>43127</v>
      </c>
      <c r="G11911" s="1">
        <v>43127.487500000003</v>
      </c>
    </row>
    <row r="11912" spans="1:7" x14ac:dyDescent="0.3">
      <c r="A11912" t="s">
        <v>353475</v>
      </c>
      <c r="B11912" t="s">
        <v>271701</v>
      </c>
      <c r="C11912">
        <v>1</v>
      </c>
      <c r="D11912" t="s">
        <v>199689</v>
      </c>
      <c r="E11912" t="s">
        <v>353476</v>
      </c>
      <c r="F11912" s="1">
        <v>43159</v>
      </c>
      <c r="G11912" s="1">
        <v>43161.2</v>
      </c>
    </row>
    <row r="11913" spans="1:7" x14ac:dyDescent="0.3">
      <c r="A11913" t="s">
        <v>353477</v>
      </c>
      <c r="B11913" t="s">
        <v>297206</v>
      </c>
      <c r="C11913">
        <v>5</v>
      </c>
      <c r="D11913" t="s">
        <v>199689</v>
      </c>
      <c r="E11913" t="s">
        <v>199689</v>
      </c>
      <c r="F11913" s="1">
        <v>43273</v>
      </c>
      <c r="G11913" s="1">
        <v>43278.681250000001</v>
      </c>
    </row>
    <row r="11914" spans="1:7" x14ac:dyDescent="0.3">
      <c r="A11914" t="s">
        <v>353478</v>
      </c>
      <c r="B11914" t="s">
        <v>262548</v>
      </c>
      <c r="C11914">
        <v>5</v>
      </c>
      <c r="D11914" t="s">
        <v>199689</v>
      </c>
      <c r="E11914" t="s">
        <v>199689</v>
      </c>
      <c r="F11914" s="1">
        <v>43106</v>
      </c>
      <c r="G11914" s="1">
        <v>43106.724999999999</v>
      </c>
    </row>
    <row r="11915" spans="1:7" x14ac:dyDescent="0.3">
      <c r="A11915" t="s">
        <v>353479</v>
      </c>
      <c r="B11915" t="s">
        <v>269751</v>
      </c>
      <c r="C11915">
        <v>2</v>
      </c>
      <c r="D11915" t="s">
        <v>199689</v>
      </c>
      <c r="E11915" t="s">
        <v>199689</v>
      </c>
      <c r="F11915" s="1">
        <v>42846</v>
      </c>
      <c r="G11915" s="1">
        <v>42846.942361111112</v>
      </c>
    </row>
    <row r="11916" spans="1:7" x14ac:dyDescent="0.3">
      <c r="A11916" t="s">
        <v>353480</v>
      </c>
      <c r="B11916" t="s">
        <v>242038</v>
      </c>
      <c r="C11916">
        <v>3</v>
      </c>
      <c r="D11916" t="s">
        <v>199689</v>
      </c>
      <c r="E11916" t="s">
        <v>353481</v>
      </c>
      <c r="F11916" s="1">
        <v>43184</v>
      </c>
      <c r="G11916" s="1">
        <v>43184.552777777775</v>
      </c>
    </row>
    <row r="11917" spans="1:7" x14ac:dyDescent="0.3">
      <c r="A11917" t="s">
        <v>353482</v>
      </c>
      <c r="B11917" t="s">
        <v>216328</v>
      </c>
      <c r="C11917">
        <v>1</v>
      </c>
      <c r="D11917" t="s">
        <v>199689</v>
      </c>
      <c r="E11917" t="s">
        <v>353483</v>
      </c>
      <c r="F11917" s="1">
        <v>43167</v>
      </c>
      <c r="G11917" s="1">
        <v>43174.520138888889</v>
      </c>
    </row>
    <row r="11918" spans="1:7" x14ac:dyDescent="0.3">
      <c r="A11918" t="s">
        <v>353484</v>
      </c>
      <c r="B11918" t="s">
        <v>262149</v>
      </c>
      <c r="C11918">
        <v>2</v>
      </c>
      <c r="D11918" t="s">
        <v>199689</v>
      </c>
      <c r="E11918" t="s">
        <v>199689</v>
      </c>
      <c r="F11918" s="1">
        <v>43235</v>
      </c>
      <c r="G11918" s="1">
        <v>43241.510416666664</v>
      </c>
    </row>
    <row r="11919" spans="1:7" x14ac:dyDescent="0.3">
      <c r="A11919" t="s">
        <v>353485</v>
      </c>
      <c r="B11919" t="s">
        <v>293255</v>
      </c>
      <c r="C11919">
        <v>5</v>
      </c>
      <c r="D11919" t="s">
        <v>199689</v>
      </c>
      <c r="E11919" t="s">
        <v>199689</v>
      </c>
      <c r="F11919" s="1">
        <v>42858</v>
      </c>
      <c r="G11919" s="1">
        <v>42859.04791666667</v>
      </c>
    </row>
    <row r="11920" spans="1:7" x14ac:dyDescent="0.3">
      <c r="A11920" t="s">
        <v>353486</v>
      </c>
      <c r="B11920" t="s">
        <v>219327</v>
      </c>
      <c r="C11920">
        <v>5</v>
      </c>
      <c r="D11920" t="s">
        <v>199689</v>
      </c>
      <c r="E11920" t="s">
        <v>353487</v>
      </c>
      <c r="F11920" s="1">
        <v>42976</v>
      </c>
      <c r="G11920" s="1">
        <v>42978.923611111109</v>
      </c>
    </row>
    <row r="11921" spans="1:7" x14ac:dyDescent="0.3">
      <c r="A11921" t="s">
        <v>353488</v>
      </c>
      <c r="B11921" t="s">
        <v>201467</v>
      </c>
      <c r="C11921">
        <v>5</v>
      </c>
      <c r="D11921" t="s">
        <v>199689</v>
      </c>
      <c r="E11921" t="s">
        <v>199689</v>
      </c>
      <c r="F11921" s="1">
        <v>43292</v>
      </c>
      <c r="G11921" s="1">
        <v>43295.161805555559</v>
      </c>
    </row>
    <row r="11922" spans="1:7" x14ac:dyDescent="0.3">
      <c r="A11922" t="s">
        <v>353489</v>
      </c>
      <c r="B11922" t="s">
        <v>257106</v>
      </c>
      <c r="C11922">
        <v>4</v>
      </c>
      <c r="D11922" t="s">
        <v>343252</v>
      </c>
      <c r="E11922" t="s">
        <v>353490</v>
      </c>
      <c r="F11922" s="1">
        <v>43255</v>
      </c>
      <c r="G11922" s="1">
        <v>43265.657638888886</v>
      </c>
    </row>
    <row r="11923" spans="1:7" x14ac:dyDescent="0.3">
      <c r="A11923" t="s">
        <v>353491</v>
      </c>
      <c r="B11923" t="s">
        <v>286244</v>
      </c>
      <c r="C11923">
        <v>1</v>
      </c>
      <c r="D11923" t="s">
        <v>199689</v>
      </c>
      <c r="E11923" t="s">
        <v>353492</v>
      </c>
      <c r="F11923" s="1">
        <v>43167</v>
      </c>
      <c r="G11923" s="1">
        <v>43167.677777777775</v>
      </c>
    </row>
    <row r="11924" spans="1:7" x14ac:dyDescent="0.3">
      <c r="A11924" t="s">
        <v>353493</v>
      </c>
      <c r="B11924" t="s">
        <v>288104</v>
      </c>
      <c r="C11924">
        <v>5</v>
      </c>
      <c r="D11924" t="s">
        <v>199689</v>
      </c>
      <c r="E11924" t="s">
        <v>199689</v>
      </c>
      <c r="F11924" s="1">
        <v>43116</v>
      </c>
      <c r="G11924" s="1">
        <v>43118.874305555553</v>
      </c>
    </row>
    <row r="11925" spans="1:7" x14ac:dyDescent="0.3">
      <c r="A11925" t="s">
        <v>353494</v>
      </c>
      <c r="B11925" t="s">
        <v>249903</v>
      </c>
      <c r="C11925">
        <v>5</v>
      </c>
      <c r="D11925" t="s">
        <v>199689</v>
      </c>
      <c r="E11925" t="s">
        <v>199689</v>
      </c>
      <c r="F11925" s="1">
        <v>43309</v>
      </c>
      <c r="G11925" s="1">
        <v>43310.722916666666</v>
      </c>
    </row>
    <row r="11926" spans="1:7" x14ac:dyDescent="0.3">
      <c r="A11926" t="s">
        <v>353495</v>
      </c>
      <c r="B11926" t="s">
        <v>246587</v>
      </c>
      <c r="C11926">
        <v>5</v>
      </c>
      <c r="D11926" t="s">
        <v>353496</v>
      </c>
      <c r="E11926" t="s">
        <v>353497</v>
      </c>
      <c r="F11926" s="1">
        <v>43245</v>
      </c>
      <c r="G11926" s="1">
        <v>43249.081944444442</v>
      </c>
    </row>
    <row r="11927" spans="1:7" x14ac:dyDescent="0.3">
      <c r="A11927" t="s">
        <v>353498</v>
      </c>
      <c r="B11927" t="s">
        <v>277630</v>
      </c>
      <c r="C11927">
        <v>5</v>
      </c>
      <c r="D11927" t="s">
        <v>199689</v>
      </c>
      <c r="E11927" t="s">
        <v>199689</v>
      </c>
      <c r="F11927" s="1">
        <v>42900</v>
      </c>
      <c r="G11927" s="1">
        <v>42910.895833333336</v>
      </c>
    </row>
    <row r="11928" spans="1:7" x14ac:dyDescent="0.3">
      <c r="A11928" t="s">
        <v>353499</v>
      </c>
      <c r="B11928" t="s">
        <v>275592</v>
      </c>
      <c r="C11928">
        <v>4</v>
      </c>
      <c r="D11928" t="s">
        <v>199689</v>
      </c>
      <c r="E11928" t="s">
        <v>199689</v>
      </c>
      <c r="F11928" s="1">
        <v>43189</v>
      </c>
      <c r="G11928" s="1">
        <v>43193.525694444441</v>
      </c>
    </row>
    <row r="11929" spans="1:7" x14ac:dyDescent="0.3">
      <c r="A11929" t="s">
        <v>353500</v>
      </c>
      <c r="B11929" t="s">
        <v>272900</v>
      </c>
      <c r="C11929">
        <v>5</v>
      </c>
      <c r="D11929" t="s">
        <v>199689</v>
      </c>
      <c r="E11929" t="s">
        <v>353501</v>
      </c>
      <c r="F11929" s="1">
        <v>43272</v>
      </c>
      <c r="G11929" s="1">
        <v>43277.019444444442</v>
      </c>
    </row>
    <row r="11930" spans="1:7" x14ac:dyDescent="0.3">
      <c r="A11930" t="s">
        <v>353502</v>
      </c>
      <c r="B11930" t="s">
        <v>271038</v>
      </c>
      <c r="C11930">
        <v>3</v>
      </c>
      <c r="D11930" t="s">
        <v>199689</v>
      </c>
      <c r="E11930" t="s">
        <v>199689</v>
      </c>
      <c r="F11930" s="1">
        <v>42865</v>
      </c>
      <c r="G11930" s="1">
        <v>42868.925000000003</v>
      </c>
    </row>
    <row r="11931" spans="1:7" x14ac:dyDescent="0.3">
      <c r="A11931" t="s">
        <v>353503</v>
      </c>
      <c r="B11931" t="s">
        <v>224335</v>
      </c>
      <c r="C11931">
        <v>5</v>
      </c>
      <c r="D11931" t="s">
        <v>199689</v>
      </c>
      <c r="E11931" t="s">
        <v>199689</v>
      </c>
      <c r="F11931" s="1">
        <v>43013</v>
      </c>
      <c r="G11931" s="1">
        <v>43014.448611111111</v>
      </c>
    </row>
    <row r="11932" spans="1:7" x14ac:dyDescent="0.3">
      <c r="A11932" t="s">
        <v>353504</v>
      </c>
      <c r="B11932" t="s">
        <v>275469</v>
      </c>
      <c r="C11932">
        <v>1</v>
      </c>
      <c r="D11932" t="s">
        <v>353505</v>
      </c>
      <c r="E11932" t="s">
        <v>353506</v>
      </c>
      <c r="F11932" s="1">
        <v>43225</v>
      </c>
      <c r="G11932" s="1">
        <v>43242.681944444441</v>
      </c>
    </row>
    <row r="11933" spans="1:7" x14ac:dyDescent="0.3">
      <c r="A11933" t="s">
        <v>353507</v>
      </c>
      <c r="B11933" t="s">
        <v>202245</v>
      </c>
      <c r="C11933">
        <v>1</v>
      </c>
      <c r="D11933" t="s">
        <v>199689</v>
      </c>
      <c r="E11933" t="s">
        <v>199689</v>
      </c>
      <c r="F11933" s="1">
        <v>43152</v>
      </c>
      <c r="G11933" s="1">
        <v>43155.421527777777</v>
      </c>
    </row>
    <row r="11934" spans="1:7" x14ac:dyDescent="0.3">
      <c r="A11934" t="s">
        <v>353508</v>
      </c>
      <c r="B11934" t="s">
        <v>205132</v>
      </c>
      <c r="C11934">
        <v>2</v>
      </c>
      <c r="D11934" t="s">
        <v>353509</v>
      </c>
      <c r="E11934" t="s">
        <v>353510</v>
      </c>
      <c r="F11934" s="1">
        <v>43236</v>
      </c>
      <c r="G11934" s="1">
        <v>43238.995138888888</v>
      </c>
    </row>
    <row r="11935" spans="1:7" x14ac:dyDescent="0.3">
      <c r="A11935" t="s">
        <v>353511</v>
      </c>
      <c r="B11935" t="s">
        <v>244029</v>
      </c>
      <c r="C11935">
        <v>4</v>
      </c>
      <c r="D11935" t="s">
        <v>199689</v>
      </c>
      <c r="E11935" t="s">
        <v>199689</v>
      </c>
      <c r="F11935" s="1">
        <v>43205</v>
      </c>
      <c r="G11935" s="1">
        <v>43207.726388888892</v>
      </c>
    </row>
    <row r="11936" spans="1:7" x14ac:dyDescent="0.3">
      <c r="A11936" t="s">
        <v>353512</v>
      </c>
      <c r="B11936" t="s">
        <v>286825</v>
      </c>
      <c r="C11936">
        <v>5</v>
      </c>
      <c r="D11936" t="s">
        <v>199689</v>
      </c>
      <c r="E11936" t="s">
        <v>337017</v>
      </c>
      <c r="F11936" s="1">
        <v>42951</v>
      </c>
      <c r="G11936" s="1">
        <v>42954.02847222222</v>
      </c>
    </row>
    <row r="11937" spans="1:7" x14ac:dyDescent="0.3">
      <c r="A11937" t="s">
        <v>353513</v>
      </c>
      <c r="B11937" t="s">
        <v>227726</v>
      </c>
      <c r="C11937">
        <v>5</v>
      </c>
      <c r="D11937" t="s">
        <v>199689</v>
      </c>
      <c r="E11937" t="s">
        <v>199689</v>
      </c>
      <c r="F11937" s="1">
        <v>43155</v>
      </c>
      <c r="G11937" s="1">
        <v>43158.458333333336</v>
      </c>
    </row>
    <row r="11938" spans="1:7" x14ac:dyDescent="0.3">
      <c r="A11938" t="s">
        <v>353514</v>
      </c>
      <c r="B11938" t="s">
        <v>221125</v>
      </c>
      <c r="C11938">
        <v>5</v>
      </c>
      <c r="D11938" t="s">
        <v>199689</v>
      </c>
      <c r="E11938" t="s">
        <v>199689</v>
      </c>
      <c r="F11938" s="1">
        <v>43098</v>
      </c>
      <c r="G11938" s="1">
        <v>43102.824999999997</v>
      </c>
    </row>
    <row r="11939" spans="1:7" x14ac:dyDescent="0.3">
      <c r="A11939" t="s">
        <v>353515</v>
      </c>
      <c r="B11939" t="s">
        <v>224191</v>
      </c>
      <c r="C11939">
        <v>5</v>
      </c>
      <c r="D11939" t="s">
        <v>199689</v>
      </c>
      <c r="E11939" t="s">
        <v>199689</v>
      </c>
      <c r="F11939" s="1">
        <v>43260</v>
      </c>
      <c r="G11939" s="1">
        <v>43262.082638888889</v>
      </c>
    </row>
    <row r="11940" spans="1:7" x14ac:dyDescent="0.3">
      <c r="A11940" t="s">
        <v>353516</v>
      </c>
      <c r="B11940" t="s">
        <v>210616</v>
      </c>
      <c r="C11940">
        <v>5</v>
      </c>
      <c r="D11940" t="s">
        <v>199689</v>
      </c>
      <c r="E11940" t="s">
        <v>199689</v>
      </c>
      <c r="F11940" s="1">
        <v>43068</v>
      </c>
      <c r="G11940" s="1">
        <v>43069.745138888888</v>
      </c>
    </row>
    <row r="11941" spans="1:7" x14ac:dyDescent="0.3">
      <c r="A11941" t="s">
        <v>353517</v>
      </c>
      <c r="B11941" t="s">
        <v>265946</v>
      </c>
      <c r="C11941">
        <v>3</v>
      </c>
      <c r="D11941" t="s">
        <v>199689</v>
      </c>
      <c r="E11941" t="s">
        <v>199689</v>
      </c>
      <c r="F11941" s="1">
        <v>42913</v>
      </c>
      <c r="G11941" s="1">
        <v>42914.099305555559</v>
      </c>
    </row>
    <row r="11942" spans="1:7" x14ac:dyDescent="0.3">
      <c r="A11942" t="s">
        <v>353518</v>
      </c>
      <c r="B11942" t="s">
        <v>207710</v>
      </c>
      <c r="C11942">
        <v>5</v>
      </c>
      <c r="D11942" t="s">
        <v>199689</v>
      </c>
      <c r="E11942" t="s">
        <v>199689</v>
      </c>
      <c r="F11942" s="1">
        <v>43124</v>
      </c>
      <c r="G11942" s="1">
        <v>43125.088194444441</v>
      </c>
    </row>
    <row r="11943" spans="1:7" x14ac:dyDescent="0.3">
      <c r="A11943" t="s">
        <v>353519</v>
      </c>
      <c r="B11943" t="s">
        <v>222468</v>
      </c>
      <c r="C11943">
        <v>5</v>
      </c>
      <c r="D11943" t="s">
        <v>199689</v>
      </c>
      <c r="E11943" t="s">
        <v>199689</v>
      </c>
      <c r="F11943" s="1">
        <v>42845</v>
      </c>
      <c r="G11943" s="1">
        <v>42849.774305555555</v>
      </c>
    </row>
    <row r="11944" spans="1:7" x14ac:dyDescent="0.3">
      <c r="A11944" t="s">
        <v>353520</v>
      </c>
      <c r="B11944" t="s">
        <v>221354</v>
      </c>
      <c r="C11944">
        <v>1</v>
      </c>
      <c r="D11944" t="s">
        <v>199689</v>
      </c>
      <c r="E11944" t="s">
        <v>353521</v>
      </c>
      <c r="F11944" s="1">
        <v>43099</v>
      </c>
      <c r="G11944" s="1">
        <v>43105.864583333336</v>
      </c>
    </row>
    <row r="11945" spans="1:7" x14ac:dyDescent="0.3">
      <c r="A11945" t="s">
        <v>353522</v>
      </c>
      <c r="B11945" t="s">
        <v>205727</v>
      </c>
      <c r="C11945">
        <v>5</v>
      </c>
      <c r="D11945" t="s">
        <v>199689</v>
      </c>
      <c r="E11945" t="s">
        <v>199689</v>
      </c>
      <c r="F11945" s="1">
        <v>43188</v>
      </c>
      <c r="G11945" s="1">
        <v>43192.543055555558</v>
      </c>
    </row>
    <row r="11946" spans="1:7" x14ac:dyDescent="0.3">
      <c r="A11946" t="s">
        <v>353523</v>
      </c>
      <c r="B11946" t="s">
        <v>293751</v>
      </c>
      <c r="C11946">
        <v>5</v>
      </c>
      <c r="D11946" t="s">
        <v>199689</v>
      </c>
      <c r="E11946" t="s">
        <v>199689</v>
      </c>
      <c r="F11946" s="1">
        <v>43309</v>
      </c>
      <c r="G11946" s="1">
        <v>43312.511111111111</v>
      </c>
    </row>
    <row r="11947" spans="1:7" x14ac:dyDescent="0.3">
      <c r="A11947" t="s">
        <v>353524</v>
      </c>
      <c r="B11947" t="s">
        <v>286747</v>
      </c>
      <c r="C11947">
        <v>5</v>
      </c>
      <c r="D11947" t="s">
        <v>199689</v>
      </c>
      <c r="E11947" t="s">
        <v>199689</v>
      </c>
      <c r="F11947" s="1">
        <v>43127</v>
      </c>
      <c r="G11947" s="1">
        <v>43127.92083333333</v>
      </c>
    </row>
    <row r="11948" spans="1:7" x14ac:dyDescent="0.3">
      <c r="A11948" t="s">
        <v>353525</v>
      </c>
      <c r="B11948" t="s">
        <v>214044</v>
      </c>
      <c r="C11948">
        <v>5</v>
      </c>
      <c r="D11948" t="s">
        <v>199689</v>
      </c>
      <c r="E11948" t="s">
        <v>199689</v>
      </c>
      <c r="F11948" s="1">
        <v>43285</v>
      </c>
      <c r="G11948" s="1">
        <v>43286.498611111114</v>
      </c>
    </row>
    <row r="11949" spans="1:7" x14ac:dyDescent="0.3">
      <c r="A11949" t="s">
        <v>353526</v>
      </c>
      <c r="B11949" t="s">
        <v>202271</v>
      </c>
      <c r="C11949">
        <v>5</v>
      </c>
      <c r="D11949" t="s">
        <v>199689</v>
      </c>
      <c r="E11949" t="s">
        <v>353527</v>
      </c>
      <c r="F11949" s="1">
        <v>43110</v>
      </c>
      <c r="G11949" s="1">
        <v>43110.945833333331</v>
      </c>
    </row>
    <row r="11950" spans="1:7" x14ac:dyDescent="0.3">
      <c r="A11950" t="s">
        <v>353528</v>
      </c>
      <c r="B11950" t="s">
        <v>266032</v>
      </c>
      <c r="C11950">
        <v>2</v>
      </c>
      <c r="D11950" t="s">
        <v>199689</v>
      </c>
      <c r="E11950" t="s">
        <v>353529</v>
      </c>
      <c r="F11950" s="1">
        <v>42869</v>
      </c>
      <c r="G11950" s="1">
        <v>42869.882638888892</v>
      </c>
    </row>
    <row r="11951" spans="1:7" x14ac:dyDescent="0.3">
      <c r="A11951" t="s">
        <v>353530</v>
      </c>
      <c r="B11951" t="s">
        <v>267895</v>
      </c>
      <c r="C11951">
        <v>4</v>
      </c>
      <c r="D11951" t="s">
        <v>199689</v>
      </c>
      <c r="E11951" t="s">
        <v>199689</v>
      </c>
      <c r="F11951" s="1">
        <v>43148</v>
      </c>
      <c r="G11951" s="1">
        <v>43151.859722222223</v>
      </c>
    </row>
    <row r="11952" spans="1:7" x14ac:dyDescent="0.3">
      <c r="A11952" t="s">
        <v>353531</v>
      </c>
      <c r="B11952" t="s">
        <v>275643</v>
      </c>
      <c r="C11952">
        <v>5</v>
      </c>
      <c r="D11952" t="s">
        <v>199689</v>
      </c>
      <c r="E11952" t="s">
        <v>337040</v>
      </c>
      <c r="F11952" s="1">
        <v>43337</v>
      </c>
      <c r="G11952" s="1">
        <v>43343.791666666664</v>
      </c>
    </row>
    <row r="11953" spans="1:7" x14ac:dyDescent="0.3">
      <c r="A11953" t="s">
        <v>353532</v>
      </c>
      <c r="B11953" t="s">
        <v>254047</v>
      </c>
      <c r="C11953">
        <v>4</v>
      </c>
      <c r="D11953" t="s">
        <v>199689</v>
      </c>
      <c r="E11953" t="s">
        <v>199689</v>
      </c>
      <c r="F11953" s="1">
        <v>43081</v>
      </c>
      <c r="G11953" s="1">
        <v>43081.849305555559</v>
      </c>
    </row>
    <row r="11954" spans="1:7" x14ac:dyDescent="0.3">
      <c r="A11954" t="s">
        <v>353533</v>
      </c>
      <c r="B11954" t="s">
        <v>257060</v>
      </c>
      <c r="C11954">
        <v>4</v>
      </c>
      <c r="D11954" t="s">
        <v>353534</v>
      </c>
      <c r="E11954" t="s">
        <v>336613</v>
      </c>
      <c r="F11954" s="1">
        <v>43224</v>
      </c>
      <c r="G11954" s="1">
        <v>43227.770138888889</v>
      </c>
    </row>
    <row r="11955" spans="1:7" x14ac:dyDescent="0.3">
      <c r="A11955" t="s">
        <v>353535</v>
      </c>
      <c r="B11955" t="s">
        <v>250706</v>
      </c>
      <c r="C11955">
        <v>3</v>
      </c>
      <c r="D11955" t="s">
        <v>199689</v>
      </c>
      <c r="E11955" t="s">
        <v>353536</v>
      </c>
      <c r="F11955" s="1">
        <v>43228</v>
      </c>
      <c r="G11955" s="1">
        <v>43230.595833333333</v>
      </c>
    </row>
    <row r="11956" spans="1:7" x14ac:dyDescent="0.3">
      <c r="A11956" t="s">
        <v>353537</v>
      </c>
      <c r="B11956" t="s">
        <v>211717</v>
      </c>
      <c r="C11956">
        <v>1</v>
      </c>
      <c r="D11956" t="s">
        <v>199689</v>
      </c>
      <c r="E11956" t="s">
        <v>353538</v>
      </c>
      <c r="F11956" s="1">
        <v>43157</v>
      </c>
      <c r="G11956" s="1">
        <v>43158.990972222222</v>
      </c>
    </row>
    <row r="11957" spans="1:7" x14ac:dyDescent="0.3">
      <c r="A11957" t="s">
        <v>353539</v>
      </c>
      <c r="B11957" t="s">
        <v>240595</v>
      </c>
      <c r="C11957">
        <v>5</v>
      </c>
      <c r="D11957" t="s">
        <v>199689</v>
      </c>
      <c r="E11957" t="s">
        <v>353540</v>
      </c>
      <c r="F11957" s="1">
        <v>42839</v>
      </c>
      <c r="G11957" s="1">
        <v>42839.98541666667</v>
      </c>
    </row>
    <row r="11958" spans="1:7" x14ac:dyDescent="0.3">
      <c r="A11958" t="s">
        <v>353541</v>
      </c>
      <c r="B11958" t="s">
        <v>244980</v>
      </c>
      <c r="C11958">
        <v>3</v>
      </c>
      <c r="D11958" t="s">
        <v>199689</v>
      </c>
      <c r="E11958" t="s">
        <v>199689</v>
      </c>
      <c r="F11958" s="1">
        <v>42867</v>
      </c>
      <c r="G11958" s="1">
        <v>42868.556250000001</v>
      </c>
    </row>
    <row r="11959" spans="1:7" x14ac:dyDescent="0.3">
      <c r="A11959" t="s">
        <v>353542</v>
      </c>
      <c r="B11959" t="s">
        <v>257056</v>
      </c>
      <c r="C11959">
        <v>5</v>
      </c>
      <c r="D11959" t="s">
        <v>337059</v>
      </c>
      <c r="E11959" t="s">
        <v>336660</v>
      </c>
      <c r="F11959" s="1">
        <v>43306</v>
      </c>
      <c r="G11959" s="1">
        <v>43308.667361111111</v>
      </c>
    </row>
    <row r="11960" spans="1:7" x14ac:dyDescent="0.3">
      <c r="A11960" t="s">
        <v>353543</v>
      </c>
      <c r="B11960" t="s">
        <v>260938</v>
      </c>
      <c r="C11960">
        <v>5</v>
      </c>
      <c r="D11960" t="s">
        <v>199689</v>
      </c>
      <c r="E11960" t="s">
        <v>353544</v>
      </c>
      <c r="F11960" s="1">
        <v>43155</v>
      </c>
      <c r="G11960" s="1">
        <v>43166.927083333336</v>
      </c>
    </row>
    <row r="11961" spans="1:7" x14ac:dyDescent="0.3">
      <c r="A11961" t="s">
        <v>353545</v>
      </c>
      <c r="B11961" t="s">
        <v>287296</v>
      </c>
      <c r="C11961">
        <v>4</v>
      </c>
      <c r="D11961" t="s">
        <v>199689</v>
      </c>
      <c r="E11961" t="s">
        <v>199689</v>
      </c>
      <c r="F11961" s="1">
        <v>43313</v>
      </c>
      <c r="G11961" s="1">
        <v>43315.842361111114</v>
      </c>
    </row>
    <row r="11962" spans="1:7" x14ac:dyDescent="0.3">
      <c r="A11962" t="s">
        <v>353546</v>
      </c>
      <c r="B11962" t="s">
        <v>243462</v>
      </c>
      <c r="C11962">
        <v>4</v>
      </c>
      <c r="D11962" t="s">
        <v>199689</v>
      </c>
      <c r="E11962" t="s">
        <v>199689</v>
      </c>
      <c r="F11962" s="1">
        <v>43243</v>
      </c>
      <c r="G11962" s="1">
        <v>43244.041666666664</v>
      </c>
    </row>
    <row r="11963" spans="1:7" x14ac:dyDescent="0.3">
      <c r="A11963" t="s">
        <v>353547</v>
      </c>
      <c r="B11963" t="s">
        <v>254613</v>
      </c>
      <c r="C11963">
        <v>5</v>
      </c>
      <c r="D11963" t="s">
        <v>199689</v>
      </c>
      <c r="E11963" t="s">
        <v>353548</v>
      </c>
      <c r="F11963" s="1">
        <v>43109</v>
      </c>
      <c r="G11963" s="1">
        <v>43109.97152777778</v>
      </c>
    </row>
    <row r="11964" spans="1:7" x14ac:dyDescent="0.3">
      <c r="A11964" t="s">
        <v>353549</v>
      </c>
      <c r="B11964" t="s">
        <v>210652</v>
      </c>
      <c r="C11964">
        <v>4</v>
      </c>
      <c r="D11964" t="s">
        <v>199689</v>
      </c>
      <c r="E11964" t="s">
        <v>199689</v>
      </c>
      <c r="F11964" s="1">
        <v>43200</v>
      </c>
      <c r="G11964" s="1">
        <v>43201.552777777775</v>
      </c>
    </row>
    <row r="11965" spans="1:7" x14ac:dyDescent="0.3">
      <c r="A11965" t="s">
        <v>353550</v>
      </c>
      <c r="B11965" t="s">
        <v>273342</v>
      </c>
      <c r="C11965">
        <v>5</v>
      </c>
      <c r="D11965" t="s">
        <v>199689</v>
      </c>
      <c r="E11965" t="s">
        <v>199689</v>
      </c>
      <c r="F11965" s="1">
        <v>42856</v>
      </c>
      <c r="G11965" s="1">
        <v>42859.887499999997</v>
      </c>
    </row>
    <row r="11966" spans="1:7" x14ac:dyDescent="0.3">
      <c r="A11966" t="s">
        <v>353551</v>
      </c>
      <c r="B11966" t="s">
        <v>249066</v>
      </c>
      <c r="C11966">
        <v>5</v>
      </c>
      <c r="D11966" t="s">
        <v>199689</v>
      </c>
      <c r="E11966" t="s">
        <v>199689</v>
      </c>
      <c r="F11966" s="1">
        <v>43011</v>
      </c>
      <c r="G11966" s="1">
        <v>43014.831944444442</v>
      </c>
    </row>
    <row r="11967" spans="1:7" x14ac:dyDescent="0.3">
      <c r="A11967" t="s">
        <v>353552</v>
      </c>
      <c r="B11967" t="s">
        <v>263636</v>
      </c>
      <c r="C11967">
        <v>5</v>
      </c>
      <c r="D11967" t="s">
        <v>199689</v>
      </c>
      <c r="E11967" t="s">
        <v>199689</v>
      </c>
      <c r="F11967" s="1">
        <v>43291</v>
      </c>
      <c r="G11967" s="1">
        <v>43291.969444444447</v>
      </c>
    </row>
    <row r="11968" spans="1:7" x14ac:dyDescent="0.3">
      <c r="A11968" t="s">
        <v>353553</v>
      </c>
      <c r="B11968" t="s">
        <v>206461</v>
      </c>
      <c r="C11968">
        <v>5</v>
      </c>
      <c r="D11968" t="s">
        <v>199689</v>
      </c>
      <c r="E11968" t="s">
        <v>199689</v>
      </c>
      <c r="F11968" s="1">
        <v>42976</v>
      </c>
      <c r="G11968" s="1">
        <v>42976.715277777781</v>
      </c>
    </row>
    <row r="11969" spans="1:7" x14ac:dyDescent="0.3">
      <c r="A11969" t="s">
        <v>353554</v>
      </c>
      <c r="B11969" t="s">
        <v>244078</v>
      </c>
      <c r="C11969">
        <v>5</v>
      </c>
      <c r="D11969" t="s">
        <v>199689</v>
      </c>
      <c r="E11969" t="s">
        <v>199689</v>
      </c>
      <c r="F11969" s="1">
        <v>42868</v>
      </c>
      <c r="G11969" s="1">
        <v>42869.986805555556</v>
      </c>
    </row>
    <row r="11970" spans="1:7" x14ac:dyDescent="0.3">
      <c r="A11970" t="s">
        <v>353555</v>
      </c>
      <c r="B11970" t="s">
        <v>262859</v>
      </c>
      <c r="C11970">
        <v>5</v>
      </c>
      <c r="D11970" t="s">
        <v>199689</v>
      </c>
      <c r="E11970" t="s">
        <v>199689</v>
      </c>
      <c r="F11970" s="1">
        <v>43168</v>
      </c>
      <c r="G11970" s="1">
        <v>43169.102777777778</v>
      </c>
    </row>
    <row r="11971" spans="1:7" x14ac:dyDescent="0.3">
      <c r="A11971" t="s">
        <v>353556</v>
      </c>
      <c r="B11971" t="s">
        <v>265720</v>
      </c>
      <c r="C11971">
        <v>5</v>
      </c>
      <c r="D11971" t="s">
        <v>199689</v>
      </c>
      <c r="E11971" t="s">
        <v>199689</v>
      </c>
      <c r="F11971" s="1">
        <v>43074</v>
      </c>
      <c r="G11971" s="1">
        <v>43077.361805555556</v>
      </c>
    </row>
    <row r="11972" spans="1:7" x14ac:dyDescent="0.3">
      <c r="A11972" t="s">
        <v>353557</v>
      </c>
      <c r="B11972" t="s">
        <v>252082</v>
      </c>
      <c r="C11972">
        <v>5</v>
      </c>
      <c r="D11972" t="s">
        <v>199689</v>
      </c>
      <c r="E11972" t="s">
        <v>199689</v>
      </c>
      <c r="F11972" s="1">
        <v>43274</v>
      </c>
      <c r="G11972" s="1">
        <v>43278.592361111114</v>
      </c>
    </row>
    <row r="11973" spans="1:7" x14ac:dyDescent="0.3">
      <c r="A11973" t="s">
        <v>353558</v>
      </c>
      <c r="B11973" t="s">
        <v>211188</v>
      </c>
      <c r="C11973">
        <v>5</v>
      </c>
      <c r="D11973" t="s">
        <v>343284</v>
      </c>
      <c r="E11973" t="s">
        <v>353559</v>
      </c>
      <c r="F11973" s="1">
        <v>43322</v>
      </c>
      <c r="G11973" s="1">
        <v>43328.904861111114</v>
      </c>
    </row>
    <row r="11974" spans="1:7" x14ac:dyDescent="0.3">
      <c r="A11974" t="s">
        <v>353560</v>
      </c>
      <c r="B11974" t="s">
        <v>202617</v>
      </c>
      <c r="C11974">
        <v>5</v>
      </c>
      <c r="D11974" t="s">
        <v>199689</v>
      </c>
      <c r="E11974" t="s">
        <v>199689</v>
      </c>
      <c r="F11974" s="1">
        <v>43078</v>
      </c>
      <c r="G11974" s="1">
        <v>43080.986111111109</v>
      </c>
    </row>
    <row r="11975" spans="1:7" x14ac:dyDescent="0.3">
      <c r="A11975" t="s">
        <v>353561</v>
      </c>
      <c r="B11975" t="s">
        <v>265467</v>
      </c>
      <c r="C11975">
        <v>5</v>
      </c>
      <c r="D11975" t="s">
        <v>199689</v>
      </c>
      <c r="E11975" t="s">
        <v>199689</v>
      </c>
      <c r="F11975" s="1">
        <v>42920</v>
      </c>
      <c r="G11975" s="1">
        <v>42921.467361111114</v>
      </c>
    </row>
    <row r="11976" spans="1:7" x14ac:dyDescent="0.3">
      <c r="A11976" t="s">
        <v>353562</v>
      </c>
      <c r="B11976" t="s">
        <v>290648</v>
      </c>
      <c r="C11976">
        <v>1</v>
      </c>
      <c r="D11976" t="s">
        <v>199689</v>
      </c>
      <c r="E11976" t="s">
        <v>199689</v>
      </c>
      <c r="F11976" s="1">
        <v>43202</v>
      </c>
      <c r="G11976" s="1">
        <v>43204.363194444442</v>
      </c>
    </row>
    <row r="11977" spans="1:7" x14ac:dyDescent="0.3">
      <c r="A11977" t="s">
        <v>353563</v>
      </c>
      <c r="B11977" t="s">
        <v>247798</v>
      </c>
      <c r="C11977">
        <v>5</v>
      </c>
      <c r="D11977" t="s">
        <v>199689</v>
      </c>
      <c r="E11977" t="s">
        <v>199689</v>
      </c>
      <c r="F11977" s="1">
        <v>42978</v>
      </c>
      <c r="G11977" s="1">
        <v>42979.063888888886</v>
      </c>
    </row>
    <row r="11978" spans="1:7" x14ac:dyDescent="0.3">
      <c r="A11978" t="s">
        <v>353564</v>
      </c>
      <c r="B11978" t="s">
        <v>271248</v>
      </c>
      <c r="C11978">
        <v>1</v>
      </c>
      <c r="D11978" t="s">
        <v>199689</v>
      </c>
      <c r="E11978" t="s">
        <v>353565</v>
      </c>
      <c r="F11978" s="1">
        <v>43162</v>
      </c>
      <c r="G11978" s="1">
        <v>43162.867361111108</v>
      </c>
    </row>
    <row r="11979" spans="1:7" x14ac:dyDescent="0.3">
      <c r="A11979" t="s">
        <v>353566</v>
      </c>
      <c r="B11979" t="s">
        <v>283854</v>
      </c>
      <c r="C11979">
        <v>5</v>
      </c>
      <c r="D11979" t="s">
        <v>340528</v>
      </c>
      <c r="E11979" t="s">
        <v>199689</v>
      </c>
      <c r="F11979" s="1">
        <v>43224</v>
      </c>
      <c r="G11979" s="1">
        <v>43224.845138888886</v>
      </c>
    </row>
    <row r="11980" spans="1:7" x14ac:dyDescent="0.3">
      <c r="A11980" t="s">
        <v>353567</v>
      </c>
      <c r="B11980" t="s">
        <v>284452</v>
      </c>
      <c r="C11980">
        <v>5</v>
      </c>
      <c r="D11980" t="s">
        <v>199689</v>
      </c>
      <c r="E11980" t="s">
        <v>199689</v>
      </c>
      <c r="F11980" s="1">
        <v>43292</v>
      </c>
      <c r="G11980" s="1">
        <v>43293.035416666666</v>
      </c>
    </row>
    <row r="11981" spans="1:7" x14ac:dyDescent="0.3">
      <c r="A11981" t="s">
        <v>353568</v>
      </c>
      <c r="B11981" t="s">
        <v>211032</v>
      </c>
      <c r="C11981">
        <v>5</v>
      </c>
      <c r="D11981" t="s">
        <v>199689</v>
      </c>
      <c r="E11981" t="s">
        <v>199689</v>
      </c>
      <c r="F11981" s="1">
        <v>43140</v>
      </c>
      <c r="G11981" s="1">
        <v>43141.50277777778</v>
      </c>
    </row>
    <row r="11982" spans="1:7" x14ac:dyDescent="0.3">
      <c r="A11982" t="s">
        <v>353569</v>
      </c>
      <c r="B11982" t="s">
        <v>260203</v>
      </c>
      <c r="C11982">
        <v>5</v>
      </c>
      <c r="D11982" t="s">
        <v>199689</v>
      </c>
      <c r="E11982" t="s">
        <v>353570</v>
      </c>
      <c r="F11982" s="1">
        <v>42978</v>
      </c>
      <c r="G11982" s="1">
        <v>42983.507638888892</v>
      </c>
    </row>
    <row r="11983" spans="1:7" x14ac:dyDescent="0.3">
      <c r="A11983" t="s">
        <v>353571</v>
      </c>
      <c r="B11983" t="s">
        <v>220927</v>
      </c>
      <c r="C11983">
        <v>4</v>
      </c>
      <c r="D11983" t="s">
        <v>199689</v>
      </c>
      <c r="E11983" t="s">
        <v>199689</v>
      </c>
      <c r="F11983" s="1">
        <v>42859</v>
      </c>
      <c r="G11983" s="1">
        <v>42860.056944444441</v>
      </c>
    </row>
    <row r="11984" spans="1:7" x14ac:dyDescent="0.3">
      <c r="A11984" t="s">
        <v>353572</v>
      </c>
      <c r="B11984" t="s">
        <v>294023</v>
      </c>
      <c r="C11984">
        <v>2</v>
      </c>
      <c r="D11984" t="s">
        <v>199689</v>
      </c>
      <c r="E11984" t="s">
        <v>353573</v>
      </c>
      <c r="F11984" s="1">
        <v>42810</v>
      </c>
      <c r="G11984" s="1">
        <v>42810.478472222225</v>
      </c>
    </row>
    <row r="11985" spans="1:7" x14ac:dyDescent="0.3">
      <c r="A11985" t="s">
        <v>353574</v>
      </c>
      <c r="B11985" t="s">
        <v>231682</v>
      </c>
      <c r="C11985">
        <v>3</v>
      </c>
      <c r="D11985" t="s">
        <v>353575</v>
      </c>
      <c r="E11985" t="s">
        <v>353576</v>
      </c>
      <c r="F11985" s="1">
        <v>43251</v>
      </c>
      <c r="G11985" s="1">
        <v>43258.509722222225</v>
      </c>
    </row>
    <row r="11986" spans="1:7" x14ac:dyDescent="0.3">
      <c r="A11986" t="s">
        <v>353577</v>
      </c>
      <c r="B11986" t="s">
        <v>265479</v>
      </c>
      <c r="C11986">
        <v>4</v>
      </c>
      <c r="D11986" t="s">
        <v>199689</v>
      </c>
      <c r="E11986" t="s">
        <v>199689</v>
      </c>
      <c r="F11986" s="1">
        <v>42830</v>
      </c>
      <c r="G11986" s="1">
        <v>42832.877083333333</v>
      </c>
    </row>
    <row r="11987" spans="1:7" x14ac:dyDescent="0.3">
      <c r="A11987" t="s">
        <v>353578</v>
      </c>
      <c r="B11987" t="s">
        <v>238185</v>
      </c>
      <c r="C11987">
        <v>5</v>
      </c>
      <c r="D11987" t="s">
        <v>199689</v>
      </c>
      <c r="E11987" t="s">
        <v>353579</v>
      </c>
      <c r="F11987" s="1">
        <v>43161</v>
      </c>
      <c r="G11987" s="1">
        <v>43164.759027777778</v>
      </c>
    </row>
    <row r="11988" spans="1:7" x14ac:dyDescent="0.3">
      <c r="A11988" t="s">
        <v>353580</v>
      </c>
      <c r="B11988" t="s">
        <v>261956</v>
      </c>
      <c r="C11988">
        <v>5</v>
      </c>
      <c r="D11988" t="s">
        <v>199689</v>
      </c>
      <c r="E11988" t="s">
        <v>353581</v>
      </c>
      <c r="F11988" s="1">
        <v>43081</v>
      </c>
      <c r="G11988" s="1">
        <v>43082.715277777781</v>
      </c>
    </row>
    <row r="11989" spans="1:7" x14ac:dyDescent="0.3">
      <c r="A11989" t="s">
        <v>353582</v>
      </c>
      <c r="B11989" t="s">
        <v>225000</v>
      </c>
      <c r="C11989">
        <v>4</v>
      </c>
      <c r="D11989" t="s">
        <v>199689</v>
      </c>
      <c r="E11989" t="s">
        <v>353583</v>
      </c>
      <c r="F11989" s="1">
        <v>42704</v>
      </c>
      <c r="G11989" s="1">
        <v>42704.818749999999</v>
      </c>
    </row>
    <row r="11990" spans="1:7" x14ac:dyDescent="0.3">
      <c r="A11990" t="s">
        <v>353584</v>
      </c>
      <c r="B11990" t="s">
        <v>264966</v>
      </c>
      <c r="C11990">
        <v>5</v>
      </c>
      <c r="D11990" t="s">
        <v>199689</v>
      </c>
      <c r="E11990" t="s">
        <v>199689</v>
      </c>
      <c r="F11990" s="1">
        <v>43336</v>
      </c>
      <c r="G11990" s="1">
        <v>43336.736805555556</v>
      </c>
    </row>
    <row r="11991" spans="1:7" x14ac:dyDescent="0.3">
      <c r="A11991" t="s">
        <v>353585</v>
      </c>
      <c r="B11991" t="s">
        <v>288390</v>
      </c>
      <c r="C11991">
        <v>5</v>
      </c>
      <c r="D11991" t="s">
        <v>199689</v>
      </c>
      <c r="E11991" t="s">
        <v>199689</v>
      </c>
      <c r="F11991" s="1">
        <v>43330</v>
      </c>
      <c r="G11991" s="1">
        <v>43333.272916666669</v>
      </c>
    </row>
    <row r="11992" spans="1:7" x14ac:dyDescent="0.3">
      <c r="A11992" t="s">
        <v>353586</v>
      </c>
      <c r="B11992" t="s">
        <v>274863</v>
      </c>
      <c r="C11992">
        <v>4</v>
      </c>
      <c r="D11992" t="s">
        <v>339340</v>
      </c>
      <c r="E11992" t="s">
        <v>353587</v>
      </c>
      <c r="F11992" s="1">
        <v>43291</v>
      </c>
      <c r="G11992" s="1">
        <v>43292.543055555558</v>
      </c>
    </row>
    <row r="11993" spans="1:7" x14ac:dyDescent="0.3">
      <c r="A11993" t="s">
        <v>353588</v>
      </c>
      <c r="B11993" t="s">
        <v>244185</v>
      </c>
      <c r="C11993">
        <v>5</v>
      </c>
      <c r="D11993" t="s">
        <v>199689</v>
      </c>
      <c r="E11993" t="s">
        <v>199689</v>
      </c>
      <c r="F11993" s="1">
        <v>43224</v>
      </c>
      <c r="G11993" s="1">
        <v>43228.051388888889</v>
      </c>
    </row>
    <row r="11994" spans="1:7" x14ac:dyDescent="0.3">
      <c r="A11994" t="s">
        <v>353589</v>
      </c>
      <c r="B11994" t="s">
        <v>240623</v>
      </c>
      <c r="C11994">
        <v>5</v>
      </c>
      <c r="D11994" t="s">
        <v>199689</v>
      </c>
      <c r="E11994" t="s">
        <v>199689</v>
      </c>
      <c r="F11994" s="1">
        <v>42805</v>
      </c>
      <c r="G11994" s="1">
        <v>42806.473611111112</v>
      </c>
    </row>
    <row r="11995" spans="1:7" x14ac:dyDescent="0.3">
      <c r="A11995" t="s">
        <v>353590</v>
      </c>
      <c r="B11995" t="s">
        <v>201257</v>
      </c>
      <c r="C11995">
        <v>5</v>
      </c>
      <c r="D11995" t="s">
        <v>199689</v>
      </c>
      <c r="E11995" t="s">
        <v>199689</v>
      </c>
      <c r="F11995" s="1">
        <v>42875</v>
      </c>
      <c r="G11995" s="1">
        <v>42878.015972222223</v>
      </c>
    </row>
    <row r="11996" spans="1:7" x14ac:dyDescent="0.3">
      <c r="A11996" t="s">
        <v>353591</v>
      </c>
      <c r="B11996" t="s">
        <v>281123</v>
      </c>
      <c r="C11996">
        <v>5</v>
      </c>
      <c r="D11996" t="s">
        <v>336305</v>
      </c>
      <c r="E11996" t="s">
        <v>353592</v>
      </c>
      <c r="F11996" s="1">
        <v>43337</v>
      </c>
      <c r="G11996" s="1">
        <v>43337.944444444445</v>
      </c>
    </row>
    <row r="11997" spans="1:7" x14ac:dyDescent="0.3">
      <c r="A11997" t="s">
        <v>353593</v>
      </c>
      <c r="B11997" t="s">
        <v>233523</v>
      </c>
      <c r="C11997">
        <v>5</v>
      </c>
      <c r="D11997" t="s">
        <v>199689</v>
      </c>
      <c r="E11997" t="s">
        <v>337067</v>
      </c>
      <c r="F11997" s="1">
        <v>42896</v>
      </c>
      <c r="G11997" s="1">
        <v>42897.131249999999</v>
      </c>
    </row>
    <row r="11998" spans="1:7" x14ac:dyDescent="0.3">
      <c r="A11998" t="s">
        <v>353594</v>
      </c>
      <c r="B11998" t="s">
        <v>233521</v>
      </c>
      <c r="C11998">
        <v>1</v>
      </c>
      <c r="D11998" t="s">
        <v>199689</v>
      </c>
      <c r="E11998" t="s">
        <v>353595</v>
      </c>
      <c r="F11998" s="1">
        <v>43184</v>
      </c>
      <c r="G11998" s="1">
        <v>43188.62777777778</v>
      </c>
    </row>
    <row r="11999" spans="1:7" x14ac:dyDescent="0.3">
      <c r="A11999" t="s">
        <v>353596</v>
      </c>
      <c r="B11999" t="s">
        <v>244817</v>
      </c>
      <c r="C11999">
        <v>4</v>
      </c>
      <c r="D11999" t="s">
        <v>199689</v>
      </c>
      <c r="E11999" t="s">
        <v>199689</v>
      </c>
      <c r="F11999" s="1">
        <v>43057</v>
      </c>
      <c r="G11999" s="1">
        <v>43062.400694444441</v>
      </c>
    </row>
    <row r="12000" spans="1:7" x14ac:dyDescent="0.3">
      <c r="A12000" t="s">
        <v>353597</v>
      </c>
      <c r="B12000" t="s">
        <v>246902</v>
      </c>
      <c r="C12000">
        <v>5</v>
      </c>
      <c r="D12000" t="s">
        <v>199689</v>
      </c>
      <c r="E12000" t="s">
        <v>353598</v>
      </c>
      <c r="F12000" s="1">
        <v>43237</v>
      </c>
      <c r="G12000" s="1">
        <v>43241.529166666667</v>
      </c>
    </row>
    <row r="12001" spans="1:7" x14ac:dyDescent="0.3">
      <c r="A12001" t="s">
        <v>353599</v>
      </c>
      <c r="B12001" t="s">
        <v>249975</v>
      </c>
      <c r="C12001">
        <v>5</v>
      </c>
      <c r="D12001" t="s">
        <v>199689</v>
      </c>
      <c r="E12001" t="s">
        <v>199689</v>
      </c>
      <c r="F12001" s="1">
        <v>43155</v>
      </c>
      <c r="G12001" s="1">
        <v>43157.913194444445</v>
      </c>
    </row>
    <row r="12002" spans="1:7" x14ac:dyDescent="0.3">
      <c r="A12002" t="s">
        <v>353600</v>
      </c>
      <c r="B12002" t="s">
        <v>257857</v>
      </c>
      <c r="C12002">
        <v>4</v>
      </c>
      <c r="D12002" t="s">
        <v>336284</v>
      </c>
      <c r="E12002" t="s">
        <v>337870</v>
      </c>
      <c r="F12002" s="1">
        <v>43238</v>
      </c>
      <c r="G12002" s="1">
        <v>43241.459027777775</v>
      </c>
    </row>
    <row r="12003" spans="1:7" x14ac:dyDescent="0.3">
      <c r="A12003" t="s">
        <v>353601</v>
      </c>
      <c r="B12003" t="s">
        <v>225428</v>
      </c>
      <c r="C12003">
        <v>4</v>
      </c>
      <c r="D12003" t="s">
        <v>199689</v>
      </c>
      <c r="E12003" t="s">
        <v>345459</v>
      </c>
      <c r="F12003" s="1">
        <v>42885</v>
      </c>
      <c r="G12003" s="1">
        <v>42886.614583333336</v>
      </c>
    </row>
    <row r="12004" spans="1:7" x14ac:dyDescent="0.3">
      <c r="A12004" t="s">
        <v>353602</v>
      </c>
      <c r="B12004" t="s">
        <v>283408</v>
      </c>
      <c r="C12004">
        <v>1</v>
      </c>
      <c r="D12004" t="s">
        <v>199689</v>
      </c>
      <c r="E12004" t="s">
        <v>353603</v>
      </c>
      <c r="F12004" s="1">
        <v>43132</v>
      </c>
      <c r="G12004" s="1">
        <v>43133.523611111108</v>
      </c>
    </row>
    <row r="12005" spans="1:7" x14ac:dyDescent="0.3">
      <c r="A12005" t="s">
        <v>353604</v>
      </c>
      <c r="B12005" t="s">
        <v>238880</v>
      </c>
      <c r="C12005">
        <v>5</v>
      </c>
      <c r="D12005" t="s">
        <v>199689</v>
      </c>
      <c r="E12005" t="s">
        <v>199689</v>
      </c>
      <c r="F12005" s="1">
        <v>42950</v>
      </c>
      <c r="G12005" s="1">
        <v>42955.57708333333</v>
      </c>
    </row>
    <row r="12006" spans="1:7" x14ac:dyDescent="0.3">
      <c r="A12006" t="s">
        <v>353605</v>
      </c>
      <c r="B12006" t="s">
        <v>210198</v>
      </c>
      <c r="C12006">
        <v>4</v>
      </c>
      <c r="D12006" t="s">
        <v>199689</v>
      </c>
      <c r="E12006" t="s">
        <v>199689</v>
      </c>
      <c r="F12006" s="1">
        <v>43088</v>
      </c>
      <c r="G12006" s="1">
        <v>43161.649305555555</v>
      </c>
    </row>
    <row r="12007" spans="1:7" x14ac:dyDescent="0.3">
      <c r="A12007" t="s">
        <v>353606</v>
      </c>
      <c r="B12007" t="s">
        <v>228512</v>
      </c>
      <c r="C12007">
        <v>1</v>
      </c>
      <c r="D12007" t="s">
        <v>199689</v>
      </c>
      <c r="E12007" t="s">
        <v>199689</v>
      </c>
      <c r="F12007" s="1">
        <v>43097</v>
      </c>
      <c r="G12007" s="1">
        <v>43098.026388888888</v>
      </c>
    </row>
    <row r="12008" spans="1:7" x14ac:dyDescent="0.3">
      <c r="A12008" t="s">
        <v>353607</v>
      </c>
      <c r="B12008" t="s">
        <v>277347</v>
      </c>
      <c r="C12008">
        <v>5</v>
      </c>
      <c r="D12008" t="s">
        <v>199689</v>
      </c>
      <c r="E12008" t="s">
        <v>351928</v>
      </c>
      <c r="F12008" s="1">
        <v>43028</v>
      </c>
      <c r="G12008" s="1">
        <v>43031.681944444441</v>
      </c>
    </row>
    <row r="12009" spans="1:7" x14ac:dyDescent="0.3">
      <c r="A12009" t="s">
        <v>353608</v>
      </c>
      <c r="B12009" t="s">
        <v>201115</v>
      </c>
      <c r="C12009">
        <v>1</v>
      </c>
      <c r="D12009" t="s">
        <v>199689</v>
      </c>
      <c r="E12009" t="s">
        <v>353609</v>
      </c>
      <c r="F12009" s="1">
        <v>42831</v>
      </c>
      <c r="G12009" s="1">
        <v>42832.172222222223</v>
      </c>
    </row>
    <row r="12010" spans="1:7" x14ac:dyDescent="0.3">
      <c r="A12010" t="s">
        <v>353610</v>
      </c>
      <c r="B12010" t="s">
        <v>253728</v>
      </c>
      <c r="C12010">
        <v>2</v>
      </c>
      <c r="D12010" t="s">
        <v>199689</v>
      </c>
      <c r="E12010" t="s">
        <v>353611</v>
      </c>
      <c r="F12010" s="1">
        <v>42998</v>
      </c>
      <c r="G12010" s="1">
        <v>42999.524305555555</v>
      </c>
    </row>
    <row r="12011" spans="1:7" x14ac:dyDescent="0.3">
      <c r="A12011" t="s">
        <v>353612</v>
      </c>
      <c r="B12011" t="s">
        <v>256658</v>
      </c>
      <c r="C12011">
        <v>5</v>
      </c>
      <c r="D12011" t="s">
        <v>199689</v>
      </c>
      <c r="E12011" t="s">
        <v>353613</v>
      </c>
      <c r="F12011" s="1">
        <v>42662</v>
      </c>
      <c r="G12011" s="1">
        <v>42663.023611111108</v>
      </c>
    </row>
    <row r="12012" spans="1:7" x14ac:dyDescent="0.3">
      <c r="A12012" t="s">
        <v>353614</v>
      </c>
      <c r="B12012" t="s">
        <v>210099</v>
      </c>
      <c r="C12012">
        <v>1</v>
      </c>
      <c r="D12012" t="s">
        <v>199689</v>
      </c>
      <c r="E12012" t="s">
        <v>199689</v>
      </c>
      <c r="F12012" s="1">
        <v>42789</v>
      </c>
      <c r="G12012" s="1">
        <v>42791.581250000003</v>
      </c>
    </row>
    <row r="12013" spans="1:7" x14ac:dyDescent="0.3">
      <c r="A12013" t="s">
        <v>353615</v>
      </c>
      <c r="B12013" t="s">
        <v>235457</v>
      </c>
      <c r="C12013">
        <v>5</v>
      </c>
      <c r="D12013" t="s">
        <v>199689</v>
      </c>
      <c r="E12013" t="s">
        <v>199689</v>
      </c>
      <c r="F12013" s="1">
        <v>43245</v>
      </c>
      <c r="G12013" s="1">
        <v>43245.998611111114</v>
      </c>
    </row>
    <row r="12014" spans="1:7" x14ac:dyDescent="0.3">
      <c r="A12014" t="s">
        <v>353616</v>
      </c>
      <c r="B12014" t="s">
        <v>248047</v>
      </c>
      <c r="C12014">
        <v>5</v>
      </c>
      <c r="D12014" t="s">
        <v>199689</v>
      </c>
      <c r="E12014" t="s">
        <v>199689</v>
      </c>
      <c r="F12014" s="1">
        <v>43317</v>
      </c>
      <c r="G12014" s="1">
        <v>43318.720833333333</v>
      </c>
    </row>
    <row r="12015" spans="1:7" x14ac:dyDescent="0.3">
      <c r="A12015" t="s">
        <v>353617</v>
      </c>
      <c r="B12015" t="s">
        <v>294735</v>
      </c>
      <c r="C12015">
        <v>4</v>
      </c>
      <c r="D12015" t="s">
        <v>199689</v>
      </c>
      <c r="E12015" t="s">
        <v>199689</v>
      </c>
      <c r="F12015" s="1">
        <v>43033</v>
      </c>
      <c r="G12015" s="1">
        <v>43034.479861111111</v>
      </c>
    </row>
    <row r="12016" spans="1:7" x14ac:dyDescent="0.3">
      <c r="A12016" t="s">
        <v>353618</v>
      </c>
      <c r="B12016" t="s">
        <v>203306</v>
      </c>
      <c r="C12016">
        <v>4</v>
      </c>
      <c r="D12016" t="s">
        <v>199689</v>
      </c>
      <c r="E12016" t="s">
        <v>353619</v>
      </c>
      <c r="F12016" s="1">
        <v>43091</v>
      </c>
      <c r="G12016" s="1">
        <v>43092.677083333336</v>
      </c>
    </row>
    <row r="12017" spans="1:7" x14ac:dyDescent="0.3">
      <c r="A12017" t="s">
        <v>353620</v>
      </c>
      <c r="B12017" t="s">
        <v>201567</v>
      </c>
      <c r="C12017">
        <v>4</v>
      </c>
      <c r="D12017" t="s">
        <v>336660</v>
      </c>
      <c r="E12017" t="s">
        <v>353621</v>
      </c>
      <c r="F12017" s="1">
        <v>43235</v>
      </c>
      <c r="G12017" s="1">
        <v>43241.429166666669</v>
      </c>
    </row>
    <row r="12018" spans="1:7" x14ac:dyDescent="0.3">
      <c r="A12018" t="s">
        <v>353622</v>
      </c>
      <c r="B12018" t="s">
        <v>270237</v>
      </c>
      <c r="C12018">
        <v>5</v>
      </c>
      <c r="D12018" t="s">
        <v>199689</v>
      </c>
      <c r="E12018" t="s">
        <v>199689</v>
      </c>
      <c r="F12018" s="1">
        <v>43125</v>
      </c>
      <c r="G12018" s="1">
        <v>43127.75</v>
      </c>
    </row>
    <row r="12019" spans="1:7" x14ac:dyDescent="0.3">
      <c r="A12019" t="s">
        <v>353623</v>
      </c>
      <c r="B12019" t="s">
        <v>220163</v>
      </c>
      <c r="C12019">
        <v>5</v>
      </c>
      <c r="D12019" t="s">
        <v>199689</v>
      </c>
      <c r="E12019" t="s">
        <v>199689</v>
      </c>
      <c r="F12019" s="1">
        <v>43235</v>
      </c>
      <c r="G12019" s="1">
        <v>43236.65347222222</v>
      </c>
    </row>
    <row r="12020" spans="1:7" x14ac:dyDescent="0.3">
      <c r="A12020" t="s">
        <v>353624</v>
      </c>
      <c r="B12020" t="s">
        <v>262697</v>
      </c>
      <c r="C12020">
        <v>1</v>
      </c>
      <c r="D12020" t="s">
        <v>353625</v>
      </c>
      <c r="E12020" t="s">
        <v>199689</v>
      </c>
      <c r="F12020" s="1">
        <v>43326</v>
      </c>
      <c r="G12020" s="1">
        <v>43326.728472222225</v>
      </c>
    </row>
    <row r="12021" spans="1:7" x14ac:dyDescent="0.3">
      <c r="A12021" t="s">
        <v>353626</v>
      </c>
      <c r="B12021" t="s">
        <v>215631</v>
      </c>
      <c r="C12021">
        <v>3</v>
      </c>
      <c r="D12021" t="s">
        <v>199689</v>
      </c>
      <c r="E12021" t="s">
        <v>199689</v>
      </c>
      <c r="F12021" s="1">
        <v>43146</v>
      </c>
      <c r="G12021" s="1">
        <v>43147.373611111114</v>
      </c>
    </row>
    <row r="12022" spans="1:7" x14ac:dyDescent="0.3">
      <c r="A12022" t="s">
        <v>353627</v>
      </c>
      <c r="B12022" t="s">
        <v>205805</v>
      </c>
      <c r="C12022">
        <v>5</v>
      </c>
      <c r="D12022" t="s">
        <v>199689</v>
      </c>
      <c r="E12022" t="s">
        <v>199689</v>
      </c>
      <c r="F12022" s="1">
        <v>42966</v>
      </c>
      <c r="G12022" s="1">
        <v>42966.629166666666</v>
      </c>
    </row>
    <row r="12023" spans="1:7" x14ac:dyDescent="0.3">
      <c r="A12023" t="s">
        <v>353628</v>
      </c>
      <c r="B12023" t="s">
        <v>225865</v>
      </c>
      <c r="C12023">
        <v>2</v>
      </c>
      <c r="D12023" t="s">
        <v>353629</v>
      </c>
      <c r="E12023" t="s">
        <v>353630</v>
      </c>
      <c r="F12023" s="1">
        <v>43270</v>
      </c>
      <c r="G12023" s="1">
        <v>43275.878472222219</v>
      </c>
    </row>
    <row r="12024" spans="1:7" x14ac:dyDescent="0.3">
      <c r="A12024" t="s">
        <v>353631</v>
      </c>
      <c r="B12024" t="s">
        <v>201424</v>
      </c>
      <c r="C12024">
        <v>1</v>
      </c>
      <c r="D12024" t="s">
        <v>199689</v>
      </c>
      <c r="E12024" t="s">
        <v>353632</v>
      </c>
      <c r="F12024" s="1">
        <v>43323</v>
      </c>
      <c r="G12024" s="1">
        <v>43324.666666666664</v>
      </c>
    </row>
    <row r="12025" spans="1:7" x14ac:dyDescent="0.3">
      <c r="A12025" t="s">
        <v>353633</v>
      </c>
      <c r="B12025" t="s">
        <v>280416</v>
      </c>
      <c r="C12025">
        <v>4</v>
      </c>
      <c r="D12025" t="s">
        <v>199689</v>
      </c>
      <c r="E12025" t="s">
        <v>199689</v>
      </c>
      <c r="F12025" s="1">
        <v>42952</v>
      </c>
      <c r="G12025" s="1">
        <v>42953.669444444444</v>
      </c>
    </row>
    <row r="12026" spans="1:7" x14ac:dyDescent="0.3">
      <c r="A12026" t="s">
        <v>353634</v>
      </c>
      <c r="B12026" t="s">
        <v>231585</v>
      </c>
      <c r="C12026">
        <v>5</v>
      </c>
      <c r="D12026" t="s">
        <v>199689</v>
      </c>
      <c r="E12026" t="s">
        <v>199689</v>
      </c>
      <c r="F12026" s="1">
        <v>42873</v>
      </c>
      <c r="G12026" s="1">
        <v>42874.349305555559</v>
      </c>
    </row>
    <row r="12027" spans="1:7" x14ac:dyDescent="0.3">
      <c r="A12027" t="s">
        <v>353635</v>
      </c>
      <c r="B12027" t="s">
        <v>218670</v>
      </c>
      <c r="C12027">
        <v>5</v>
      </c>
      <c r="D12027" t="s">
        <v>199689</v>
      </c>
      <c r="E12027" t="s">
        <v>199689</v>
      </c>
      <c r="F12027" s="1">
        <v>43340</v>
      </c>
      <c r="G12027" s="1">
        <v>43340.990277777775</v>
      </c>
    </row>
    <row r="12028" spans="1:7" x14ac:dyDescent="0.3">
      <c r="A12028" t="s">
        <v>353636</v>
      </c>
      <c r="B12028" t="s">
        <v>288638</v>
      </c>
      <c r="C12028">
        <v>4</v>
      </c>
      <c r="D12028" t="s">
        <v>199689</v>
      </c>
      <c r="E12028" t="s">
        <v>199689</v>
      </c>
      <c r="F12028" s="1">
        <v>43314</v>
      </c>
      <c r="G12028" s="1">
        <v>43316.998611111114</v>
      </c>
    </row>
    <row r="12029" spans="1:7" x14ac:dyDescent="0.3">
      <c r="A12029" t="s">
        <v>353637</v>
      </c>
      <c r="B12029" t="s">
        <v>231112</v>
      </c>
      <c r="C12029">
        <v>2</v>
      </c>
      <c r="D12029" t="s">
        <v>199689</v>
      </c>
      <c r="E12029" t="s">
        <v>199689</v>
      </c>
      <c r="F12029" s="1">
        <v>43312</v>
      </c>
      <c r="G12029" s="1">
        <v>43312.879861111112</v>
      </c>
    </row>
    <row r="12030" spans="1:7" x14ac:dyDescent="0.3">
      <c r="A12030" t="s">
        <v>353638</v>
      </c>
      <c r="B12030" t="s">
        <v>296847</v>
      </c>
      <c r="C12030">
        <v>4</v>
      </c>
      <c r="D12030" t="s">
        <v>199689</v>
      </c>
      <c r="E12030" t="s">
        <v>199689</v>
      </c>
      <c r="F12030" s="1">
        <v>42845</v>
      </c>
      <c r="G12030" s="1">
        <v>42846.808333333334</v>
      </c>
    </row>
    <row r="12031" spans="1:7" x14ac:dyDescent="0.3">
      <c r="A12031" t="s">
        <v>353639</v>
      </c>
      <c r="B12031" t="s">
        <v>286234</v>
      </c>
      <c r="C12031">
        <v>5</v>
      </c>
      <c r="D12031" t="s">
        <v>199689</v>
      </c>
      <c r="E12031" t="s">
        <v>353640</v>
      </c>
      <c r="F12031" s="1">
        <v>43218</v>
      </c>
      <c r="G12031" s="1">
        <v>43219.482638888891</v>
      </c>
    </row>
    <row r="12032" spans="1:7" x14ac:dyDescent="0.3">
      <c r="A12032" t="s">
        <v>353641</v>
      </c>
      <c r="B12032" t="s">
        <v>209288</v>
      </c>
      <c r="C12032">
        <v>5</v>
      </c>
      <c r="D12032" t="s">
        <v>349540</v>
      </c>
      <c r="E12032" t="s">
        <v>353642</v>
      </c>
      <c r="F12032" s="1">
        <v>43321</v>
      </c>
      <c r="G12032" s="1">
        <v>43321.777777777781</v>
      </c>
    </row>
    <row r="12033" spans="1:7" x14ac:dyDescent="0.3">
      <c r="A12033" t="s">
        <v>353643</v>
      </c>
      <c r="B12033" t="s">
        <v>261114</v>
      </c>
      <c r="C12033">
        <v>4</v>
      </c>
      <c r="D12033" t="s">
        <v>199689</v>
      </c>
      <c r="E12033" t="s">
        <v>199689</v>
      </c>
      <c r="F12033" s="1">
        <v>43073</v>
      </c>
      <c r="G12033" s="1">
        <v>43073.839583333334</v>
      </c>
    </row>
    <row r="12034" spans="1:7" x14ac:dyDescent="0.3">
      <c r="A12034" t="s">
        <v>353644</v>
      </c>
      <c r="B12034" t="s">
        <v>230569</v>
      </c>
      <c r="C12034">
        <v>1</v>
      </c>
      <c r="D12034" t="s">
        <v>199689</v>
      </c>
      <c r="E12034" t="s">
        <v>353645</v>
      </c>
      <c r="F12034" s="1">
        <v>43086</v>
      </c>
      <c r="G12034" s="1">
        <v>43088.851388888892</v>
      </c>
    </row>
    <row r="12035" spans="1:7" x14ac:dyDescent="0.3">
      <c r="A12035" t="s">
        <v>353646</v>
      </c>
      <c r="B12035" t="s">
        <v>270551</v>
      </c>
      <c r="C12035">
        <v>5</v>
      </c>
      <c r="D12035" t="s">
        <v>199689</v>
      </c>
      <c r="E12035" t="s">
        <v>353647</v>
      </c>
      <c r="F12035" s="1">
        <v>43154</v>
      </c>
      <c r="G12035" s="1">
        <v>43155.666666666664</v>
      </c>
    </row>
    <row r="12036" spans="1:7" x14ac:dyDescent="0.3">
      <c r="A12036" t="s">
        <v>353648</v>
      </c>
      <c r="B12036" t="s">
        <v>284907</v>
      </c>
      <c r="C12036">
        <v>5</v>
      </c>
      <c r="D12036" t="s">
        <v>199689</v>
      </c>
      <c r="E12036" t="s">
        <v>199689</v>
      </c>
      <c r="F12036" s="1">
        <v>43075</v>
      </c>
      <c r="G12036" s="1">
        <v>43076.073611111111</v>
      </c>
    </row>
    <row r="12037" spans="1:7" x14ac:dyDescent="0.3">
      <c r="A12037" t="s">
        <v>353649</v>
      </c>
      <c r="B12037" t="s">
        <v>298419</v>
      </c>
      <c r="C12037">
        <v>3</v>
      </c>
      <c r="D12037" t="s">
        <v>199689</v>
      </c>
      <c r="E12037" t="s">
        <v>199689</v>
      </c>
      <c r="F12037" s="1">
        <v>43235</v>
      </c>
      <c r="G12037" s="1">
        <v>43240.511805555558</v>
      </c>
    </row>
    <row r="12038" spans="1:7" x14ac:dyDescent="0.3">
      <c r="A12038" t="s">
        <v>353650</v>
      </c>
      <c r="B12038" t="s">
        <v>286073</v>
      </c>
      <c r="C12038">
        <v>5</v>
      </c>
      <c r="D12038" t="s">
        <v>199689</v>
      </c>
      <c r="E12038" t="s">
        <v>199689</v>
      </c>
      <c r="F12038" s="1">
        <v>42860</v>
      </c>
      <c r="G12038" s="1">
        <v>42861.786111111112</v>
      </c>
    </row>
    <row r="12039" spans="1:7" x14ac:dyDescent="0.3">
      <c r="A12039" t="s">
        <v>353651</v>
      </c>
      <c r="B12039" t="s">
        <v>244673</v>
      </c>
      <c r="C12039">
        <v>4</v>
      </c>
      <c r="D12039" t="s">
        <v>199689</v>
      </c>
      <c r="E12039" t="s">
        <v>199689</v>
      </c>
      <c r="F12039" s="1">
        <v>43310</v>
      </c>
      <c r="G12039" s="1">
        <v>43310.65</v>
      </c>
    </row>
    <row r="12040" spans="1:7" x14ac:dyDescent="0.3">
      <c r="A12040" t="s">
        <v>353652</v>
      </c>
      <c r="B12040" t="s">
        <v>274010</v>
      </c>
      <c r="C12040">
        <v>1</v>
      </c>
      <c r="D12040" t="s">
        <v>353653</v>
      </c>
      <c r="E12040" t="s">
        <v>353654</v>
      </c>
      <c r="F12040" s="1">
        <v>43225</v>
      </c>
      <c r="G12040" s="1">
        <v>43225.831250000003</v>
      </c>
    </row>
    <row r="12041" spans="1:7" x14ac:dyDescent="0.3">
      <c r="A12041" t="s">
        <v>353655</v>
      </c>
      <c r="B12041" t="s">
        <v>278771</v>
      </c>
      <c r="C12041">
        <v>5</v>
      </c>
      <c r="D12041" t="s">
        <v>199689</v>
      </c>
      <c r="E12041" t="s">
        <v>199689</v>
      </c>
      <c r="F12041" s="1">
        <v>43215</v>
      </c>
      <c r="G12041" s="1">
        <v>43217.839583333334</v>
      </c>
    </row>
    <row r="12042" spans="1:7" x14ac:dyDescent="0.3">
      <c r="A12042" t="s">
        <v>353656</v>
      </c>
      <c r="B12042" t="s">
        <v>227038</v>
      </c>
      <c r="C12042">
        <v>5</v>
      </c>
      <c r="D12042" t="s">
        <v>199689</v>
      </c>
      <c r="E12042" t="s">
        <v>353657</v>
      </c>
      <c r="F12042" s="1">
        <v>42885</v>
      </c>
      <c r="G12042" s="1">
        <v>42886.477777777778</v>
      </c>
    </row>
    <row r="12043" spans="1:7" x14ac:dyDescent="0.3">
      <c r="A12043" t="s">
        <v>353658</v>
      </c>
      <c r="B12043" t="s">
        <v>277930</v>
      </c>
      <c r="C12043">
        <v>5</v>
      </c>
      <c r="D12043" t="s">
        <v>199689</v>
      </c>
      <c r="E12043" t="s">
        <v>353659</v>
      </c>
      <c r="F12043" s="1">
        <v>43197</v>
      </c>
      <c r="G12043" s="1">
        <v>43198.958333333336</v>
      </c>
    </row>
    <row r="12044" spans="1:7" x14ac:dyDescent="0.3">
      <c r="A12044" t="s">
        <v>353660</v>
      </c>
      <c r="B12044" t="s">
        <v>212414</v>
      </c>
      <c r="C12044">
        <v>5</v>
      </c>
      <c r="D12044" t="s">
        <v>199689</v>
      </c>
      <c r="E12044" t="s">
        <v>199689</v>
      </c>
      <c r="F12044" s="1">
        <v>43256</v>
      </c>
      <c r="G12044" s="1">
        <v>43258.848611111112</v>
      </c>
    </row>
    <row r="12045" spans="1:7" x14ac:dyDescent="0.3">
      <c r="A12045" t="s">
        <v>353661</v>
      </c>
      <c r="B12045" t="s">
        <v>255383</v>
      </c>
      <c r="C12045">
        <v>5</v>
      </c>
      <c r="D12045" t="s">
        <v>199689</v>
      </c>
      <c r="E12045" t="s">
        <v>199689</v>
      </c>
      <c r="F12045" s="1">
        <v>43273</v>
      </c>
      <c r="G12045" s="1">
        <v>43274.059027777781</v>
      </c>
    </row>
    <row r="12046" spans="1:7" x14ac:dyDescent="0.3">
      <c r="A12046" t="s">
        <v>353662</v>
      </c>
      <c r="B12046" t="s">
        <v>246858</v>
      </c>
      <c r="C12046">
        <v>5</v>
      </c>
      <c r="D12046" t="s">
        <v>199689</v>
      </c>
      <c r="E12046" t="s">
        <v>353663</v>
      </c>
      <c r="F12046" s="1">
        <v>43125</v>
      </c>
      <c r="G12046" s="1">
        <v>43126.015277777777</v>
      </c>
    </row>
    <row r="12047" spans="1:7" x14ac:dyDescent="0.3">
      <c r="A12047" t="s">
        <v>353664</v>
      </c>
      <c r="B12047" t="s">
        <v>211009</v>
      </c>
      <c r="C12047">
        <v>4</v>
      </c>
      <c r="D12047" t="s">
        <v>199689</v>
      </c>
      <c r="E12047" t="s">
        <v>199689</v>
      </c>
      <c r="F12047" s="1">
        <v>43076</v>
      </c>
      <c r="G12047" s="1">
        <v>43076.77847222222</v>
      </c>
    </row>
    <row r="12048" spans="1:7" x14ac:dyDescent="0.3">
      <c r="A12048" t="s">
        <v>353665</v>
      </c>
      <c r="B12048" t="s">
        <v>255175</v>
      </c>
      <c r="C12048">
        <v>5</v>
      </c>
      <c r="D12048" t="s">
        <v>199689</v>
      </c>
      <c r="E12048" t="s">
        <v>199689</v>
      </c>
      <c r="F12048" s="1">
        <v>43162</v>
      </c>
      <c r="G12048" s="1">
        <v>43164.916666666664</v>
      </c>
    </row>
    <row r="12049" spans="1:7" x14ac:dyDescent="0.3">
      <c r="A12049" t="s">
        <v>353666</v>
      </c>
      <c r="B12049" t="s">
        <v>215505</v>
      </c>
      <c r="C12049">
        <v>1</v>
      </c>
      <c r="D12049" t="s">
        <v>353667</v>
      </c>
      <c r="E12049" t="s">
        <v>353668</v>
      </c>
      <c r="F12049" s="1">
        <v>43342</v>
      </c>
      <c r="G12049" s="1">
        <v>43342.953472222223</v>
      </c>
    </row>
    <row r="12050" spans="1:7" x14ac:dyDescent="0.3">
      <c r="A12050" t="s">
        <v>353669</v>
      </c>
      <c r="B12050" t="s">
        <v>255495</v>
      </c>
      <c r="C12050">
        <v>5</v>
      </c>
      <c r="D12050" t="s">
        <v>199689</v>
      </c>
      <c r="E12050" t="s">
        <v>199689</v>
      </c>
      <c r="F12050" s="1">
        <v>43098</v>
      </c>
      <c r="G12050" s="1">
        <v>43098.756944444445</v>
      </c>
    </row>
    <row r="12051" spans="1:7" x14ac:dyDescent="0.3">
      <c r="A12051" t="s">
        <v>353670</v>
      </c>
      <c r="B12051" t="s">
        <v>209573</v>
      </c>
      <c r="C12051">
        <v>5</v>
      </c>
      <c r="D12051" t="s">
        <v>199689</v>
      </c>
      <c r="E12051" t="s">
        <v>353671</v>
      </c>
      <c r="F12051" s="1">
        <v>43137</v>
      </c>
      <c r="G12051" s="1">
        <v>43138.064583333333</v>
      </c>
    </row>
    <row r="12052" spans="1:7" x14ac:dyDescent="0.3">
      <c r="A12052" t="s">
        <v>353672</v>
      </c>
      <c r="B12052" t="s">
        <v>212434</v>
      </c>
      <c r="C12052">
        <v>5</v>
      </c>
      <c r="D12052" t="s">
        <v>199689</v>
      </c>
      <c r="E12052" t="s">
        <v>199689</v>
      </c>
      <c r="F12052" s="1">
        <v>43211</v>
      </c>
      <c r="G12052" s="1">
        <v>43212.1</v>
      </c>
    </row>
    <row r="12053" spans="1:7" x14ac:dyDescent="0.3">
      <c r="A12053" t="s">
        <v>353673</v>
      </c>
      <c r="B12053" t="s">
        <v>200615</v>
      </c>
      <c r="C12053">
        <v>3</v>
      </c>
      <c r="D12053" t="s">
        <v>199689</v>
      </c>
      <c r="E12053" t="s">
        <v>199689</v>
      </c>
      <c r="F12053" s="1">
        <v>42879</v>
      </c>
      <c r="G12053" s="1">
        <v>42879.616666666669</v>
      </c>
    </row>
    <row r="12054" spans="1:7" x14ac:dyDescent="0.3">
      <c r="A12054" t="s">
        <v>353674</v>
      </c>
      <c r="B12054" t="s">
        <v>253740</v>
      </c>
      <c r="C12054">
        <v>5</v>
      </c>
      <c r="D12054" t="s">
        <v>199689</v>
      </c>
      <c r="E12054" t="s">
        <v>199689</v>
      </c>
      <c r="F12054" s="1">
        <v>43107</v>
      </c>
      <c r="G12054" s="1">
        <v>43107.624305555553</v>
      </c>
    </row>
    <row r="12055" spans="1:7" x14ac:dyDescent="0.3">
      <c r="A12055" t="s">
        <v>353675</v>
      </c>
      <c r="B12055" t="s">
        <v>224598</v>
      </c>
      <c r="C12055">
        <v>5</v>
      </c>
      <c r="D12055" t="s">
        <v>199689</v>
      </c>
      <c r="E12055" t="s">
        <v>353676</v>
      </c>
      <c r="F12055" s="1">
        <v>42971</v>
      </c>
      <c r="G12055" s="1">
        <v>42976.943749999999</v>
      </c>
    </row>
    <row r="12056" spans="1:7" x14ac:dyDescent="0.3">
      <c r="A12056" t="s">
        <v>353677</v>
      </c>
      <c r="B12056" t="s">
        <v>249125</v>
      </c>
      <c r="C12056">
        <v>5</v>
      </c>
      <c r="D12056" t="s">
        <v>199689</v>
      </c>
      <c r="E12056" t="s">
        <v>199689</v>
      </c>
      <c r="F12056" s="1">
        <v>43313</v>
      </c>
      <c r="G12056" s="1">
        <v>43315.762499999997</v>
      </c>
    </row>
    <row r="12057" spans="1:7" x14ac:dyDescent="0.3">
      <c r="A12057" t="s">
        <v>353678</v>
      </c>
      <c r="B12057" t="s">
        <v>207292</v>
      </c>
      <c r="C12057">
        <v>5</v>
      </c>
      <c r="D12057" t="s">
        <v>336328</v>
      </c>
      <c r="E12057" t="s">
        <v>353679</v>
      </c>
      <c r="F12057" s="1">
        <v>43259</v>
      </c>
      <c r="G12057" s="1">
        <v>43263.418055555558</v>
      </c>
    </row>
    <row r="12058" spans="1:7" x14ac:dyDescent="0.3">
      <c r="A12058" t="s">
        <v>353680</v>
      </c>
      <c r="B12058" t="s">
        <v>219681</v>
      </c>
      <c r="C12058">
        <v>5</v>
      </c>
      <c r="D12058" t="s">
        <v>199689</v>
      </c>
      <c r="E12058" t="s">
        <v>353681</v>
      </c>
      <c r="F12058" s="1">
        <v>42972</v>
      </c>
      <c r="G12058" s="1">
        <v>42972.736111111109</v>
      </c>
    </row>
    <row r="12059" spans="1:7" x14ac:dyDescent="0.3">
      <c r="A12059" t="s">
        <v>353682</v>
      </c>
      <c r="B12059" t="s">
        <v>284343</v>
      </c>
      <c r="C12059">
        <v>1</v>
      </c>
      <c r="D12059" t="s">
        <v>341660</v>
      </c>
      <c r="E12059" t="s">
        <v>353683</v>
      </c>
      <c r="F12059" s="1">
        <v>43324</v>
      </c>
      <c r="G12059" s="1">
        <v>43324.87777777778</v>
      </c>
    </row>
    <row r="12060" spans="1:7" x14ac:dyDescent="0.3">
      <c r="A12060" t="s">
        <v>353684</v>
      </c>
      <c r="B12060" t="s">
        <v>259888</v>
      </c>
      <c r="C12060">
        <v>4</v>
      </c>
      <c r="D12060" t="s">
        <v>199689</v>
      </c>
      <c r="E12060" t="s">
        <v>199689</v>
      </c>
      <c r="F12060" s="1">
        <v>43224</v>
      </c>
      <c r="G12060" s="1">
        <v>43225.888194444444</v>
      </c>
    </row>
    <row r="12061" spans="1:7" x14ac:dyDescent="0.3">
      <c r="A12061" t="s">
        <v>353685</v>
      </c>
      <c r="B12061" t="s">
        <v>229136</v>
      </c>
      <c r="C12061">
        <v>4</v>
      </c>
      <c r="D12061" t="s">
        <v>353686</v>
      </c>
      <c r="E12061" t="s">
        <v>199689</v>
      </c>
      <c r="F12061" s="1">
        <v>43266</v>
      </c>
      <c r="G12061" s="1">
        <v>43268.865972222222</v>
      </c>
    </row>
    <row r="12062" spans="1:7" x14ac:dyDescent="0.3">
      <c r="A12062" t="s">
        <v>353687</v>
      </c>
      <c r="B12062" t="s">
        <v>284867</v>
      </c>
      <c r="C12062">
        <v>5</v>
      </c>
      <c r="D12062" t="s">
        <v>199689</v>
      </c>
      <c r="E12062" t="s">
        <v>199689</v>
      </c>
      <c r="F12062" s="1">
        <v>43284</v>
      </c>
      <c r="G12062" s="1">
        <v>43284.781944444447</v>
      </c>
    </row>
    <row r="12063" spans="1:7" x14ac:dyDescent="0.3">
      <c r="A12063" t="s">
        <v>353688</v>
      </c>
      <c r="B12063" t="s">
        <v>243716</v>
      </c>
      <c r="C12063">
        <v>3</v>
      </c>
      <c r="D12063" t="s">
        <v>199689</v>
      </c>
      <c r="E12063" t="s">
        <v>199689</v>
      </c>
      <c r="F12063" s="1">
        <v>43012</v>
      </c>
      <c r="G12063" s="1">
        <v>43014.770833333336</v>
      </c>
    </row>
    <row r="12064" spans="1:7" x14ac:dyDescent="0.3">
      <c r="A12064" t="s">
        <v>353689</v>
      </c>
      <c r="B12064" t="s">
        <v>249184</v>
      </c>
      <c r="C12064">
        <v>5</v>
      </c>
      <c r="D12064" t="s">
        <v>199689</v>
      </c>
      <c r="E12064" t="s">
        <v>353690</v>
      </c>
      <c r="F12064" s="1">
        <v>43196</v>
      </c>
      <c r="G12064" s="1">
        <v>43197.931250000001</v>
      </c>
    </row>
    <row r="12065" spans="1:7" x14ac:dyDescent="0.3">
      <c r="A12065" t="s">
        <v>353691</v>
      </c>
      <c r="B12065" t="s">
        <v>291931</v>
      </c>
      <c r="C12065">
        <v>4</v>
      </c>
      <c r="D12065" t="s">
        <v>199689</v>
      </c>
      <c r="E12065" t="s">
        <v>199689</v>
      </c>
      <c r="F12065" s="1">
        <v>43105</v>
      </c>
      <c r="G12065" s="1">
        <v>43111.69027777778</v>
      </c>
    </row>
    <row r="12066" spans="1:7" x14ac:dyDescent="0.3">
      <c r="A12066" t="s">
        <v>353692</v>
      </c>
      <c r="B12066" t="s">
        <v>260752</v>
      </c>
      <c r="C12066">
        <v>2</v>
      </c>
      <c r="D12066" t="s">
        <v>353693</v>
      </c>
      <c r="E12066" t="s">
        <v>353694</v>
      </c>
      <c r="F12066" s="1">
        <v>43265</v>
      </c>
      <c r="G12066" s="1">
        <v>43266.956250000003</v>
      </c>
    </row>
    <row r="12067" spans="1:7" x14ac:dyDescent="0.3">
      <c r="A12067" t="s">
        <v>353695</v>
      </c>
      <c r="B12067" t="s">
        <v>228760</v>
      </c>
      <c r="C12067">
        <v>4</v>
      </c>
      <c r="D12067" t="s">
        <v>199689</v>
      </c>
      <c r="E12067" t="s">
        <v>199689</v>
      </c>
      <c r="F12067" s="1">
        <v>43225</v>
      </c>
      <c r="G12067" s="1">
        <v>43226.071527777778</v>
      </c>
    </row>
    <row r="12068" spans="1:7" x14ac:dyDescent="0.3">
      <c r="A12068" t="s">
        <v>353696</v>
      </c>
      <c r="B12068" t="s">
        <v>260273</v>
      </c>
      <c r="C12068">
        <v>1</v>
      </c>
      <c r="D12068" t="s">
        <v>199689</v>
      </c>
      <c r="E12068" t="s">
        <v>353697</v>
      </c>
      <c r="F12068" s="1">
        <v>43177</v>
      </c>
      <c r="G12068" s="1">
        <v>43179.631944444445</v>
      </c>
    </row>
    <row r="12069" spans="1:7" x14ac:dyDescent="0.3">
      <c r="A12069" t="s">
        <v>353698</v>
      </c>
      <c r="B12069" t="s">
        <v>202420</v>
      </c>
      <c r="C12069">
        <v>3</v>
      </c>
      <c r="D12069" t="s">
        <v>199689</v>
      </c>
      <c r="E12069" t="s">
        <v>199689</v>
      </c>
      <c r="F12069" s="1">
        <v>43067</v>
      </c>
      <c r="G12069" s="1">
        <v>43067.718055555553</v>
      </c>
    </row>
    <row r="12070" spans="1:7" x14ac:dyDescent="0.3">
      <c r="A12070" t="s">
        <v>353699</v>
      </c>
      <c r="B12070" t="s">
        <v>215052</v>
      </c>
      <c r="C12070">
        <v>5</v>
      </c>
      <c r="D12070" t="s">
        <v>199689</v>
      </c>
      <c r="E12070" t="s">
        <v>199689</v>
      </c>
      <c r="F12070" s="1">
        <v>42817</v>
      </c>
      <c r="G12070" s="1">
        <v>42836.142361111109</v>
      </c>
    </row>
    <row r="12071" spans="1:7" x14ac:dyDescent="0.3">
      <c r="A12071" t="s">
        <v>353700</v>
      </c>
      <c r="B12071" t="s">
        <v>264969</v>
      </c>
      <c r="C12071">
        <v>5</v>
      </c>
      <c r="D12071" t="s">
        <v>199689</v>
      </c>
      <c r="E12071" t="s">
        <v>199689</v>
      </c>
      <c r="F12071" s="1">
        <v>42944</v>
      </c>
      <c r="G12071" s="1">
        <v>42944.986111111109</v>
      </c>
    </row>
    <row r="12072" spans="1:7" x14ac:dyDescent="0.3">
      <c r="A12072" t="s">
        <v>353701</v>
      </c>
      <c r="B12072" t="s">
        <v>236557</v>
      </c>
      <c r="C12072">
        <v>5</v>
      </c>
      <c r="D12072" t="s">
        <v>199689</v>
      </c>
      <c r="E12072" t="s">
        <v>353702</v>
      </c>
      <c r="F12072" s="1">
        <v>43208</v>
      </c>
      <c r="G12072" s="1">
        <v>43212.575694444444</v>
      </c>
    </row>
    <row r="12073" spans="1:7" x14ac:dyDescent="0.3">
      <c r="A12073" t="s">
        <v>353703</v>
      </c>
      <c r="B12073" t="s">
        <v>287194</v>
      </c>
      <c r="C12073">
        <v>5</v>
      </c>
      <c r="D12073" t="s">
        <v>199689</v>
      </c>
      <c r="E12073" t="s">
        <v>199689</v>
      </c>
      <c r="F12073" s="1">
        <v>43293</v>
      </c>
      <c r="G12073" s="1">
        <v>43293.790277777778</v>
      </c>
    </row>
    <row r="12074" spans="1:7" x14ac:dyDescent="0.3">
      <c r="A12074" t="s">
        <v>353704</v>
      </c>
      <c r="B12074" t="s">
        <v>273224</v>
      </c>
      <c r="C12074">
        <v>1</v>
      </c>
      <c r="D12074" t="s">
        <v>349333</v>
      </c>
      <c r="E12074" t="s">
        <v>199689</v>
      </c>
      <c r="F12074" s="1">
        <v>43324</v>
      </c>
      <c r="G12074" s="1">
        <v>43326.609722222223</v>
      </c>
    </row>
    <row r="12075" spans="1:7" x14ac:dyDescent="0.3">
      <c r="A12075" t="s">
        <v>353705</v>
      </c>
      <c r="B12075" t="s">
        <v>260670</v>
      </c>
      <c r="C12075">
        <v>5</v>
      </c>
      <c r="D12075" t="s">
        <v>199689</v>
      </c>
      <c r="E12075" t="s">
        <v>353706</v>
      </c>
      <c r="F12075" s="1">
        <v>43166</v>
      </c>
      <c r="G12075" s="1">
        <v>43188.625694444447</v>
      </c>
    </row>
    <row r="12076" spans="1:7" x14ac:dyDescent="0.3">
      <c r="A12076" t="s">
        <v>353707</v>
      </c>
      <c r="B12076" t="s">
        <v>244873</v>
      </c>
      <c r="C12076">
        <v>4</v>
      </c>
      <c r="D12076" t="s">
        <v>199689</v>
      </c>
      <c r="E12076" t="s">
        <v>199689</v>
      </c>
      <c r="F12076" s="1">
        <v>42976</v>
      </c>
      <c r="G12076" s="1">
        <v>42977.686805555553</v>
      </c>
    </row>
    <row r="12077" spans="1:7" x14ac:dyDescent="0.3">
      <c r="A12077" t="s">
        <v>353708</v>
      </c>
      <c r="B12077" t="s">
        <v>248591</v>
      </c>
      <c r="C12077">
        <v>4</v>
      </c>
      <c r="D12077" t="s">
        <v>339345</v>
      </c>
      <c r="E12077" t="s">
        <v>353709</v>
      </c>
      <c r="F12077" s="1">
        <v>43235</v>
      </c>
      <c r="G12077" s="1">
        <v>43240.463888888888</v>
      </c>
    </row>
    <row r="12078" spans="1:7" x14ac:dyDescent="0.3">
      <c r="A12078" t="s">
        <v>353710</v>
      </c>
      <c r="B12078" t="s">
        <v>208776</v>
      </c>
      <c r="C12078">
        <v>3</v>
      </c>
      <c r="D12078" t="s">
        <v>199689</v>
      </c>
      <c r="E12078" t="s">
        <v>199689</v>
      </c>
      <c r="F12078" s="1">
        <v>42875</v>
      </c>
      <c r="G12078" s="1">
        <v>42877.319444444445</v>
      </c>
    </row>
    <row r="12079" spans="1:7" x14ac:dyDescent="0.3">
      <c r="A12079" t="s">
        <v>353711</v>
      </c>
      <c r="B12079" t="s">
        <v>277234</v>
      </c>
      <c r="C12079">
        <v>3</v>
      </c>
      <c r="D12079" t="s">
        <v>199689</v>
      </c>
      <c r="E12079" t="s">
        <v>199689</v>
      </c>
      <c r="F12079" s="1">
        <v>43186</v>
      </c>
      <c r="G12079" s="1">
        <v>43187.072916666664</v>
      </c>
    </row>
    <row r="12080" spans="1:7" x14ac:dyDescent="0.3">
      <c r="A12080" t="s">
        <v>353712</v>
      </c>
      <c r="B12080" t="s">
        <v>283784</v>
      </c>
      <c r="C12080">
        <v>4</v>
      </c>
      <c r="D12080" t="s">
        <v>199689</v>
      </c>
      <c r="E12080" t="s">
        <v>353713</v>
      </c>
      <c r="F12080" s="1">
        <v>42917</v>
      </c>
      <c r="G12080" s="1">
        <v>42919.938888888886</v>
      </c>
    </row>
    <row r="12081" spans="1:7" x14ac:dyDescent="0.3">
      <c r="A12081" t="s">
        <v>353714</v>
      </c>
      <c r="B12081" t="s">
        <v>208391</v>
      </c>
      <c r="C12081">
        <v>5</v>
      </c>
      <c r="D12081" t="s">
        <v>199689</v>
      </c>
      <c r="E12081" t="s">
        <v>199689</v>
      </c>
      <c r="F12081" s="1">
        <v>43065</v>
      </c>
      <c r="G12081" s="1">
        <v>43065.786111111112</v>
      </c>
    </row>
    <row r="12082" spans="1:7" x14ac:dyDescent="0.3">
      <c r="A12082" t="s">
        <v>353715</v>
      </c>
      <c r="B12082" t="s">
        <v>202569</v>
      </c>
      <c r="C12082">
        <v>5</v>
      </c>
      <c r="D12082" t="s">
        <v>199689</v>
      </c>
      <c r="E12082" t="s">
        <v>199689</v>
      </c>
      <c r="F12082" s="1">
        <v>43225</v>
      </c>
      <c r="G12082" s="1">
        <v>43227.949305555558</v>
      </c>
    </row>
    <row r="12083" spans="1:7" x14ac:dyDescent="0.3">
      <c r="A12083" t="s">
        <v>353716</v>
      </c>
      <c r="B12083" t="s">
        <v>251188</v>
      </c>
      <c r="C12083">
        <v>5</v>
      </c>
      <c r="D12083" t="s">
        <v>199689</v>
      </c>
      <c r="E12083" t="s">
        <v>199689</v>
      </c>
      <c r="F12083" s="1">
        <v>42984</v>
      </c>
      <c r="G12083" s="1">
        <v>42985.504861111112</v>
      </c>
    </row>
    <row r="12084" spans="1:7" x14ac:dyDescent="0.3">
      <c r="A12084" t="s">
        <v>353717</v>
      </c>
      <c r="B12084" t="s">
        <v>266627</v>
      </c>
      <c r="C12084">
        <v>5</v>
      </c>
      <c r="D12084" t="s">
        <v>199689</v>
      </c>
      <c r="E12084" t="s">
        <v>199689</v>
      </c>
      <c r="F12084" s="1">
        <v>43232</v>
      </c>
      <c r="G12084" s="1">
        <v>43235.070138888892</v>
      </c>
    </row>
    <row r="12085" spans="1:7" x14ac:dyDescent="0.3">
      <c r="A12085" t="s">
        <v>353718</v>
      </c>
      <c r="B12085" t="s">
        <v>215974</v>
      </c>
      <c r="C12085">
        <v>3</v>
      </c>
      <c r="D12085" t="s">
        <v>199689</v>
      </c>
      <c r="E12085" t="s">
        <v>199689</v>
      </c>
      <c r="F12085" s="1">
        <v>42908</v>
      </c>
      <c r="G12085" s="1">
        <v>42910.988194444442</v>
      </c>
    </row>
    <row r="12086" spans="1:7" x14ac:dyDescent="0.3">
      <c r="A12086" t="s">
        <v>353719</v>
      </c>
      <c r="B12086" t="s">
        <v>255835</v>
      </c>
      <c r="C12086">
        <v>1</v>
      </c>
      <c r="D12086" t="s">
        <v>353720</v>
      </c>
      <c r="E12086" t="s">
        <v>353721</v>
      </c>
      <c r="F12086" s="1">
        <v>43278</v>
      </c>
      <c r="G12086" s="1">
        <v>43278.883333333331</v>
      </c>
    </row>
    <row r="12087" spans="1:7" x14ac:dyDescent="0.3">
      <c r="A12087" t="s">
        <v>353722</v>
      </c>
      <c r="B12087" t="s">
        <v>268873</v>
      </c>
      <c r="C12087">
        <v>5</v>
      </c>
      <c r="D12087" t="s">
        <v>199689</v>
      </c>
      <c r="E12087" t="s">
        <v>199689</v>
      </c>
      <c r="F12087" s="1">
        <v>43161</v>
      </c>
      <c r="G12087" s="1">
        <v>43164.15902777778</v>
      </c>
    </row>
    <row r="12088" spans="1:7" x14ac:dyDescent="0.3">
      <c r="A12088" t="s">
        <v>353723</v>
      </c>
      <c r="B12088" t="s">
        <v>269384</v>
      </c>
      <c r="C12088">
        <v>5</v>
      </c>
      <c r="D12088" t="s">
        <v>199689</v>
      </c>
      <c r="E12088" t="s">
        <v>199689</v>
      </c>
      <c r="F12088" s="1">
        <v>43046</v>
      </c>
      <c r="G12088" s="1">
        <v>43046.621527777781</v>
      </c>
    </row>
    <row r="12089" spans="1:7" x14ac:dyDescent="0.3">
      <c r="A12089" t="s">
        <v>353724</v>
      </c>
      <c r="B12089" t="s">
        <v>226138</v>
      </c>
      <c r="C12089">
        <v>5</v>
      </c>
      <c r="D12089" t="s">
        <v>199689</v>
      </c>
      <c r="E12089" t="s">
        <v>199689</v>
      </c>
      <c r="F12089" s="1">
        <v>42941</v>
      </c>
      <c r="G12089" s="1">
        <v>42964.76458333333</v>
      </c>
    </row>
    <row r="12090" spans="1:7" x14ac:dyDescent="0.3">
      <c r="A12090" t="s">
        <v>353725</v>
      </c>
      <c r="B12090" t="s">
        <v>262203</v>
      </c>
      <c r="C12090">
        <v>5</v>
      </c>
      <c r="D12090" t="s">
        <v>199689</v>
      </c>
      <c r="E12090" t="s">
        <v>199689</v>
      </c>
      <c r="F12090" s="1">
        <v>43091</v>
      </c>
      <c r="G12090" s="1">
        <v>43092.568055555559</v>
      </c>
    </row>
    <row r="12091" spans="1:7" x14ac:dyDescent="0.3">
      <c r="A12091" t="s">
        <v>353726</v>
      </c>
      <c r="B12091" t="s">
        <v>297078</v>
      </c>
      <c r="C12091">
        <v>4</v>
      </c>
      <c r="D12091" t="s">
        <v>199689</v>
      </c>
      <c r="E12091" t="s">
        <v>199689</v>
      </c>
      <c r="F12091" s="1">
        <v>43203</v>
      </c>
      <c r="G12091" s="1">
        <v>43204.607638888891</v>
      </c>
    </row>
    <row r="12092" spans="1:7" x14ac:dyDescent="0.3">
      <c r="A12092" t="s">
        <v>353727</v>
      </c>
      <c r="B12092" t="s">
        <v>249099</v>
      </c>
      <c r="C12092">
        <v>4</v>
      </c>
      <c r="D12092" t="s">
        <v>199689</v>
      </c>
      <c r="E12092" t="s">
        <v>353728</v>
      </c>
      <c r="F12092" s="1">
        <v>43108</v>
      </c>
      <c r="G12092" s="1">
        <v>43110.854861111111</v>
      </c>
    </row>
    <row r="12093" spans="1:7" x14ac:dyDescent="0.3">
      <c r="A12093" t="s">
        <v>353729</v>
      </c>
      <c r="B12093" t="s">
        <v>269782</v>
      </c>
      <c r="C12093">
        <v>5</v>
      </c>
      <c r="D12093" t="s">
        <v>199689</v>
      </c>
      <c r="E12093" t="s">
        <v>199689</v>
      </c>
      <c r="F12093" s="1">
        <v>43048</v>
      </c>
      <c r="G12093" s="1">
        <v>43048.609027777777</v>
      </c>
    </row>
    <row r="12094" spans="1:7" x14ac:dyDescent="0.3">
      <c r="A12094" t="s">
        <v>353730</v>
      </c>
      <c r="B12094" t="s">
        <v>232456</v>
      </c>
      <c r="C12094">
        <v>5</v>
      </c>
      <c r="D12094" t="s">
        <v>199689</v>
      </c>
      <c r="E12094" t="s">
        <v>199689</v>
      </c>
      <c r="F12094" s="1">
        <v>42990</v>
      </c>
      <c r="G12094" s="1">
        <v>42991.022222222222</v>
      </c>
    </row>
    <row r="12095" spans="1:7" x14ac:dyDescent="0.3">
      <c r="A12095" t="s">
        <v>353731</v>
      </c>
      <c r="B12095" t="s">
        <v>231203</v>
      </c>
      <c r="C12095">
        <v>3</v>
      </c>
      <c r="D12095" t="s">
        <v>199689</v>
      </c>
      <c r="E12095" t="s">
        <v>199689</v>
      </c>
      <c r="F12095" s="1">
        <v>43069</v>
      </c>
      <c r="G12095" s="1">
        <v>43074.794444444444</v>
      </c>
    </row>
    <row r="12096" spans="1:7" x14ac:dyDescent="0.3">
      <c r="A12096" t="s">
        <v>353732</v>
      </c>
      <c r="B12096" t="s">
        <v>256992</v>
      </c>
      <c r="C12096">
        <v>1</v>
      </c>
      <c r="D12096" t="s">
        <v>199689</v>
      </c>
      <c r="E12096" t="s">
        <v>199689</v>
      </c>
      <c r="F12096" s="1">
        <v>43202</v>
      </c>
      <c r="G12096" s="1">
        <v>43203.953472222223</v>
      </c>
    </row>
    <row r="12097" spans="1:7" x14ac:dyDescent="0.3">
      <c r="A12097" t="s">
        <v>353733</v>
      </c>
      <c r="B12097" t="s">
        <v>280621</v>
      </c>
      <c r="C12097">
        <v>5</v>
      </c>
      <c r="D12097" t="s">
        <v>199689</v>
      </c>
      <c r="E12097" t="s">
        <v>199689</v>
      </c>
      <c r="F12097" s="1">
        <v>43280</v>
      </c>
      <c r="G12097" s="1">
        <v>43286.543749999997</v>
      </c>
    </row>
    <row r="12098" spans="1:7" x14ac:dyDescent="0.3">
      <c r="A12098" t="s">
        <v>353734</v>
      </c>
      <c r="B12098" t="s">
        <v>273962</v>
      </c>
      <c r="C12098">
        <v>4</v>
      </c>
      <c r="D12098" t="s">
        <v>351387</v>
      </c>
      <c r="E12098" t="s">
        <v>353735</v>
      </c>
      <c r="F12098" s="1">
        <v>43225</v>
      </c>
      <c r="G12098" s="1">
        <v>43229.662499999999</v>
      </c>
    </row>
    <row r="12099" spans="1:7" x14ac:dyDescent="0.3">
      <c r="A12099" t="s">
        <v>353736</v>
      </c>
      <c r="B12099" t="s">
        <v>290652</v>
      </c>
      <c r="C12099">
        <v>4</v>
      </c>
      <c r="D12099" t="s">
        <v>199689</v>
      </c>
      <c r="E12099" t="s">
        <v>199689</v>
      </c>
      <c r="F12099" s="1">
        <v>43174</v>
      </c>
      <c r="G12099" s="1">
        <v>43175.424305555556</v>
      </c>
    </row>
    <row r="12100" spans="1:7" x14ac:dyDescent="0.3">
      <c r="A12100" t="s">
        <v>353737</v>
      </c>
      <c r="B12100" t="s">
        <v>272962</v>
      </c>
      <c r="C12100">
        <v>1</v>
      </c>
      <c r="D12100" t="s">
        <v>199689</v>
      </c>
      <c r="E12100" t="s">
        <v>353738</v>
      </c>
      <c r="F12100" s="1">
        <v>43156</v>
      </c>
      <c r="G12100" s="1">
        <v>43156.21597222222</v>
      </c>
    </row>
    <row r="12101" spans="1:7" x14ac:dyDescent="0.3">
      <c r="A12101" t="s">
        <v>353739</v>
      </c>
      <c r="B12101" t="s">
        <v>284045</v>
      </c>
      <c r="C12101">
        <v>4</v>
      </c>
      <c r="D12101" t="s">
        <v>199689</v>
      </c>
      <c r="E12101" t="s">
        <v>199689</v>
      </c>
      <c r="F12101" s="1">
        <v>42880</v>
      </c>
      <c r="G12101" s="1">
        <v>42881.634027777778</v>
      </c>
    </row>
    <row r="12102" spans="1:7" x14ac:dyDescent="0.3">
      <c r="A12102" t="s">
        <v>353740</v>
      </c>
      <c r="B12102" t="s">
        <v>298221</v>
      </c>
      <c r="C12102">
        <v>5</v>
      </c>
      <c r="D12102" t="s">
        <v>199689</v>
      </c>
      <c r="E12102" t="s">
        <v>199689</v>
      </c>
      <c r="F12102" s="1">
        <v>43329</v>
      </c>
      <c r="G12102" s="1">
        <v>43329.705555555556</v>
      </c>
    </row>
    <row r="12103" spans="1:7" x14ac:dyDescent="0.3">
      <c r="A12103" t="s">
        <v>353741</v>
      </c>
      <c r="B12103" t="s">
        <v>239402</v>
      </c>
      <c r="C12103">
        <v>4</v>
      </c>
      <c r="D12103" t="s">
        <v>199689</v>
      </c>
      <c r="E12103" t="s">
        <v>199689</v>
      </c>
      <c r="F12103" s="1">
        <v>43259</v>
      </c>
      <c r="G12103" s="1">
        <v>43262.55</v>
      </c>
    </row>
    <row r="12104" spans="1:7" x14ac:dyDescent="0.3">
      <c r="A12104" t="s">
        <v>353742</v>
      </c>
      <c r="B12104" t="s">
        <v>267834</v>
      </c>
      <c r="C12104">
        <v>5</v>
      </c>
      <c r="D12104" t="s">
        <v>199689</v>
      </c>
      <c r="E12104" t="s">
        <v>199689</v>
      </c>
      <c r="F12104" s="1">
        <v>43307</v>
      </c>
      <c r="G12104" s="1">
        <v>43310.638888888891</v>
      </c>
    </row>
    <row r="12105" spans="1:7" x14ac:dyDescent="0.3">
      <c r="A12105" t="s">
        <v>353743</v>
      </c>
      <c r="B12105" t="s">
        <v>228084</v>
      </c>
      <c r="C12105">
        <v>5</v>
      </c>
      <c r="D12105" t="s">
        <v>199689</v>
      </c>
      <c r="E12105" t="s">
        <v>353744</v>
      </c>
      <c r="F12105" s="1">
        <v>42823</v>
      </c>
      <c r="G12105" s="1">
        <v>42824.068749999999</v>
      </c>
    </row>
    <row r="12106" spans="1:7" x14ac:dyDescent="0.3">
      <c r="A12106" t="s">
        <v>353745</v>
      </c>
      <c r="B12106" t="s">
        <v>204284</v>
      </c>
      <c r="C12106">
        <v>1</v>
      </c>
      <c r="D12106" t="s">
        <v>199689</v>
      </c>
      <c r="E12106" t="s">
        <v>353746</v>
      </c>
      <c r="F12106" s="1">
        <v>43000</v>
      </c>
      <c r="G12106" s="1">
        <v>43000.395138888889</v>
      </c>
    </row>
    <row r="12107" spans="1:7" x14ac:dyDescent="0.3">
      <c r="A12107" t="s">
        <v>353747</v>
      </c>
      <c r="B12107" t="s">
        <v>202417</v>
      </c>
      <c r="C12107">
        <v>3</v>
      </c>
      <c r="D12107" t="s">
        <v>199689</v>
      </c>
      <c r="E12107" t="s">
        <v>199689</v>
      </c>
      <c r="F12107" s="1">
        <v>43062</v>
      </c>
      <c r="G12107" s="1">
        <v>43065.001388888886</v>
      </c>
    </row>
    <row r="12108" spans="1:7" x14ac:dyDescent="0.3">
      <c r="A12108" t="s">
        <v>353748</v>
      </c>
      <c r="B12108" t="s">
        <v>208843</v>
      </c>
      <c r="C12108">
        <v>1</v>
      </c>
      <c r="D12108" t="s">
        <v>199689</v>
      </c>
      <c r="E12108" t="s">
        <v>353749</v>
      </c>
      <c r="F12108" s="1">
        <v>43008</v>
      </c>
      <c r="G12108" s="1">
        <v>43012.05</v>
      </c>
    </row>
    <row r="12109" spans="1:7" x14ac:dyDescent="0.3">
      <c r="A12109" t="s">
        <v>353750</v>
      </c>
      <c r="B12109" t="s">
        <v>298062</v>
      </c>
      <c r="C12109">
        <v>1</v>
      </c>
      <c r="D12109" t="s">
        <v>199689</v>
      </c>
      <c r="E12109" t="s">
        <v>353751</v>
      </c>
      <c r="F12109" s="1">
        <v>42946</v>
      </c>
      <c r="G12109" s="1">
        <v>42947.470138888886</v>
      </c>
    </row>
    <row r="12110" spans="1:7" x14ac:dyDescent="0.3">
      <c r="A12110" t="s">
        <v>353752</v>
      </c>
      <c r="B12110" t="s">
        <v>258250</v>
      </c>
      <c r="C12110">
        <v>3</v>
      </c>
      <c r="D12110" t="s">
        <v>199689</v>
      </c>
      <c r="E12110" t="s">
        <v>353753</v>
      </c>
      <c r="F12110" s="1">
        <v>43053</v>
      </c>
      <c r="G12110" s="1">
        <v>43054.490277777775</v>
      </c>
    </row>
    <row r="12111" spans="1:7" x14ac:dyDescent="0.3">
      <c r="A12111" t="s">
        <v>353754</v>
      </c>
      <c r="B12111" t="s">
        <v>236035</v>
      </c>
      <c r="C12111">
        <v>3</v>
      </c>
      <c r="D12111" t="s">
        <v>199689</v>
      </c>
      <c r="E12111" t="s">
        <v>353755</v>
      </c>
      <c r="F12111" s="1">
        <v>43196</v>
      </c>
      <c r="G12111" s="1">
        <v>43199.658333333333</v>
      </c>
    </row>
    <row r="12112" spans="1:7" x14ac:dyDescent="0.3">
      <c r="A12112" t="s">
        <v>353756</v>
      </c>
      <c r="B12112" t="s">
        <v>225082</v>
      </c>
      <c r="C12112">
        <v>1</v>
      </c>
      <c r="D12112" t="s">
        <v>340563</v>
      </c>
      <c r="E12112" t="s">
        <v>353757</v>
      </c>
      <c r="F12112" s="1">
        <v>43342</v>
      </c>
      <c r="G12112" s="1">
        <v>43343.974999999999</v>
      </c>
    </row>
    <row r="12113" spans="1:7" x14ac:dyDescent="0.3">
      <c r="A12113" t="s">
        <v>353758</v>
      </c>
      <c r="B12113" t="s">
        <v>285696</v>
      </c>
      <c r="C12113">
        <v>5</v>
      </c>
      <c r="D12113" t="s">
        <v>199689</v>
      </c>
      <c r="E12113" t="s">
        <v>199689</v>
      </c>
      <c r="F12113" s="1">
        <v>43258</v>
      </c>
      <c r="G12113" s="1">
        <v>43262.837500000001</v>
      </c>
    </row>
    <row r="12114" spans="1:7" x14ac:dyDescent="0.3">
      <c r="A12114" t="s">
        <v>353759</v>
      </c>
      <c r="B12114" t="s">
        <v>199851</v>
      </c>
      <c r="C12114">
        <v>3</v>
      </c>
      <c r="D12114" t="s">
        <v>199689</v>
      </c>
      <c r="E12114" t="s">
        <v>199689</v>
      </c>
      <c r="F12114" s="1">
        <v>43232</v>
      </c>
      <c r="G12114" s="1">
        <v>43234.854166666664</v>
      </c>
    </row>
    <row r="12115" spans="1:7" x14ac:dyDescent="0.3">
      <c r="A12115" t="s">
        <v>353760</v>
      </c>
      <c r="B12115" t="s">
        <v>230630</v>
      </c>
      <c r="C12115">
        <v>3</v>
      </c>
      <c r="D12115" t="s">
        <v>338295</v>
      </c>
      <c r="E12115" t="s">
        <v>199689</v>
      </c>
      <c r="F12115" s="1">
        <v>43258</v>
      </c>
      <c r="G12115" s="1">
        <v>43263.036111111112</v>
      </c>
    </row>
    <row r="12116" spans="1:7" x14ac:dyDescent="0.3">
      <c r="A12116" t="s">
        <v>353761</v>
      </c>
      <c r="B12116" t="s">
        <v>249682</v>
      </c>
      <c r="C12116">
        <v>5</v>
      </c>
      <c r="D12116" t="s">
        <v>199689</v>
      </c>
      <c r="E12116" t="s">
        <v>199689</v>
      </c>
      <c r="F12116" s="1">
        <v>43266</v>
      </c>
      <c r="G12116" s="1">
        <v>43266.443749999999</v>
      </c>
    </row>
    <row r="12117" spans="1:7" x14ac:dyDescent="0.3">
      <c r="A12117" t="s">
        <v>353762</v>
      </c>
      <c r="B12117" t="s">
        <v>278438</v>
      </c>
      <c r="C12117">
        <v>5</v>
      </c>
      <c r="D12117" t="s">
        <v>336670</v>
      </c>
      <c r="E12117" t="s">
        <v>199689</v>
      </c>
      <c r="F12117" s="1">
        <v>43224</v>
      </c>
      <c r="G12117" s="1">
        <v>43229.635416666664</v>
      </c>
    </row>
    <row r="12118" spans="1:7" x14ac:dyDescent="0.3">
      <c r="A12118" t="s">
        <v>353763</v>
      </c>
      <c r="B12118" t="s">
        <v>226502</v>
      </c>
      <c r="C12118">
        <v>4</v>
      </c>
      <c r="D12118" t="s">
        <v>199689</v>
      </c>
      <c r="E12118" t="s">
        <v>199689</v>
      </c>
      <c r="F12118" s="1">
        <v>43187</v>
      </c>
      <c r="G12118" s="1">
        <v>43188.330555555556</v>
      </c>
    </row>
    <row r="12119" spans="1:7" x14ac:dyDescent="0.3">
      <c r="A12119" t="s">
        <v>353764</v>
      </c>
      <c r="B12119" t="s">
        <v>284939</v>
      </c>
      <c r="C12119">
        <v>3</v>
      </c>
      <c r="D12119" t="s">
        <v>199689</v>
      </c>
      <c r="E12119" t="s">
        <v>199689</v>
      </c>
      <c r="F12119" s="1">
        <v>43341</v>
      </c>
      <c r="G12119" s="1">
        <v>43341.47152777778</v>
      </c>
    </row>
    <row r="12120" spans="1:7" x14ac:dyDescent="0.3">
      <c r="A12120" t="s">
        <v>353765</v>
      </c>
      <c r="B12120" t="s">
        <v>253196</v>
      </c>
      <c r="C12120">
        <v>2</v>
      </c>
      <c r="D12120" t="s">
        <v>199689</v>
      </c>
      <c r="E12120" t="s">
        <v>353766</v>
      </c>
      <c r="F12120" s="1">
        <v>42872</v>
      </c>
      <c r="G12120" s="1">
        <v>42873.064583333333</v>
      </c>
    </row>
    <row r="12121" spans="1:7" x14ac:dyDescent="0.3">
      <c r="A12121" t="s">
        <v>353767</v>
      </c>
      <c r="B12121" t="s">
        <v>219390</v>
      </c>
      <c r="C12121">
        <v>4</v>
      </c>
      <c r="D12121" t="s">
        <v>199689</v>
      </c>
      <c r="E12121" t="s">
        <v>199689</v>
      </c>
      <c r="F12121" s="1">
        <v>42805</v>
      </c>
      <c r="G12121" s="1">
        <v>43109.529861111114</v>
      </c>
    </row>
    <row r="12122" spans="1:7" x14ac:dyDescent="0.3">
      <c r="A12122" t="s">
        <v>353768</v>
      </c>
      <c r="B12122" t="s">
        <v>247760</v>
      </c>
      <c r="C12122">
        <v>4</v>
      </c>
      <c r="D12122" t="s">
        <v>199689</v>
      </c>
      <c r="E12122" t="s">
        <v>199689</v>
      </c>
      <c r="F12122" s="1">
        <v>42942</v>
      </c>
      <c r="G12122" s="1">
        <v>42944.479166666664</v>
      </c>
    </row>
    <row r="12123" spans="1:7" x14ac:dyDescent="0.3">
      <c r="A12123" t="s">
        <v>353769</v>
      </c>
      <c r="B12123" t="s">
        <v>248183</v>
      </c>
      <c r="C12123">
        <v>1</v>
      </c>
      <c r="D12123" t="s">
        <v>199689</v>
      </c>
      <c r="E12123" t="s">
        <v>353770</v>
      </c>
      <c r="F12123" s="1">
        <v>43089</v>
      </c>
      <c r="G12123" s="1">
        <v>43089.411111111112</v>
      </c>
    </row>
    <row r="12124" spans="1:7" x14ac:dyDescent="0.3">
      <c r="A12124" t="s">
        <v>353771</v>
      </c>
      <c r="B12124" t="s">
        <v>212526</v>
      </c>
      <c r="C12124">
        <v>4</v>
      </c>
      <c r="D12124" t="s">
        <v>199689</v>
      </c>
      <c r="E12124" t="s">
        <v>199689</v>
      </c>
      <c r="F12124" s="1">
        <v>43230</v>
      </c>
      <c r="G12124" s="1">
        <v>43230.877083333333</v>
      </c>
    </row>
    <row r="12125" spans="1:7" x14ac:dyDescent="0.3">
      <c r="A12125" t="s">
        <v>353772</v>
      </c>
      <c r="B12125" t="s">
        <v>284569</v>
      </c>
      <c r="C12125">
        <v>5</v>
      </c>
      <c r="D12125" t="s">
        <v>199689</v>
      </c>
      <c r="E12125" t="s">
        <v>199689</v>
      </c>
      <c r="F12125" s="1">
        <v>43132</v>
      </c>
      <c r="G12125" s="1">
        <v>43132.868750000001</v>
      </c>
    </row>
    <row r="12126" spans="1:7" x14ac:dyDescent="0.3">
      <c r="A12126" t="s">
        <v>353773</v>
      </c>
      <c r="B12126" t="s">
        <v>259297</v>
      </c>
      <c r="C12126">
        <v>5</v>
      </c>
      <c r="D12126" t="s">
        <v>199689</v>
      </c>
      <c r="E12126" t="s">
        <v>199689</v>
      </c>
      <c r="F12126" s="1">
        <v>42899</v>
      </c>
      <c r="G12126" s="1">
        <v>42903.170138888891</v>
      </c>
    </row>
    <row r="12127" spans="1:7" x14ac:dyDescent="0.3">
      <c r="A12127" t="s">
        <v>353774</v>
      </c>
      <c r="B12127" t="s">
        <v>268841</v>
      </c>
      <c r="C12127">
        <v>5</v>
      </c>
      <c r="D12127" t="s">
        <v>199689</v>
      </c>
      <c r="E12127" t="s">
        <v>199689</v>
      </c>
      <c r="F12127" s="1">
        <v>43314</v>
      </c>
      <c r="G12127" s="1">
        <v>43315.472222222219</v>
      </c>
    </row>
    <row r="12128" spans="1:7" x14ac:dyDescent="0.3">
      <c r="A12128" t="s">
        <v>353775</v>
      </c>
      <c r="B12128" t="s">
        <v>285792</v>
      </c>
      <c r="C12128">
        <v>5</v>
      </c>
      <c r="D12128" t="s">
        <v>199689</v>
      </c>
      <c r="E12128" t="s">
        <v>199689</v>
      </c>
      <c r="F12128" s="1">
        <v>42845</v>
      </c>
      <c r="G12128" s="1">
        <v>42846.043749999997</v>
      </c>
    </row>
    <row r="12129" spans="1:7" x14ac:dyDescent="0.3">
      <c r="A12129" t="s">
        <v>353776</v>
      </c>
      <c r="B12129" t="s">
        <v>237251</v>
      </c>
      <c r="C12129">
        <v>5</v>
      </c>
      <c r="D12129" t="s">
        <v>199689</v>
      </c>
      <c r="E12129" t="s">
        <v>199689</v>
      </c>
      <c r="F12129" s="1">
        <v>43267</v>
      </c>
      <c r="G12129" s="1">
        <v>43268.029166666667</v>
      </c>
    </row>
    <row r="12130" spans="1:7" x14ac:dyDescent="0.3">
      <c r="A12130" t="s">
        <v>353777</v>
      </c>
      <c r="B12130" t="s">
        <v>222865</v>
      </c>
      <c r="C12130">
        <v>5</v>
      </c>
      <c r="D12130" t="s">
        <v>199689</v>
      </c>
      <c r="E12130" t="s">
        <v>353778</v>
      </c>
      <c r="F12130" s="1">
        <v>42872</v>
      </c>
      <c r="G12130" s="1">
        <v>42873.76458333333</v>
      </c>
    </row>
    <row r="12131" spans="1:7" x14ac:dyDescent="0.3">
      <c r="A12131" t="s">
        <v>353779</v>
      </c>
      <c r="B12131" t="s">
        <v>265234</v>
      </c>
      <c r="C12131">
        <v>4</v>
      </c>
      <c r="D12131" t="s">
        <v>199689</v>
      </c>
      <c r="E12131" t="s">
        <v>353780</v>
      </c>
      <c r="F12131" s="1">
        <v>43014</v>
      </c>
      <c r="G12131" s="1">
        <v>43018.522916666669</v>
      </c>
    </row>
    <row r="12132" spans="1:7" x14ac:dyDescent="0.3">
      <c r="A12132" t="s">
        <v>353781</v>
      </c>
      <c r="B12132" t="s">
        <v>227583</v>
      </c>
      <c r="C12132">
        <v>5</v>
      </c>
      <c r="D12132" t="s">
        <v>345091</v>
      </c>
      <c r="E12132" t="s">
        <v>353782</v>
      </c>
      <c r="F12132" s="1">
        <v>43222</v>
      </c>
      <c r="G12132" s="1">
        <v>43223.62222222222</v>
      </c>
    </row>
    <row r="12133" spans="1:7" x14ac:dyDescent="0.3">
      <c r="A12133" t="s">
        <v>353783</v>
      </c>
      <c r="B12133" t="s">
        <v>202135</v>
      </c>
      <c r="C12133">
        <v>1</v>
      </c>
      <c r="D12133" t="s">
        <v>199689</v>
      </c>
      <c r="E12133" t="s">
        <v>353784</v>
      </c>
      <c r="F12133" s="1">
        <v>43107</v>
      </c>
      <c r="G12133" s="1">
        <v>43133.59097222222</v>
      </c>
    </row>
    <row r="12134" spans="1:7" x14ac:dyDescent="0.3">
      <c r="A12134" t="s">
        <v>353785</v>
      </c>
      <c r="B12134" t="s">
        <v>299109</v>
      </c>
      <c r="C12134">
        <v>1</v>
      </c>
      <c r="D12134" t="s">
        <v>199689</v>
      </c>
      <c r="E12134" t="s">
        <v>353786</v>
      </c>
      <c r="F12134" s="1">
        <v>43155</v>
      </c>
      <c r="G12134" s="1">
        <v>43155.193749999999</v>
      </c>
    </row>
    <row r="12135" spans="1:7" x14ac:dyDescent="0.3">
      <c r="A12135" t="s">
        <v>353787</v>
      </c>
      <c r="B12135" t="s">
        <v>265688</v>
      </c>
      <c r="C12135">
        <v>1</v>
      </c>
      <c r="D12135" t="s">
        <v>199689</v>
      </c>
      <c r="E12135" t="s">
        <v>199689</v>
      </c>
      <c r="F12135" s="1">
        <v>43135</v>
      </c>
      <c r="G12135" s="1">
        <v>43136.501388888886</v>
      </c>
    </row>
    <row r="12136" spans="1:7" x14ac:dyDescent="0.3">
      <c r="A12136" t="s">
        <v>353788</v>
      </c>
      <c r="B12136" t="s">
        <v>279187</v>
      </c>
      <c r="C12136">
        <v>5</v>
      </c>
      <c r="D12136" t="s">
        <v>199689</v>
      </c>
      <c r="E12136" t="s">
        <v>353789</v>
      </c>
      <c r="F12136" s="1">
        <v>42921</v>
      </c>
      <c r="G12136" s="1">
        <v>42924.974999999999</v>
      </c>
    </row>
    <row r="12137" spans="1:7" x14ac:dyDescent="0.3">
      <c r="A12137" t="s">
        <v>353790</v>
      </c>
      <c r="B12137" t="s">
        <v>291914</v>
      </c>
      <c r="C12137">
        <v>1</v>
      </c>
      <c r="D12137" t="s">
        <v>353791</v>
      </c>
      <c r="E12137" t="s">
        <v>199689</v>
      </c>
      <c r="F12137" s="1">
        <v>43251</v>
      </c>
      <c r="G12137" s="1">
        <v>43251.611111111109</v>
      </c>
    </row>
    <row r="12138" spans="1:7" x14ac:dyDescent="0.3">
      <c r="A12138" t="s">
        <v>353792</v>
      </c>
      <c r="B12138" t="s">
        <v>260445</v>
      </c>
      <c r="C12138">
        <v>4</v>
      </c>
      <c r="D12138" t="s">
        <v>199689</v>
      </c>
      <c r="E12138" t="s">
        <v>199689</v>
      </c>
      <c r="F12138" s="1">
        <v>42997</v>
      </c>
      <c r="G12138" s="1">
        <v>43000.790277777778</v>
      </c>
    </row>
    <row r="12139" spans="1:7" x14ac:dyDescent="0.3">
      <c r="A12139" t="s">
        <v>353793</v>
      </c>
      <c r="B12139" t="s">
        <v>208526</v>
      </c>
      <c r="C12139">
        <v>5</v>
      </c>
      <c r="D12139" t="s">
        <v>199689</v>
      </c>
      <c r="E12139" t="s">
        <v>353794</v>
      </c>
      <c r="F12139" s="1">
        <v>42893</v>
      </c>
      <c r="G12139" s="1">
        <v>42894.466666666667</v>
      </c>
    </row>
    <row r="12140" spans="1:7" x14ac:dyDescent="0.3">
      <c r="A12140" t="s">
        <v>353795</v>
      </c>
      <c r="B12140" t="s">
        <v>230215</v>
      </c>
      <c r="C12140">
        <v>5</v>
      </c>
      <c r="D12140" t="s">
        <v>199689</v>
      </c>
      <c r="E12140" t="s">
        <v>199689</v>
      </c>
      <c r="F12140" s="1">
        <v>43284</v>
      </c>
      <c r="G12140" s="1">
        <v>43285.131944444445</v>
      </c>
    </row>
    <row r="12141" spans="1:7" x14ac:dyDescent="0.3">
      <c r="A12141" t="s">
        <v>353796</v>
      </c>
      <c r="B12141" t="s">
        <v>219910</v>
      </c>
      <c r="C12141">
        <v>4</v>
      </c>
      <c r="D12141" t="s">
        <v>199689</v>
      </c>
      <c r="E12141" t="s">
        <v>353797</v>
      </c>
      <c r="F12141" s="1">
        <v>43014</v>
      </c>
      <c r="G12141" s="1">
        <v>43017.420138888891</v>
      </c>
    </row>
    <row r="12142" spans="1:7" x14ac:dyDescent="0.3">
      <c r="A12142" t="s">
        <v>353798</v>
      </c>
      <c r="B12142" t="s">
        <v>209642</v>
      </c>
      <c r="C12142">
        <v>5</v>
      </c>
      <c r="D12142" t="s">
        <v>199689</v>
      </c>
      <c r="E12142" t="s">
        <v>353799</v>
      </c>
      <c r="F12142" s="1">
        <v>42990</v>
      </c>
      <c r="G12142" s="1">
        <v>42991.431250000001</v>
      </c>
    </row>
    <row r="12143" spans="1:7" x14ac:dyDescent="0.3">
      <c r="A12143" t="s">
        <v>353800</v>
      </c>
      <c r="B12143" t="s">
        <v>272030</v>
      </c>
      <c r="C12143">
        <v>3</v>
      </c>
      <c r="D12143" t="s">
        <v>199689</v>
      </c>
      <c r="E12143" t="s">
        <v>199689</v>
      </c>
      <c r="F12143" s="1">
        <v>43168</v>
      </c>
      <c r="G12143" s="1">
        <v>43169.760416666664</v>
      </c>
    </row>
    <row r="12144" spans="1:7" x14ac:dyDescent="0.3">
      <c r="A12144" t="s">
        <v>353801</v>
      </c>
      <c r="B12144" t="s">
        <v>214669</v>
      </c>
      <c r="C12144">
        <v>1</v>
      </c>
      <c r="D12144" t="s">
        <v>199689</v>
      </c>
      <c r="E12144" t="s">
        <v>353802</v>
      </c>
      <c r="F12144" s="1">
        <v>43123</v>
      </c>
      <c r="G12144" s="1">
        <v>43125.793749999997</v>
      </c>
    </row>
    <row r="12145" spans="1:7" x14ac:dyDescent="0.3">
      <c r="A12145" t="s">
        <v>353803</v>
      </c>
      <c r="B12145" t="s">
        <v>255375</v>
      </c>
      <c r="C12145">
        <v>1</v>
      </c>
      <c r="D12145" t="s">
        <v>199689</v>
      </c>
      <c r="E12145" t="s">
        <v>353804</v>
      </c>
      <c r="F12145" s="1">
        <v>43153</v>
      </c>
      <c r="G12145" s="1">
        <v>43154.213194444441</v>
      </c>
    </row>
    <row r="12146" spans="1:7" x14ac:dyDescent="0.3">
      <c r="A12146" t="s">
        <v>353805</v>
      </c>
      <c r="B12146" t="s">
        <v>228342</v>
      </c>
      <c r="C12146">
        <v>1</v>
      </c>
      <c r="D12146" t="s">
        <v>199689</v>
      </c>
      <c r="E12146" t="s">
        <v>353806</v>
      </c>
      <c r="F12146" s="1">
        <v>43106</v>
      </c>
      <c r="G12146" s="1">
        <v>43106.865972222222</v>
      </c>
    </row>
    <row r="12147" spans="1:7" x14ac:dyDescent="0.3">
      <c r="A12147" t="s">
        <v>353807</v>
      </c>
      <c r="B12147" t="s">
        <v>203980</v>
      </c>
      <c r="C12147">
        <v>3</v>
      </c>
      <c r="D12147" t="s">
        <v>199689</v>
      </c>
      <c r="E12147" t="s">
        <v>353808</v>
      </c>
      <c r="F12147" s="1">
        <v>43134</v>
      </c>
      <c r="G12147" s="1">
        <v>43139.863888888889</v>
      </c>
    </row>
    <row r="12148" spans="1:7" x14ac:dyDescent="0.3">
      <c r="A12148" t="s">
        <v>353809</v>
      </c>
      <c r="B12148" t="s">
        <v>269899</v>
      </c>
      <c r="C12148">
        <v>4</v>
      </c>
      <c r="D12148" t="s">
        <v>199689</v>
      </c>
      <c r="E12148" t="s">
        <v>199689</v>
      </c>
      <c r="F12148" s="1">
        <v>43151</v>
      </c>
      <c r="G12148" s="1">
        <v>43151.950694444444</v>
      </c>
    </row>
    <row r="12149" spans="1:7" x14ac:dyDescent="0.3">
      <c r="A12149" t="s">
        <v>353810</v>
      </c>
      <c r="B12149" t="s">
        <v>286848</v>
      </c>
      <c r="C12149">
        <v>5</v>
      </c>
      <c r="D12149" t="s">
        <v>199689</v>
      </c>
      <c r="E12149" t="s">
        <v>199689</v>
      </c>
      <c r="F12149" s="1">
        <v>43256</v>
      </c>
      <c r="G12149" s="1">
        <v>43258.96875</v>
      </c>
    </row>
    <row r="12150" spans="1:7" x14ac:dyDescent="0.3">
      <c r="A12150" t="s">
        <v>353811</v>
      </c>
      <c r="B12150" t="s">
        <v>276742</v>
      </c>
      <c r="C12150">
        <v>5</v>
      </c>
      <c r="D12150" t="s">
        <v>199689</v>
      </c>
      <c r="E12150" t="s">
        <v>353812</v>
      </c>
      <c r="F12150" s="1">
        <v>43209</v>
      </c>
      <c r="G12150" s="1">
        <v>43212.615277777775</v>
      </c>
    </row>
    <row r="12151" spans="1:7" x14ac:dyDescent="0.3">
      <c r="A12151" t="s">
        <v>353813</v>
      </c>
      <c r="B12151" t="s">
        <v>257796</v>
      </c>
      <c r="C12151">
        <v>5</v>
      </c>
      <c r="D12151" t="s">
        <v>199689</v>
      </c>
      <c r="E12151" t="s">
        <v>353814</v>
      </c>
      <c r="F12151" s="1">
        <v>43028</v>
      </c>
      <c r="G12151" s="1">
        <v>43028.98333333333</v>
      </c>
    </row>
    <row r="12152" spans="1:7" x14ac:dyDescent="0.3">
      <c r="A12152" t="s">
        <v>353815</v>
      </c>
      <c r="B12152" t="s">
        <v>211112</v>
      </c>
      <c r="C12152">
        <v>4</v>
      </c>
      <c r="D12152" t="s">
        <v>199689</v>
      </c>
      <c r="E12152" t="s">
        <v>353816</v>
      </c>
      <c r="F12152" s="1">
        <v>42806</v>
      </c>
      <c r="G12152" s="1">
        <v>42808.563194444447</v>
      </c>
    </row>
    <row r="12153" spans="1:7" x14ac:dyDescent="0.3">
      <c r="A12153" t="s">
        <v>353817</v>
      </c>
      <c r="B12153" t="s">
        <v>295049</v>
      </c>
      <c r="C12153">
        <v>5</v>
      </c>
      <c r="D12153" t="s">
        <v>199689</v>
      </c>
      <c r="E12153" t="s">
        <v>199689</v>
      </c>
      <c r="F12153" s="1">
        <v>43060</v>
      </c>
      <c r="G12153" s="1">
        <v>43060.830555555556</v>
      </c>
    </row>
    <row r="12154" spans="1:7" x14ac:dyDescent="0.3">
      <c r="A12154" t="s">
        <v>353818</v>
      </c>
      <c r="B12154" t="s">
        <v>245557</v>
      </c>
      <c r="C12154">
        <v>5</v>
      </c>
      <c r="D12154" t="s">
        <v>199689</v>
      </c>
      <c r="E12154" t="s">
        <v>199689</v>
      </c>
      <c r="F12154" s="1">
        <v>43037</v>
      </c>
      <c r="G12154" s="1">
        <v>43037.828472222223</v>
      </c>
    </row>
    <row r="12155" spans="1:7" x14ac:dyDescent="0.3">
      <c r="A12155" t="s">
        <v>353819</v>
      </c>
      <c r="B12155" t="s">
        <v>246372</v>
      </c>
      <c r="C12155">
        <v>5</v>
      </c>
      <c r="D12155" t="s">
        <v>199689</v>
      </c>
      <c r="E12155" t="s">
        <v>199689</v>
      </c>
      <c r="F12155" s="1">
        <v>43150</v>
      </c>
      <c r="G12155" s="1">
        <v>43150.718055555553</v>
      </c>
    </row>
    <row r="12156" spans="1:7" x14ac:dyDescent="0.3">
      <c r="A12156" t="s">
        <v>353820</v>
      </c>
      <c r="B12156" t="s">
        <v>288518</v>
      </c>
      <c r="C12156">
        <v>4</v>
      </c>
      <c r="D12156" t="s">
        <v>199689</v>
      </c>
      <c r="E12156" t="s">
        <v>199689</v>
      </c>
      <c r="F12156" s="1">
        <v>43329</v>
      </c>
      <c r="G12156" s="1">
        <v>43334.973611111112</v>
      </c>
    </row>
    <row r="12157" spans="1:7" x14ac:dyDescent="0.3">
      <c r="A12157" t="s">
        <v>353821</v>
      </c>
      <c r="B12157" t="s">
        <v>244577</v>
      </c>
      <c r="C12157">
        <v>5</v>
      </c>
      <c r="D12157" t="s">
        <v>199689</v>
      </c>
      <c r="E12157" t="s">
        <v>199689</v>
      </c>
      <c r="F12157" s="1">
        <v>42831</v>
      </c>
      <c r="G12157" s="1">
        <v>42831.676388888889</v>
      </c>
    </row>
    <row r="12158" spans="1:7" x14ac:dyDescent="0.3">
      <c r="A12158" t="s">
        <v>353822</v>
      </c>
      <c r="B12158" t="s">
        <v>228344</v>
      </c>
      <c r="C12158">
        <v>3</v>
      </c>
      <c r="D12158" t="s">
        <v>199689</v>
      </c>
      <c r="E12158" t="s">
        <v>199689</v>
      </c>
      <c r="F12158" s="1">
        <v>42913</v>
      </c>
      <c r="G12158" s="1">
        <v>42914.015972222223</v>
      </c>
    </row>
    <row r="12159" spans="1:7" x14ac:dyDescent="0.3">
      <c r="A12159" t="s">
        <v>353823</v>
      </c>
      <c r="B12159" t="s">
        <v>295615</v>
      </c>
      <c r="C12159">
        <v>5</v>
      </c>
      <c r="D12159" t="s">
        <v>199689</v>
      </c>
      <c r="E12159" t="s">
        <v>353824</v>
      </c>
      <c r="F12159" s="1">
        <v>43035</v>
      </c>
      <c r="G12159" s="1">
        <v>43038.828472222223</v>
      </c>
    </row>
    <row r="12160" spans="1:7" x14ac:dyDescent="0.3">
      <c r="A12160" t="s">
        <v>353825</v>
      </c>
      <c r="B12160" t="s">
        <v>298093</v>
      </c>
      <c r="C12160">
        <v>5</v>
      </c>
      <c r="D12160" t="s">
        <v>199689</v>
      </c>
      <c r="E12160" t="s">
        <v>199689</v>
      </c>
      <c r="F12160" s="1">
        <v>42866</v>
      </c>
      <c r="G12160" s="1">
        <v>42867.049305555556</v>
      </c>
    </row>
    <row r="12161" spans="1:7" x14ac:dyDescent="0.3">
      <c r="A12161" t="s">
        <v>353826</v>
      </c>
      <c r="B12161" t="s">
        <v>254577</v>
      </c>
      <c r="C12161">
        <v>5</v>
      </c>
      <c r="D12161" t="s">
        <v>199689</v>
      </c>
      <c r="E12161" t="s">
        <v>199689</v>
      </c>
      <c r="F12161" s="1">
        <v>42776</v>
      </c>
      <c r="G12161" s="1">
        <v>42777.488194444442</v>
      </c>
    </row>
    <row r="12162" spans="1:7" x14ac:dyDescent="0.3">
      <c r="A12162" t="s">
        <v>353827</v>
      </c>
      <c r="B12162" t="s">
        <v>269501</v>
      </c>
      <c r="C12162">
        <v>2</v>
      </c>
      <c r="D12162" t="s">
        <v>199689</v>
      </c>
      <c r="E12162" t="s">
        <v>353828</v>
      </c>
      <c r="F12162" s="1">
        <v>42960</v>
      </c>
      <c r="G12162" s="1">
        <v>42966.712500000001</v>
      </c>
    </row>
    <row r="12163" spans="1:7" x14ac:dyDescent="0.3">
      <c r="A12163" t="s">
        <v>353829</v>
      </c>
      <c r="B12163" t="s">
        <v>204031</v>
      </c>
      <c r="C12163">
        <v>5</v>
      </c>
      <c r="D12163" t="s">
        <v>199689</v>
      </c>
      <c r="E12163" t="s">
        <v>199689</v>
      </c>
      <c r="F12163" s="1">
        <v>43293</v>
      </c>
      <c r="G12163" s="1">
        <v>43296.742361111108</v>
      </c>
    </row>
    <row r="12164" spans="1:7" x14ac:dyDescent="0.3">
      <c r="A12164" t="s">
        <v>353830</v>
      </c>
      <c r="B12164" t="s">
        <v>237782</v>
      </c>
      <c r="C12164">
        <v>3</v>
      </c>
      <c r="D12164" t="s">
        <v>199689</v>
      </c>
      <c r="E12164" t="s">
        <v>353831</v>
      </c>
      <c r="F12164" s="1">
        <v>43123</v>
      </c>
      <c r="G12164" s="1">
        <v>43123.940972222219</v>
      </c>
    </row>
    <row r="12165" spans="1:7" x14ac:dyDescent="0.3">
      <c r="A12165" t="s">
        <v>353832</v>
      </c>
      <c r="B12165" t="s">
        <v>282045</v>
      </c>
      <c r="C12165">
        <v>5</v>
      </c>
      <c r="D12165" t="s">
        <v>348030</v>
      </c>
      <c r="E12165" t="s">
        <v>353833</v>
      </c>
      <c r="F12165" s="1">
        <v>43225</v>
      </c>
      <c r="G12165" s="1">
        <v>43227.517361111109</v>
      </c>
    </row>
    <row r="12166" spans="1:7" x14ac:dyDescent="0.3">
      <c r="A12166" t="s">
        <v>353834</v>
      </c>
      <c r="B12166" t="s">
        <v>212387</v>
      </c>
      <c r="C12166">
        <v>5</v>
      </c>
      <c r="D12166" t="s">
        <v>199689</v>
      </c>
      <c r="E12166" t="s">
        <v>336557</v>
      </c>
      <c r="F12166" s="1">
        <v>42963</v>
      </c>
      <c r="G12166" s="1">
        <v>42964.066666666666</v>
      </c>
    </row>
    <row r="12167" spans="1:7" x14ac:dyDescent="0.3">
      <c r="A12167" t="s">
        <v>353835</v>
      </c>
      <c r="B12167" t="s">
        <v>246303</v>
      </c>
      <c r="C12167">
        <v>5</v>
      </c>
      <c r="D12167" t="s">
        <v>199689</v>
      </c>
      <c r="E12167" t="s">
        <v>199689</v>
      </c>
      <c r="F12167" s="1">
        <v>43086</v>
      </c>
      <c r="G12167" s="1">
        <v>43088.865277777775</v>
      </c>
    </row>
    <row r="12168" spans="1:7" x14ac:dyDescent="0.3">
      <c r="A12168" t="s">
        <v>353836</v>
      </c>
      <c r="B12168" t="s">
        <v>260219</v>
      </c>
      <c r="C12168">
        <v>4</v>
      </c>
      <c r="D12168" t="s">
        <v>199689</v>
      </c>
      <c r="E12168" t="s">
        <v>199689</v>
      </c>
      <c r="F12168" s="1">
        <v>43077</v>
      </c>
      <c r="G12168" s="1">
        <v>43080.677083333336</v>
      </c>
    </row>
    <row r="12169" spans="1:7" x14ac:dyDescent="0.3">
      <c r="A12169" t="s">
        <v>353837</v>
      </c>
      <c r="B12169" t="s">
        <v>243127</v>
      </c>
      <c r="C12169">
        <v>1</v>
      </c>
      <c r="D12169" t="s">
        <v>199689</v>
      </c>
      <c r="E12169" t="s">
        <v>353838</v>
      </c>
      <c r="F12169" s="1">
        <v>43089</v>
      </c>
      <c r="G12169" s="1">
        <v>43097.802777777775</v>
      </c>
    </row>
    <row r="12170" spans="1:7" x14ac:dyDescent="0.3">
      <c r="A12170" t="s">
        <v>353839</v>
      </c>
      <c r="B12170" t="s">
        <v>235885</v>
      </c>
      <c r="C12170">
        <v>5</v>
      </c>
      <c r="D12170" t="s">
        <v>199689</v>
      </c>
      <c r="E12170" t="s">
        <v>199689</v>
      </c>
      <c r="F12170" s="1">
        <v>43278</v>
      </c>
      <c r="G12170" s="1">
        <v>43279.668749999997</v>
      </c>
    </row>
    <row r="12171" spans="1:7" x14ac:dyDescent="0.3">
      <c r="A12171" t="s">
        <v>353840</v>
      </c>
      <c r="B12171" t="s">
        <v>207891</v>
      </c>
      <c r="C12171">
        <v>5</v>
      </c>
      <c r="D12171" t="s">
        <v>199689</v>
      </c>
      <c r="E12171" t="s">
        <v>199689</v>
      </c>
      <c r="F12171" s="1">
        <v>43186</v>
      </c>
      <c r="G12171" s="1">
        <v>43187.094444444447</v>
      </c>
    </row>
    <row r="12172" spans="1:7" x14ac:dyDescent="0.3">
      <c r="A12172" t="s">
        <v>353841</v>
      </c>
      <c r="B12172" t="s">
        <v>254488</v>
      </c>
      <c r="C12172">
        <v>4</v>
      </c>
      <c r="D12172" t="s">
        <v>199689</v>
      </c>
      <c r="E12172" t="s">
        <v>199689</v>
      </c>
      <c r="F12172" s="1">
        <v>43172</v>
      </c>
      <c r="G12172" s="1">
        <v>43174.738888888889</v>
      </c>
    </row>
    <row r="12173" spans="1:7" x14ac:dyDescent="0.3">
      <c r="A12173" t="s">
        <v>353842</v>
      </c>
      <c r="B12173" t="s">
        <v>244183</v>
      </c>
      <c r="C12173">
        <v>5</v>
      </c>
      <c r="D12173" t="s">
        <v>337040</v>
      </c>
      <c r="E12173" t="s">
        <v>353843</v>
      </c>
      <c r="F12173" s="1">
        <v>43280</v>
      </c>
      <c r="G12173" s="1">
        <v>43280.74722222222</v>
      </c>
    </row>
    <row r="12174" spans="1:7" x14ac:dyDescent="0.3">
      <c r="A12174" t="s">
        <v>353844</v>
      </c>
      <c r="B12174" t="s">
        <v>283694</v>
      </c>
      <c r="C12174">
        <v>5</v>
      </c>
      <c r="D12174" t="s">
        <v>199689</v>
      </c>
      <c r="E12174" t="s">
        <v>199689</v>
      </c>
      <c r="F12174" s="1">
        <v>42936</v>
      </c>
      <c r="G12174" s="1">
        <v>42937.572916666664</v>
      </c>
    </row>
    <row r="12175" spans="1:7" x14ac:dyDescent="0.3">
      <c r="A12175" t="s">
        <v>353845</v>
      </c>
      <c r="B12175" t="s">
        <v>222485</v>
      </c>
      <c r="C12175">
        <v>5</v>
      </c>
      <c r="D12175" t="s">
        <v>199689</v>
      </c>
      <c r="E12175" t="s">
        <v>199689</v>
      </c>
      <c r="F12175" s="1">
        <v>42962</v>
      </c>
      <c r="G12175" s="1">
        <v>42962.980555555558</v>
      </c>
    </row>
    <row r="12176" spans="1:7" x14ac:dyDescent="0.3">
      <c r="A12176" t="s">
        <v>353846</v>
      </c>
      <c r="B12176" t="s">
        <v>246218</v>
      </c>
      <c r="C12176">
        <v>1</v>
      </c>
      <c r="D12176" t="s">
        <v>353847</v>
      </c>
      <c r="E12176" t="s">
        <v>353848</v>
      </c>
      <c r="F12176" s="1">
        <v>43335</v>
      </c>
      <c r="G12176" s="1">
        <v>43337.165277777778</v>
      </c>
    </row>
    <row r="12177" spans="1:7" x14ac:dyDescent="0.3">
      <c r="A12177" t="s">
        <v>353849</v>
      </c>
      <c r="B12177" t="s">
        <v>259208</v>
      </c>
      <c r="C12177">
        <v>5</v>
      </c>
      <c r="D12177" t="s">
        <v>199689</v>
      </c>
      <c r="E12177" t="s">
        <v>353850</v>
      </c>
      <c r="F12177" s="1">
        <v>42928</v>
      </c>
      <c r="G12177" s="1">
        <v>42929.126388888886</v>
      </c>
    </row>
    <row r="12178" spans="1:7" x14ac:dyDescent="0.3">
      <c r="A12178" t="s">
        <v>353851</v>
      </c>
      <c r="B12178" t="s">
        <v>233188</v>
      </c>
      <c r="C12178">
        <v>5</v>
      </c>
      <c r="D12178" t="s">
        <v>199689</v>
      </c>
      <c r="E12178" t="s">
        <v>199689</v>
      </c>
      <c r="F12178" s="1">
        <v>43006</v>
      </c>
      <c r="G12178" s="1">
        <v>43006.987500000003</v>
      </c>
    </row>
    <row r="12179" spans="1:7" x14ac:dyDescent="0.3">
      <c r="A12179" t="s">
        <v>353852</v>
      </c>
      <c r="B12179" t="s">
        <v>207198</v>
      </c>
      <c r="C12179">
        <v>5</v>
      </c>
      <c r="D12179" t="s">
        <v>199689</v>
      </c>
      <c r="E12179" t="s">
        <v>199689</v>
      </c>
      <c r="F12179" s="1">
        <v>43027</v>
      </c>
      <c r="G12179" s="1">
        <v>43027.880555555559</v>
      </c>
    </row>
    <row r="12180" spans="1:7" x14ac:dyDescent="0.3">
      <c r="A12180" t="s">
        <v>353853</v>
      </c>
      <c r="B12180" t="s">
        <v>290135</v>
      </c>
      <c r="C12180">
        <v>5</v>
      </c>
      <c r="D12180" t="s">
        <v>199689</v>
      </c>
      <c r="E12180" t="s">
        <v>199689</v>
      </c>
      <c r="F12180" s="1">
        <v>43113</v>
      </c>
      <c r="G12180" s="1">
        <v>43116.039583333331</v>
      </c>
    </row>
    <row r="12181" spans="1:7" x14ac:dyDescent="0.3">
      <c r="A12181" t="s">
        <v>353854</v>
      </c>
      <c r="B12181" t="s">
        <v>284996</v>
      </c>
      <c r="C12181">
        <v>1</v>
      </c>
      <c r="D12181" t="s">
        <v>199689</v>
      </c>
      <c r="E12181" t="s">
        <v>199689</v>
      </c>
      <c r="F12181" s="1">
        <v>43210</v>
      </c>
      <c r="G12181" s="1">
        <v>43212.990277777775</v>
      </c>
    </row>
    <row r="12182" spans="1:7" x14ac:dyDescent="0.3">
      <c r="A12182" t="s">
        <v>353855</v>
      </c>
      <c r="B12182" t="s">
        <v>257786</v>
      </c>
      <c r="C12182">
        <v>4</v>
      </c>
      <c r="D12182" t="s">
        <v>199689</v>
      </c>
      <c r="E12182" t="s">
        <v>199689</v>
      </c>
      <c r="F12182" s="1">
        <v>43176</v>
      </c>
      <c r="G12182" s="1">
        <v>43176.435416666667</v>
      </c>
    </row>
    <row r="12183" spans="1:7" x14ac:dyDescent="0.3">
      <c r="A12183" t="s">
        <v>353856</v>
      </c>
      <c r="B12183" t="s">
        <v>215765</v>
      </c>
      <c r="C12183">
        <v>5</v>
      </c>
      <c r="D12183" t="s">
        <v>199689</v>
      </c>
      <c r="E12183" t="s">
        <v>199689</v>
      </c>
      <c r="F12183" s="1">
        <v>43210</v>
      </c>
      <c r="G12183" s="1">
        <v>43211.571527777778</v>
      </c>
    </row>
    <row r="12184" spans="1:7" x14ac:dyDescent="0.3">
      <c r="A12184" t="s">
        <v>353857</v>
      </c>
      <c r="B12184" t="s">
        <v>289681</v>
      </c>
      <c r="C12184">
        <v>1</v>
      </c>
      <c r="D12184" t="s">
        <v>199689</v>
      </c>
      <c r="E12184" t="s">
        <v>353858</v>
      </c>
      <c r="F12184" s="1">
        <v>43016</v>
      </c>
      <c r="G12184" s="1">
        <v>43016.862500000003</v>
      </c>
    </row>
    <row r="12185" spans="1:7" x14ac:dyDescent="0.3">
      <c r="A12185" t="s">
        <v>353859</v>
      </c>
      <c r="B12185" t="s">
        <v>274978</v>
      </c>
      <c r="C12185">
        <v>5</v>
      </c>
      <c r="D12185" t="s">
        <v>199689</v>
      </c>
      <c r="E12185" t="s">
        <v>199689</v>
      </c>
      <c r="F12185" s="1">
        <v>43333</v>
      </c>
      <c r="G12185" s="1">
        <v>43334.763194444444</v>
      </c>
    </row>
    <row r="12186" spans="1:7" x14ac:dyDescent="0.3">
      <c r="A12186" t="s">
        <v>353860</v>
      </c>
      <c r="B12186" t="s">
        <v>217252</v>
      </c>
      <c r="C12186">
        <v>4</v>
      </c>
      <c r="D12186" t="s">
        <v>199689</v>
      </c>
      <c r="E12186" t="s">
        <v>353861</v>
      </c>
      <c r="F12186" s="1">
        <v>42969</v>
      </c>
      <c r="G12186" s="1">
        <v>42972.811111111114</v>
      </c>
    </row>
    <row r="12187" spans="1:7" x14ac:dyDescent="0.3">
      <c r="A12187" t="s">
        <v>353862</v>
      </c>
      <c r="B12187" t="s">
        <v>262417</v>
      </c>
      <c r="C12187">
        <v>5</v>
      </c>
      <c r="D12187" t="s">
        <v>199689</v>
      </c>
      <c r="E12187" t="s">
        <v>353863</v>
      </c>
      <c r="F12187" s="1">
        <v>43098</v>
      </c>
      <c r="G12187" s="1">
        <v>43099.091666666667</v>
      </c>
    </row>
    <row r="12188" spans="1:7" x14ac:dyDescent="0.3">
      <c r="A12188" t="s">
        <v>353864</v>
      </c>
      <c r="B12188" t="s">
        <v>283497</v>
      </c>
      <c r="C12188">
        <v>4</v>
      </c>
      <c r="D12188" t="s">
        <v>199689</v>
      </c>
      <c r="E12188" t="s">
        <v>199689</v>
      </c>
      <c r="F12188" s="1">
        <v>43139</v>
      </c>
      <c r="G12188" s="1">
        <v>43141.809027777781</v>
      </c>
    </row>
    <row r="12189" spans="1:7" x14ac:dyDescent="0.3">
      <c r="A12189" t="s">
        <v>353865</v>
      </c>
      <c r="B12189" t="s">
        <v>246010</v>
      </c>
      <c r="C12189">
        <v>4</v>
      </c>
      <c r="D12189" t="s">
        <v>199689</v>
      </c>
      <c r="E12189" t="s">
        <v>199689</v>
      </c>
      <c r="F12189" s="1">
        <v>42970</v>
      </c>
      <c r="G12189" s="1">
        <v>42973.536805555559</v>
      </c>
    </row>
    <row r="12190" spans="1:7" x14ac:dyDescent="0.3">
      <c r="A12190" t="s">
        <v>353866</v>
      </c>
      <c r="B12190" t="s">
        <v>284981</v>
      </c>
      <c r="C12190">
        <v>4</v>
      </c>
      <c r="D12190" t="s">
        <v>199689</v>
      </c>
      <c r="E12190" t="s">
        <v>344236</v>
      </c>
      <c r="F12190" s="1">
        <v>43080</v>
      </c>
      <c r="G12190" s="1">
        <v>43082.994444444441</v>
      </c>
    </row>
    <row r="12191" spans="1:7" x14ac:dyDescent="0.3">
      <c r="A12191" t="s">
        <v>353867</v>
      </c>
      <c r="B12191" t="s">
        <v>293523</v>
      </c>
      <c r="C12191">
        <v>5</v>
      </c>
      <c r="D12191" t="s">
        <v>199689</v>
      </c>
      <c r="E12191" t="s">
        <v>199689</v>
      </c>
      <c r="F12191" s="1">
        <v>43150</v>
      </c>
      <c r="G12191" s="1">
        <v>43152.472916666666</v>
      </c>
    </row>
    <row r="12192" spans="1:7" x14ac:dyDescent="0.3">
      <c r="A12192" t="s">
        <v>353868</v>
      </c>
      <c r="B12192" t="s">
        <v>227812</v>
      </c>
      <c r="C12192">
        <v>5</v>
      </c>
      <c r="D12192" t="s">
        <v>199689</v>
      </c>
      <c r="E12192" t="s">
        <v>353869</v>
      </c>
      <c r="F12192" s="1">
        <v>43097</v>
      </c>
      <c r="G12192" s="1">
        <v>43097.890277777777</v>
      </c>
    </row>
    <row r="12193" spans="1:7" x14ac:dyDescent="0.3">
      <c r="A12193" t="s">
        <v>353870</v>
      </c>
      <c r="B12193" t="s">
        <v>222169</v>
      </c>
      <c r="C12193">
        <v>5</v>
      </c>
      <c r="D12193" t="s">
        <v>199689</v>
      </c>
      <c r="E12193" t="s">
        <v>353871</v>
      </c>
      <c r="F12193" s="1">
        <v>42969</v>
      </c>
      <c r="G12193" s="1">
        <v>42970.724999999999</v>
      </c>
    </row>
    <row r="12194" spans="1:7" x14ac:dyDescent="0.3">
      <c r="A12194" t="s">
        <v>353872</v>
      </c>
      <c r="B12194" t="s">
        <v>214870</v>
      </c>
      <c r="C12194">
        <v>5</v>
      </c>
      <c r="D12194" t="s">
        <v>199689</v>
      </c>
      <c r="E12194" t="s">
        <v>353873</v>
      </c>
      <c r="F12194" s="1">
        <v>43197</v>
      </c>
      <c r="G12194" s="1">
        <v>43200.632638888892</v>
      </c>
    </row>
    <row r="12195" spans="1:7" x14ac:dyDescent="0.3">
      <c r="A12195" t="s">
        <v>353874</v>
      </c>
      <c r="B12195" t="s">
        <v>255034</v>
      </c>
      <c r="C12195">
        <v>5</v>
      </c>
      <c r="D12195" t="s">
        <v>199689</v>
      </c>
      <c r="E12195" t="s">
        <v>199689</v>
      </c>
      <c r="F12195" s="1">
        <v>43130</v>
      </c>
      <c r="G12195" s="1">
        <v>43130.784722222219</v>
      </c>
    </row>
    <row r="12196" spans="1:7" x14ac:dyDescent="0.3">
      <c r="A12196" t="s">
        <v>353875</v>
      </c>
      <c r="B12196" t="s">
        <v>253570</v>
      </c>
      <c r="C12196">
        <v>5</v>
      </c>
      <c r="D12196" t="s">
        <v>199689</v>
      </c>
      <c r="E12196" t="s">
        <v>353876</v>
      </c>
      <c r="F12196" s="1">
        <v>43209</v>
      </c>
      <c r="G12196" s="1">
        <v>43210.076388888891</v>
      </c>
    </row>
    <row r="12197" spans="1:7" x14ac:dyDescent="0.3">
      <c r="A12197" t="s">
        <v>353877</v>
      </c>
      <c r="B12197" t="s">
        <v>255696</v>
      </c>
      <c r="C12197">
        <v>5</v>
      </c>
      <c r="D12197" t="s">
        <v>199689</v>
      </c>
      <c r="E12197" t="s">
        <v>353878</v>
      </c>
      <c r="F12197" s="1">
        <v>42956</v>
      </c>
      <c r="G12197" s="1">
        <v>42958.591666666667</v>
      </c>
    </row>
    <row r="12198" spans="1:7" x14ac:dyDescent="0.3">
      <c r="A12198" t="s">
        <v>353879</v>
      </c>
      <c r="B12198" t="s">
        <v>280563</v>
      </c>
      <c r="C12198">
        <v>5</v>
      </c>
      <c r="D12198" t="s">
        <v>199689</v>
      </c>
      <c r="E12198" t="s">
        <v>199689</v>
      </c>
      <c r="F12198" s="1">
        <v>43240</v>
      </c>
      <c r="G12198" s="1">
        <v>43243.454861111109</v>
      </c>
    </row>
    <row r="12199" spans="1:7" x14ac:dyDescent="0.3">
      <c r="A12199" t="s">
        <v>353880</v>
      </c>
      <c r="B12199" t="s">
        <v>290745</v>
      </c>
      <c r="C12199">
        <v>5</v>
      </c>
      <c r="D12199" t="s">
        <v>336771</v>
      </c>
      <c r="E12199" t="s">
        <v>336771</v>
      </c>
      <c r="F12199" s="1">
        <v>43229</v>
      </c>
      <c r="G12199" s="1">
        <v>43230.013194444444</v>
      </c>
    </row>
    <row r="12200" spans="1:7" x14ac:dyDescent="0.3">
      <c r="A12200" t="s">
        <v>353881</v>
      </c>
      <c r="B12200" t="s">
        <v>238839</v>
      </c>
      <c r="C12200">
        <v>1</v>
      </c>
      <c r="D12200" t="s">
        <v>199689</v>
      </c>
      <c r="E12200" t="s">
        <v>353882</v>
      </c>
      <c r="F12200" s="1">
        <v>42790</v>
      </c>
      <c r="G12200" s="1">
        <v>42791.178472222222</v>
      </c>
    </row>
    <row r="12201" spans="1:7" x14ac:dyDescent="0.3">
      <c r="A12201" t="s">
        <v>353883</v>
      </c>
      <c r="B12201" t="s">
        <v>211799</v>
      </c>
      <c r="C12201">
        <v>1</v>
      </c>
      <c r="D12201" t="s">
        <v>199689</v>
      </c>
      <c r="E12201" t="s">
        <v>353884</v>
      </c>
      <c r="F12201" s="1">
        <v>43126</v>
      </c>
      <c r="G12201" s="1">
        <v>43126.989583333336</v>
      </c>
    </row>
    <row r="12202" spans="1:7" x14ac:dyDescent="0.3">
      <c r="A12202" t="s">
        <v>353885</v>
      </c>
      <c r="B12202" t="s">
        <v>201639</v>
      </c>
      <c r="C12202">
        <v>5</v>
      </c>
      <c r="D12202" t="s">
        <v>353886</v>
      </c>
      <c r="E12202" t="s">
        <v>353887</v>
      </c>
      <c r="F12202" s="1">
        <v>43313</v>
      </c>
      <c r="G12202" s="1">
        <v>43316.76666666667</v>
      </c>
    </row>
    <row r="12203" spans="1:7" x14ac:dyDescent="0.3">
      <c r="A12203" t="s">
        <v>353888</v>
      </c>
      <c r="B12203" t="s">
        <v>274269</v>
      </c>
      <c r="C12203">
        <v>5</v>
      </c>
      <c r="D12203" t="s">
        <v>199689</v>
      </c>
      <c r="E12203" t="s">
        <v>199689</v>
      </c>
      <c r="F12203" s="1">
        <v>43249</v>
      </c>
      <c r="G12203" s="1">
        <v>43305.90902777778</v>
      </c>
    </row>
    <row r="12204" spans="1:7" x14ac:dyDescent="0.3">
      <c r="A12204" t="s">
        <v>353889</v>
      </c>
      <c r="B12204" t="s">
        <v>238808</v>
      </c>
      <c r="C12204">
        <v>5</v>
      </c>
      <c r="D12204" t="s">
        <v>199689</v>
      </c>
      <c r="E12204" t="s">
        <v>199689</v>
      </c>
      <c r="F12204" s="1">
        <v>43309</v>
      </c>
      <c r="G12204" s="1">
        <v>43318.46597222222</v>
      </c>
    </row>
    <row r="12205" spans="1:7" x14ac:dyDescent="0.3">
      <c r="A12205" t="s">
        <v>353890</v>
      </c>
      <c r="B12205" t="s">
        <v>207336</v>
      </c>
      <c r="C12205">
        <v>4</v>
      </c>
      <c r="D12205" t="s">
        <v>199689</v>
      </c>
      <c r="E12205" t="s">
        <v>353891</v>
      </c>
      <c r="F12205" s="1">
        <v>43081</v>
      </c>
      <c r="G12205" s="1">
        <v>43081.807638888888</v>
      </c>
    </row>
    <row r="12206" spans="1:7" x14ac:dyDescent="0.3">
      <c r="A12206" t="s">
        <v>353892</v>
      </c>
      <c r="B12206" t="s">
        <v>269401</v>
      </c>
      <c r="C12206">
        <v>4</v>
      </c>
      <c r="D12206" t="s">
        <v>199689</v>
      </c>
      <c r="E12206" t="s">
        <v>199689</v>
      </c>
      <c r="F12206" s="1">
        <v>42921</v>
      </c>
      <c r="G12206" s="1">
        <v>42921.996527777781</v>
      </c>
    </row>
    <row r="12207" spans="1:7" x14ac:dyDescent="0.3">
      <c r="A12207" t="s">
        <v>353893</v>
      </c>
      <c r="B12207" t="s">
        <v>298940</v>
      </c>
      <c r="C12207">
        <v>5</v>
      </c>
      <c r="D12207" t="s">
        <v>199689</v>
      </c>
      <c r="E12207" t="s">
        <v>199689</v>
      </c>
      <c r="F12207" s="1">
        <v>42978</v>
      </c>
      <c r="G12207" s="1">
        <v>42979.092361111114</v>
      </c>
    </row>
    <row r="12208" spans="1:7" x14ac:dyDescent="0.3">
      <c r="A12208" t="s">
        <v>353894</v>
      </c>
      <c r="B12208" t="s">
        <v>226558</v>
      </c>
      <c r="C12208">
        <v>1</v>
      </c>
      <c r="D12208" t="s">
        <v>199689</v>
      </c>
      <c r="E12208" t="s">
        <v>353895</v>
      </c>
      <c r="F12208" s="1">
        <v>43006</v>
      </c>
      <c r="G12208" s="1">
        <v>43006.947222222225</v>
      </c>
    </row>
    <row r="12209" spans="1:7" x14ac:dyDescent="0.3">
      <c r="A12209" t="s">
        <v>353896</v>
      </c>
      <c r="B12209" t="s">
        <v>222825</v>
      </c>
      <c r="C12209">
        <v>5</v>
      </c>
      <c r="D12209" t="s">
        <v>199689</v>
      </c>
      <c r="E12209" t="s">
        <v>199689</v>
      </c>
      <c r="F12209" s="1">
        <v>42990</v>
      </c>
      <c r="G12209" s="1">
        <v>42991.472916666666</v>
      </c>
    </row>
    <row r="12210" spans="1:7" x14ac:dyDescent="0.3">
      <c r="A12210" t="s">
        <v>353897</v>
      </c>
      <c r="B12210" t="s">
        <v>237279</v>
      </c>
      <c r="C12210">
        <v>5</v>
      </c>
      <c r="D12210" t="s">
        <v>337067</v>
      </c>
      <c r="E12210" t="s">
        <v>353898</v>
      </c>
      <c r="F12210" s="1">
        <v>43286</v>
      </c>
      <c r="G12210" s="1">
        <v>43287.685416666667</v>
      </c>
    </row>
    <row r="12211" spans="1:7" x14ac:dyDescent="0.3">
      <c r="A12211" t="s">
        <v>353899</v>
      </c>
      <c r="B12211" t="s">
        <v>271587</v>
      </c>
      <c r="C12211">
        <v>5</v>
      </c>
      <c r="D12211" t="s">
        <v>199689</v>
      </c>
      <c r="E12211" t="s">
        <v>199689</v>
      </c>
      <c r="F12211" s="1">
        <v>43123</v>
      </c>
      <c r="G12211" s="1">
        <v>43131.082638888889</v>
      </c>
    </row>
    <row r="12212" spans="1:7" x14ac:dyDescent="0.3">
      <c r="A12212" t="s">
        <v>353900</v>
      </c>
      <c r="B12212" t="s">
        <v>277453</v>
      </c>
      <c r="C12212">
        <v>5</v>
      </c>
      <c r="D12212" t="s">
        <v>349148</v>
      </c>
      <c r="E12212" t="s">
        <v>353901</v>
      </c>
      <c r="F12212" s="1">
        <v>43321</v>
      </c>
      <c r="G12212" s="1">
        <v>43322.463888888888</v>
      </c>
    </row>
    <row r="12213" spans="1:7" x14ac:dyDescent="0.3">
      <c r="A12213" t="s">
        <v>353902</v>
      </c>
      <c r="B12213" t="s">
        <v>237981</v>
      </c>
      <c r="C12213">
        <v>5</v>
      </c>
      <c r="D12213" t="s">
        <v>199689</v>
      </c>
      <c r="E12213" t="s">
        <v>199689</v>
      </c>
      <c r="F12213" s="1">
        <v>43229</v>
      </c>
      <c r="G12213" s="1">
        <v>43231.061805555553</v>
      </c>
    </row>
    <row r="12214" spans="1:7" x14ac:dyDescent="0.3">
      <c r="A12214" t="s">
        <v>353903</v>
      </c>
      <c r="B12214" t="s">
        <v>269201</v>
      </c>
      <c r="C12214">
        <v>5</v>
      </c>
      <c r="D12214" t="s">
        <v>199689</v>
      </c>
      <c r="E12214" t="s">
        <v>199689</v>
      </c>
      <c r="F12214" s="1">
        <v>43086</v>
      </c>
      <c r="G12214" s="1">
        <v>43088.422222222223</v>
      </c>
    </row>
    <row r="12215" spans="1:7" x14ac:dyDescent="0.3">
      <c r="A12215" t="s">
        <v>353904</v>
      </c>
      <c r="B12215" t="s">
        <v>206293</v>
      </c>
      <c r="C12215">
        <v>5</v>
      </c>
      <c r="D12215" t="s">
        <v>199689</v>
      </c>
      <c r="E12215" t="s">
        <v>353905</v>
      </c>
      <c r="F12215" s="1">
        <v>42997</v>
      </c>
      <c r="G12215" s="1">
        <v>42998.036111111112</v>
      </c>
    </row>
    <row r="12216" spans="1:7" x14ac:dyDescent="0.3">
      <c r="A12216" t="s">
        <v>353906</v>
      </c>
      <c r="B12216" t="s">
        <v>286627</v>
      </c>
      <c r="C12216">
        <v>3</v>
      </c>
      <c r="D12216" t="s">
        <v>199689</v>
      </c>
      <c r="E12216" t="s">
        <v>199689</v>
      </c>
      <c r="F12216" s="1">
        <v>43069</v>
      </c>
      <c r="G12216" s="1">
        <v>43069.99722222222</v>
      </c>
    </row>
    <row r="12217" spans="1:7" x14ac:dyDescent="0.3">
      <c r="A12217" t="s">
        <v>353907</v>
      </c>
      <c r="B12217" t="s">
        <v>218639</v>
      </c>
      <c r="C12217">
        <v>5</v>
      </c>
      <c r="D12217" t="s">
        <v>199689</v>
      </c>
      <c r="E12217" t="s">
        <v>353908</v>
      </c>
      <c r="F12217" s="1">
        <v>42955</v>
      </c>
      <c r="G12217" s="1">
        <v>42958.536111111112</v>
      </c>
    </row>
    <row r="12218" spans="1:7" x14ac:dyDescent="0.3">
      <c r="A12218" t="s">
        <v>353909</v>
      </c>
      <c r="B12218" t="s">
        <v>292862</v>
      </c>
      <c r="C12218">
        <v>5</v>
      </c>
      <c r="D12218" t="s">
        <v>199689</v>
      </c>
      <c r="E12218" t="s">
        <v>199689</v>
      </c>
      <c r="F12218" s="1">
        <v>43152</v>
      </c>
      <c r="G12218" s="1">
        <v>43154.987500000003</v>
      </c>
    </row>
    <row r="12219" spans="1:7" x14ac:dyDescent="0.3">
      <c r="A12219" t="s">
        <v>353910</v>
      </c>
      <c r="B12219" t="s">
        <v>240767</v>
      </c>
      <c r="C12219">
        <v>5</v>
      </c>
      <c r="D12219" t="s">
        <v>199689</v>
      </c>
      <c r="E12219" t="s">
        <v>199689</v>
      </c>
      <c r="F12219" s="1">
        <v>43000</v>
      </c>
      <c r="G12219" s="1">
        <v>43000.788888888892</v>
      </c>
    </row>
    <row r="12220" spans="1:7" x14ac:dyDescent="0.3">
      <c r="A12220" t="s">
        <v>353911</v>
      </c>
      <c r="B12220" t="s">
        <v>256194</v>
      </c>
      <c r="C12220">
        <v>4</v>
      </c>
      <c r="D12220" t="s">
        <v>199689</v>
      </c>
      <c r="E12220" t="s">
        <v>199689</v>
      </c>
      <c r="F12220" s="1">
        <v>42823</v>
      </c>
      <c r="G12220" s="1">
        <v>42824.523611111108</v>
      </c>
    </row>
    <row r="12221" spans="1:7" x14ac:dyDescent="0.3">
      <c r="A12221" t="s">
        <v>353912</v>
      </c>
      <c r="B12221" t="s">
        <v>235542</v>
      </c>
      <c r="C12221">
        <v>2</v>
      </c>
      <c r="D12221" t="s">
        <v>353913</v>
      </c>
      <c r="E12221" t="s">
        <v>353914</v>
      </c>
      <c r="F12221" s="1">
        <v>43303</v>
      </c>
      <c r="G12221" s="1">
        <v>43305.831944444442</v>
      </c>
    </row>
    <row r="12222" spans="1:7" x14ac:dyDescent="0.3">
      <c r="A12222" t="s">
        <v>353915</v>
      </c>
      <c r="B12222" t="s">
        <v>292515</v>
      </c>
      <c r="C12222">
        <v>5</v>
      </c>
      <c r="D12222" t="s">
        <v>199689</v>
      </c>
      <c r="E12222" t="s">
        <v>353916</v>
      </c>
      <c r="F12222" s="1">
        <v>42880</v>
      </c>
      <c r="G12222" s="1">
        <v>42880.583333333336</v>
      </c>
    </row>
    <row r="12223" spans="1:7" x14ac:dyDescent="0.3">
      <c r="A12223" t="s">
        <v>353917</v>
      </c>
      <c r="B12223" t="s">
        <v>257933</v>
      </c>
      <c r="C12223">
        <v>5</v>
      </c>
      <c r="D12223" t="s">
        <v>199689</v>
      </c>
      <c r="E12223" t="s">
        <v>199689</v>
      </c>
      <c r="F12223" s="1">
        <v>42956</v>
      </c>
      <c r="G12223" s="1">
        <v>42956.63958333333</v>
      </c>
    </row>
    <row r="12224" spans="1:7" x14ac:dyDescent="0.3">
      <c r="A12224" t="s">
        <v>353918</v>
      </c>
      <c r="B12224" t="s">
        <v>257985</v>
      </c>
      <c r="C12224">
        <v>5</v>
      </c>
      <c r="D12224" t="s">
        <v>199689</v>
      </c>
      <c r="E12224" t="s">
        <v>199689</v>
      </c>
      <c r="F12224" s="1">
        <v>43281</v>
      </c>
      <c r="G12224" s="1">
        <v>43281.981249999997</v>
      </c>
    </row>
    <row r="12225" spans="1:7" x14ac:dyDescent="0.3">
      <c r="A12225" t="s">
        <v>353919</v>
      </c>
      <c r="B12225" t="s">
        <v>243522</v>
      </c>
      <c r="C12225">
        <v>4</v>
      </c>
      <c r="D12225" t="s">
        <v>199689</v>
      </c>
      <c r="E12225" t="s">
        <v>353920</v>
      </c>
      <c r="F12225" s="1">
        <v>43201</v>
      </c>
      <c r="G12225" s="1">
        <v>43201.981944444444</v>
      </c>
    </row>
    <row r="12226" spans="1:7" x14ac:dyDescent="0.3">
      <c r="A12226" t="s">
        <v>353921</v>
      </c>
      <c r="B12226" t="s">
        <v>209949</v>
      </c>
      <c r="C12226">
        <v>5</v>
      </c>
      <c r="D12226" t="s">
        <v>199689</v>
      </c>
      <c r="E12226" t="s">
        <v>199689</v>
      </c>
      <c r="F12226" s="1">
        <v>42833</v>
      </c>
      <c r="G12226" s="1">
        <v>42835.915277777778</v>
      </c>
    </row>
    <row r="12227" spans="1:7" x14ac:dyDescent="0.3">
      <c r="A12227" t="s">
        <v>353922</v>
      </c>
      <c r="B12227" t="s">
        <v>208535</v>
      </c>
      <c r="C12227">
        <v>5</v>
      </c>
      <c r="D12227" t="s">
        <v>336771</v>
      </c>
      <c r="E12227" t="s">
        <v>353923</v>
      </c>
      <c r="F12227" s="1">
        <v>43323</v>
      </c>
      <c r="G12227" s="1">
        <v>43324.4375</v>
      </c>
    </row>
    <row r="12228" spans="1:7" x14ac:dyDescent="0.3">
      <c r="A12228" t="s">
        <v>353924</v>
      </c>
      <c r="B12228" t="s">
        <v>210892</v>
      </c>
      <c r="C12228">
        <v>5</v>
      </c>
      <c r="D12228" t="s">
        <v>199689</v>
      </c>
      <c r="E12228" t="s">
        <v>353925</v>
      </c>
      <c r="F12228" s="1">
        <v>43123</v>
      </c>
      <c r="G12228" s="1">
        <v>43125.537499999999</v>
      </c>
    </row>
    <row r="12229" spans="1:7" x14ac:dyDescent="0.3">
      <c r="A12229" t="s">
        <v>353926</v>
      </c>
      <c r="B12229" t="s">
        <v>281509</v>
      </c>
      <c r="C12229">
        <v>5</v>
      </c>
      <c r="D12229" t="s">
        <v>199689</v>
      </c>
      <c r="E12229" t="s">
        <v>199689</v>
      </c>
      <c r="F12229" s="1">
        <v>43235</v>
      </c>
      <c r="G12229" s="1">
        <v>43240.65</v>
      </c>
    </row>
    <row r="12230" spans="1:7" x14ac:dyDescent="0.3">
      <c r="A12230" t="s">
        <v>353927</v>
      </c>
      <c r="B12230" t="s">
        <v>220387</v>
      </c>
      <c r="C12230">
        <v>4</v>
      </c>
      <c r="D12230" t="s">
        <v>199689</v>
      </c>
      <c r="E12230" t="s">
        <v>199689</v>
      </c>
      <c r="F12230" s="1">
        <v>43089</v>
      </c>
      <c r="G12230" s="1">
        <v>43096.038194444445</v>
      </c>
    </row>
    <row r="12231" spans="1:7" x14ac:dyDescent="0.3">
      <c r="A12231" t="s">
        <v>353928</v>
      </c>
      <c r="B12231" t="s">
        <v>255367</v>
      </c>
      <c r="C12231">
        <v>1</v>
      </c>
      <c r="D12231" t="s">
        <v>199689</v>
      </c>
      <c r="E12231" t="s">
        <v>353929</v>
      </c>
      <c r="F12231" s="1">
        <v>42925</v>
      </c>
      <c r="G12231" s="1">
        <v>42925.461805555555</v>
      </c>
    </row>
    <row r="12232" spans="1:7" x14ac:dyDescent="0.3">
      <c r="A12232" t="s">
        <v>353930</v>
      </c>
      <c r="B12232" t="s">
        <v>200617</v>
      </c>
      <c r="C12232">
        <v>1</v>
      </c>
      <c r="D12232" t="s">
        <v>199689</v>
      </c>
      <c r="E12232" t="s">
        <v>353931</v>
      </c>
      <c r="F12232" s="1">
        <v>43187</v>
      </c>
      <c r="G12232" s="1">
        <v>43193.584027777775</v>
      </c>
    </row>
    <row r="12233" spans="1:7" x14ac:dyDescent="0.3">
      <c r="A12233" t="s">
        <v>353932</v>
      </c>
      <c r="B12233" t="s">
        <v>226804</v>
      </c>
      <c r="C12233">
        <v>5</v>
      </c>
      <c r="D12233" t="s">
        <v>199689</v>
      </c>
      <c r="E12233" t="s">
        <v>199689</v>
      </c>
      <c r="F12233" s="1">
        <v>43058</v>
      </c>
      <c r="G12233" s="1">
        <v>43059.788194444445</v>
      </c>
    </row>
    <row r="12234" spans="1:7" x14ac:dyDescent="0.3">
      <c r="A12234" t="s">
        <v>353933</v>
      </c>
      <c r="B12234" t="s">
        <v>267308</v>
      </c>
      <c r="C12234">
        <v>5</v>
      </c>
      <c r="D12234" t="s">
        <v>199689</v>
      </c>
      <c r="E12234" t="s">
        <v>199689</v>
      </c>
      <c r="F12234" s="1">
        <v>43139</v>
      </c>
      <c r="G12234" s="1">
        <v>43140.400694444441</v>
      </c>
    </row>
    <row r="12235" spans="1:7" x14ac:dyDescent="0.3">
      <c r="A12235" t="s">
        <v>353934</v>
      </c>
      <c r="B12235" t="s">
        <v>263007</v>
      </c>
      <c r="C12235">
        <v>5</v>
      </c>
      <c r="D12235" t="s">
        <v>199689</v>
      </c>
      <c r="E12235" t="s">
        <v>353935</v>
      </c>
      <c r="F12235" s="1">
        <v>43124</v>
      </c>
      <c r="G12235" s="1">
        <v>43124.990972222222</v>
      </c>
    </row>
    <row r="12236" spans="1:7" x14ac:dyDescent="0.3">
      <c r="A12236" t="s">
        <v>353936</v>
      </c>
      <c r="B12236" t="s">
        <v>242165</v>
      </c>
      <c r="C12236">
        <v>5</v>
      </c>
      <c r="D12236" t="s">
        <v>338351</v>
      </c>
      <c r="E12236" t="s">
        <v>353937</v>
      </c>
      <c r="F12236" s="1">
        <v>43327</v>
      </c>
      <c r="G12236" s="1">
        <v>43327.702777777777</v>
      </c>
    </row>
    <row r="12237" spans="1:7" x14ac:dyDescent="0.3">
      <c r="A12237" t="s">
        <v>353938</v>
      </c>
      <c r="B12237" t="s">
        <v>237442</v>
      </c>
      <c r="C12237">
        <v>5</v>
      </c>
      <c r="D12237" t="s">
        <v>199689</v>
      </c>
      <c r="E12237" t="s">
        <v>199689</v>
      </c>
      <c r="F12237" s="1">
        <v>43132</v>
      </c>
      <c r="G12237" s="1">
        <v>43136.619444444441</v>
      </c>
    </row>
    <row r="12238" spans="1:7" x14ac:dyDescent="0.3">
      <c r="A12238" t="s">
        <v>353939</v>
      </c>
      <c r="B12238" t="s">
        <v>253637</v>
      </c>
      <c r="C12238">
        <v>5</v>
      </c>
      <c r="D12238" t="s">
        <v>199689</v>
      </c>
      <c r="E12238" t="s">
        <v>199689</v>
      </c>
      <c r="F12238" s="1">
        <v>43277</v>
      </c>
      <c r="G12238" s="1">
        <v>43278.167361111111</v>
      </c>
    </row>
    <row r="12239" spans="1:7" x14ac:dyDescent="0.3">
      <c r="A12239" t="s">
        <v>353940</v>
      </c>
      <c r="B12239" t="s">
        <v>258034</v>
      </c>
      <c r="C12239">
        <v>1</v>
      </c>
      <c r="D12239" t="s">
        <v>199689</v>
      </c>
      <c r="E12239" t="s">
        <v>353941</v>
      </c>
      <c r="F12239" s="1">
        <v>43184</v>
      </c>
      <c r="G12239" s="1">
        <v>43184.748611111114</v>
      </c>
    </row>
    <row r="12240" spans="1:7" x14ac:dyDescent="0.3">
      <c r="A12240" t="s">
        <v>353942</v>
      </c>
      <c r="B12240" t="s">
        <v>202232</v>
      </c>
      <c r="C12240">
        <v>4</v>
      </c>
      <c r="D12240" t="s">
        <v>199689</v>
      </c>
      <c r="E12240" t="s">
        <v>199689</v>
      </c>
      <c r="F12240" s="1">
        <v>43025</v>
      </c>
      <c r="G12240" s="1">
        <v>43031.939583333333</v>
      </c>
    </row>
    <row r="12241" spans="1:7" x14ac:dyDescent="0.3">
      <c r="A12241" t="s">
        <v>353943</v>
      </c>
      <c r="B12241" t="s">
        <v>278183</v>
      </c>
      <c r="C12241">
        <v>5</v>
      </c>
      <c r="D12241" t="s">
        <v>199689</v>
      </c>
      <c r="E12241" t="s">
        <v>199689</v>
      </c>
      <c r="F12241" s="1">
        <v>43247</v>
      </c>
      <c r="G12241" s="1">
        <v>43247.939583333333</v>
      </c>
    </row>
    <row r="12242" spans="1:7" x14ac:dyDescent="0.3">
      <c r="A12242" t="s">
        <v>353944</v>
      </c>
      <c r="B12242" t="s">
        <v>212340</v>
      </c>
      <c r="C12242">
        <v>3</v>
      </c>
      <c r="D12242" t="s">
        <v>199689</v>
      </c>
      <c r="E12242" t="s">
        <v>199689</v>
      </c>
      <c r="F12242" s="1">
        <v>42944</v>
      </c>
      <c r="G12242" s="1">
        <v>42945.738888888889</v>
      </c>
    </row>
    <row r="12243" spans="1:7" x14ac:dyDescent="0.3">
      <c r="A12243" t="s">
        <v>353945</v>
      </c>
      <c r="B12243" t="s">
        <v>238999</v>
      </c>
      <c r="C12243">
        <v>5</v>
      </c>
      <c r="D12243" t="s">
        <v>199689</v>
      </c>
      <c r="E12243" t="s">
        <v>353946</v>
      </c>
      <c r="F12243" s="1">
        <v>43013</v>
      </c>
      <c r="G12243" s="1">
        <v>43013.869444444441</v>
      </c>
    </row>
    <row r="12244" spans="1:7" x14ac:dyDescent="0.3">
      <c r="A12244" t="s">
        <v>353947</v>
      </c>
      <c r="B12244" t="s">
        <v>257982</v>
      </c>
      <c r="C12244">
        <v>5</v>
      </c>
      <c r="D12244" t="s">
        <v>199689</v>
      </c>
      <c r="E12244" t="s">
        <v>353948</v>
      </c>
      <c r="F12244" s="1">
        <v>43035</v>
      </c>
      <c r="G12244" s="1">
        <v>43036.068055555559</v>
      </c>
    </row>
    <row r="12245" spans="1:7" x14ac:dyDescent="0.3">
      <c r="A12245" t="s">
        <v>353949</v>
      </c>
      <c r="B12245" t="s">
        <v>296265</v>
      </c>
      <c r="C12245">
        <v>5</v>
      </c>
      <c r="D12245" t="s">
        <v>199689</v>
      </c>
      <c r="E12245" t="s">
        <v>353950</v>
      </c>
      <c r="F12245" s="1">
        <v>42838</v>
      </c>
      <c r="G12245" s="1">
        <v>42840.722222222219</v>
      </c>
    </row>
    <row r="12246" spans="1:7" x14ac:dyDescent="0.3">
      <c r="A12246" t="s">
        <v>353951</v>
      </c>
      <c r="B12246" t="s">
        <v>226587</v>
      </c>
      <c r="C12246">
        <v>5</v>
      </c>
      <c r="D12246" t="s">
        <v>353952</v>
      </c>
      <c r="E12246" t="s">
        <v>353953</v>
      </c>
      <c r="F12246" s="1">
        <v>43336</v>
      </c>
      <c r="G12246" s="1">
        <v>43337.386805555558</v>
      </c>
    </row>
    <row r="12247" spans="1:7" x14ac:dyDescent="0.3">
      <c r="A12247" t="s">
        <v>353954</v>
      </c>
      <c r="B12247" t="s">
        <v>240631</v>
      </c>
      <c r="C12247">
        <v>5</v>
      </c>
      <c r="D12247" t="s">
        <v>353955</v>
      </c>
      <c r="E12247" t="s">
        <v>199689</v>
      </c>
      <c r="F12247" s="1">
        <v>43323</v>
      </c>
      <c r="G12247" s="1">
        <v>43324.04583333333</v>
      </c>
    </row>
    <row r="12248" spans="1:7" x14ac:dyDescent="0.3">
      <c r="A12248" t="s">
        <v>353956</v>
      </c>
      <c r="B12248" t="s">
        <v>229767</v>
      </c>
      <c r="C12248">
        <v>2</v>
      </c>
      <c r="D12248" t="s">
        <v>199689</v>
      </c>
      <c r="E12248" t="s">
        <v>199689</v>
      </c>
      <c r="F12248" s="1">
        <v>42775</v>
      </c>
      <c r="G12248" s="1">
        <v>42778.720138888886</v>
      </c>
    </row>
    <row r="12249" spans="1:7" x14ac:dyDescent="0.3">
      <c r="A12249" t="s">
        <v>353957</v>
      </c>
      <c r="B12249" t="s">
        <v>265694</v>
      </c>
      <c r="C12249">
        <v>1</v>
      </c>
      <c r="D12249" t="s">
        <v>199689</v>
      </c>
      <c r="E12249" t="s">
        <v>353958</v>
      </c>
      <c r="F12249" s="1">
        <v>43138</v>
      </c>
      <c r="G12249" s="1">
        <v>43140.9</v>
      </c>
    </row>
    <row r="12250" spans="1:7" x14ac:dyDescent="0.3">
      <c r="A12250" t="s">
        <v>353959</v>
      </c>
      <c r="B12250" t="s">
        <v>269558</v>
      </c>
      <c r="C12250">
        <v>5</v>
      </c>
      <c r="D12250" t="s">
        <v>199689</v>
      </c>
      <c r="E12250" t="s">
        <v>199689</v>
      </c>
      <c r="F12250" s="1">
        <v>43151</v>
      </c>
      <c r="G12250" s="1">
        <v>43152.419444444444</v>
      </c>
    </row>
    <row r="12251" spans="1:7" x14ac:dyDescent="0.3">
      <c r="A12251" t="s">
        <v>353960</v>
      </c>
      <c r="B12251" t="s">
        <v>277967</v>
      </c>
      <c r="C12251">
        <v>5</v>
      </c>
      <c r="D12251" t="s">
        <v>199689</v>
      </c>
      <c r="E12251" t="s">
        <v>199689</v>
      </c>
      <c r="F12251" s="1">
        <v>43343</v>
      </c>
      <c r="G12251" s="1">
        <v>43346.527083333334</v>
      </c>
    </row>
    <row r="12252" spans="1:7" x14ac:dyDescent="0.3">
      <c r="A12252" t="s">
        <v>353961</v>
      </c>
      <c r="B12252" t="s">
        <v>256286</v>
      </c>
      <c r="C12252">
        <v>4</v>
      </c>
      <c r="D12252" t="s">
        <v>199689</v>
      </c>
      <c r="E12252" t="s">
        <v>199689</v>
      </c>
      <c r="F12252" s="1">
        <v>43022</v>
      </c>
      <c r="G12252" s="1">
        <v>43024.851388888892</v>
      </c>
    </row>
    <row r="12253" spans="1:7" x14ac:dyDescent="0.3">
      <c r="A12253" t="s">
        <v>353962</v>
      </c>
      <c r="B12253" t="s">
        <v>249858</v>
      </c>
      <c r="C12253">
        <v>2</v>
      </c>
      <c r="D12253" t="s">
        <v>199689</v>
      </c>
      <c r="E12253" t="s">
        <v>353963</v>
      </c>
      <c r="F12253" s="1">
        <v>42978</v>
      </c>
      <c r="G12253" s="1">
        <v>42979.038194444445</v>
      </c>
    </row>
    <row r="12254" spans="1:7" x14ac:dyDescent="0.3">
      <c r="A12254" t="s">
        <v>353964</v>
      </c>
      <c r="B12254" t="s">
        <v>212210</v>
      </c>
      <c r="C12254">
        <v>1</v>
      </c>
      <c r="D12254" t="s">
        <v>199689</v>
      </c>
      <c r="E12254" t="s">
        <v>353965</v>
      </c>
      <c r="F12254" s="1">
        <v>42668</v>
      </c>
      <c r="G12254" s="1">
        <v>42674.681250000001</v>
      </c>
    </row>
    <row r="12255" spans="1:7" x14ac:dyDescent="0.3">
      <c r="A12255" t="s">
        <v>353966</v>
      </c>
      <c r="B12255" t="s">
        <v>286994</v>
      </c>
      <c r="C12255">
        <v>4</v>
      </c>
      <c r="D12255" t="s">
        <v>199689</v>
      </c>
      <c r="E12255" t="s">
        <v>199689</v>
      </c>
      <c r="F12255" s="1">
        <v>43043</v>
      </c>
      <c r="G12255" s="1">
        <v>43045.396527777775</v>
      </c>
    </row>
    <row r="12256" spans="1:7" x14ac:dyDescent="0.3">
      <c r="A12256" t="s">
        <v>353967</v>
      </c>
      <c r="B12256" t="s">
        <v>287936</v>
      </c>
      <c r="C12256">
        <v>5</v>
      </c>
      <c r="D12256" t="s">
        <v>199689</v>
      </c>
      <c r="E12256" t="s">
        <v>353968</v>
      </c>
      <c r="F12256" s="1">
        <v>43217</v>
      </c>
      <c r="G12256" s="1">
        <v>43217.754166666666</v>
      </c>
    </row>
    <row r="12257" spans="1:7" x14ac:dyDescent="0.3">
      <c r="A12257" t="s">
        <v>353969</v>
      </c>
      <c r="B12257" t="s">
        <v>280309</v>
      </c>
      <c r="C12257">
        <v>3</v>
      </c>
      <c r="D12257" t="s">
        <v>353970</v>
      </c>
      <c r="E12257" t="s">
        <v>353971</v>
      </c>
      <c r="F12257" s="1">
        <v>43293</v>
      </c>
      <c r="G12257" s="1">
        <v>43293.880555555559</v>
      </c>
    </row>
    <row r="12258" spans="1:7" x14ac:dyDescent="0.3">
      <c r="A12258" t="s">
        <v>353972</v>
      </c>
      <c r="B12258" t="s">
        <v>274710</v>
      </c>
      <c r="C12258">
        <v>5</v>
      </c>
      <c r="D12258" t="s">
        <v>199689</v>
      </c>
      <c r="E12258" t="s">
        <v>353973</v>
      </c>
      <c r="F12258" s="1">
        <v>42836</v>
      </c>
      <c r="G12258" s="1">
        <v>42867.8125</v>
      </c>
    </row>
    <row r="12259" spans="1:7" x14ac:dyDescent="0.3">
      <c r="A12259" t="s">
        <v>353974</v>
      </c>
      <c r="B12259" t="s">
        <v>236811</v>
      </c>
      <c r="C12259">
        <v>3</v>
      </c>
      <c r="D12259" t="s">
        <v>344015</v>
      </c>
      <c r="E12259" t="s">
        <v>340999</v>
      </c>
      <c r="F12259" s="1">
        <v>43285</v>
      </c>
      <c r="G12259" s="1">
        <v>43285.820833333331</v>
      </c>
    </row>
    <row r="12260" spans="1:7" x14ac:dyDescent="0.3">
      <c r="A12260" t="s">
        <v>353975</v>
      </c>
      <c r="B12260" t="s">
        <v>282060</v>
      </c>
      <c r="C12260">
        <v>5</v>
      </c>
      <c r="D12260" t="s">
        <v>199689</v>
      </c>
      <c r="E12260" t="s">
        <v>199689</v>
      </c>
      <c r="F12260" s="1">
        <v>43018</v>
      </c>
      <c r="G12260" s="1">
        <v>43020.645138888889</v>
      </c>
    </row>
    <row r="12261" spans="1:7" x14ac:dyDescent="0.3">
      <c r="A12261" t="s">
        <v>353976</v>
      </c>
      <c r="B12261" t="s">
        <v>254844</v>
      </c>
      <c r="C12261">
        <v>5</v>
      </c>
      <c r="D12261" t="s">
        <v>199689</v>
      </c>
      <c r="E12261" t="s">
        <v>199689</v>
      </c>
      <c r="F12261" s="1">
        <v>42763</v>
      </c>
      <c r="G12261" s="1">
        <v>42764.166666666664</v>
      </c>
    </row>
    <row r="12262" spans="1:7" x14ac:dyDescent="0.3">
      <c r="A12262" t="s">
        <v>353977</v>
      </c>
      <c r="B12262" t="s">
        <v>295958</v>
      </c>
      <c r="C12262">
        <v>5</v>
      </c>
      <c r="D12262" t="s">
        <v>199689</v>
      </c>
      <c r="E12262" t="s">
        <v>353978</v>
      </c>
      <c r="F12262" s="1">
        <v>42880</v>
      </c>
      <c r="G12262" s="1">
        <v>42883.563194444447</v>
      </c>
    </row>
    <row r="12263" spans="1:7" x14ac:dyDescent="0.3">
      <c r="A12263" t="s">
        <v>353979</v>
      </c>
      <c r="B12263" t="s">
        <v>224664</v>
      </c>
      <c r="C12263">
        <v>4</v>
      </c>
      <c r="D12263" t="s">
        <v>199689</v>
      </c>
      <c r="E12263" t="s">
        <v>199689</v>
      </c>
      <c r="F12263" s="1">
        <v>43256</v>
      </c>
      <c r="G12263" s="1">
        <v>43257.077777777777</v>
      </c>
    </row>
    <row r="12264" spans="1:7" x14ac:dyDescent="0.3">
      <c r="A12264" t="s">
        <v>353980</v>
      </c>
      <c r="B12264" t="s">
        <v>218992</v>
      </c>
      <c r="C12264">
        <v>1</v>
      </c>
      <c r="D12264" t="s">
        <v>199689</v>
      </c>
      <c r="E12264" t="s">
        <v>353981</v>
      </c>
      <c r="F12264" s="1">
        <v>43132</v>
      </c>
      <c r="G12264" s="1">
        <v>43137.909722222219</v>
      </c>
    </row>
    <row r="12265" spans="1:7" x14ac:dyDescent="0.3">
      <c r="A12265" t="s">
        <v>353982</v>
      </c>
      <c r="B12265" t="s">
        <v>219126</v>
      </c>
      <c r="C12265">
        <v>5</v>
      </c>
      <c r="D12265" t="s">
        <v>199689</v>
      </c>
      <c r="E12265" t="s">
        <v>353983</v>
      </c>
      <c r="F12265" s="1">
        <v>43069</v>
      </c>
      <c r="G12265" s="1">
        <v>43080.908333333333</v>
      </c>
    </row>
    <row r="12266" spans="1:7" x14ac:dyDescent="0.3">
      <c r="A12266" t="s">
        <v>353984</v>
      </c>
      <c r="B12266" t="s">
        <v>260116</v>
      </c>
      <c r="C12266">
        <v>3</v>
      </c>
      <c r="D12266" t="s">
        <v>199689</v>
      </c>
      <c r="E12266" t="s">
        <v>199689</v>
      </c>
      <c r="F12266" s="1">
        <v>43048</v>
      </c>
      <c r="G12266" s="1">
        <v>43051.120833333334</v>
      </c>
    </row>
    <row r="12267" spans="1:7" x14ac:dyDescent="0.3">
      <c r="A12267" t="s">
        <v>353985</v>
      </c>
      <c r="B12267" t="s">
        <v>227661</v>
      </c>
      <c r="C12267">
        <v>5</v>
      </c>
      <c r="D12267" t="s">
        <v>199689</v>
      </c>
      <c r="E12267" t="s">
        <v>199689</v>
      </c>
      <c r="F12267" s="1">
        <v>43169</v>
      </c>
      <c r="G12267" s="1">
        <v>43172.533333333333</v>
      </c>
    </row>
    <row r="12268" spans="1:7" x14ac:dyDescent="0.3">
      <c r="A12268" t="s">
        <v>353986</v>
      </c>
      <c r="B12268" t="s">
        <v>292158</v>
      </c>
      <c r="C12268">
        <v>5</v>
      </c>
      <c r="D12268" t="s">
        <v>199689</v>
      </c>
      <c r="E12268" t="s">
        <v>199689</v>
      </c>
      <c r="F12268" s="1">
        <v>43238</v>
      </c>
      <c r="G12268" s="1">
        <v>43240.445138888892</v>
      </c>
    </row>
    <row r="12269" spans="1:7" x14ac:dyDescent="0.3">
      <c r="A12269" t="s">
        <v>353987</v>
      </c>
      <c r="B12269" t="s">
        <v>206333</v>
      </c>
      <c r="C12269">
        <v>5</v>
      </c>
      <c r="D12269" t="s">
        <v>199689</v>
      </c>
      <c r="E12269" t="s">
        <v>353988</v>
      </c>
      <c r="F12269" s="1">
        <v>42816</v>
      </c>
      <c r="G12269" s="1">
        <v>42816.990972222222</v>
      </c>
    </row>
    <row r="12270" spans="1:7" x14ac:dyDescent="0.3">
      <c r="A12270" t="s">
        <v>353989</v>
      </c>
      <c r="B12270" t="s">
        <v>292442</v>
      </c>
      <c r="C12270">
        <v>3</v>
      </c>
      <c r="D12270" t="s">
        <v>199689</v>
      </c>
      <c r="E12270" t="s">
        <v>199689</v>
      </c>
      <c r="F12270" s="1">
        <v>43147</v>
      </c>
      <c r="G12270" s="1">
        <v>43147.900694444441</v>
      </c>
    </row>
    <row r="12271" spans="1:7" x14ac:dyDescent="0.3">
      <c r="A12271" t="s">
        <v>353990</v>
      </c>
      <c r="B12271" t="s">
        <v>253833</v>
      </c>
      <c r="C12271">
        <v>5</v>
      </c>
      <c r="D12271" t="s">
        <v>199689</v>
      </c>
      <c r="E12271" t="s">
        <v>353991</v>
      </c>
      <c r="F12271" s="1">
        <v>43004</v>
      </c>
      <c r="G12271" s="1">
        <v>43005.550694444442</v>
      </c>
    </row>
    <row r="12272" spans="1:7" x14ac:dyDescent="0.3">
      <c r="A12272" t="s">
        <v>353992</v>
      </c>
      <c r="B12272" t="s">
        <v>233124</v>
      </c>
      <c r="C12272">
        <v>5</v>
      </c>
      <c r="D12272" t="s">
        <v>199689</v>
      </c>
      <c r="E12272" t="s">
        <v>336665</v>
      </c>
      <c r="F12272" s="1">
        <v>42909</v>
      </c>
      <c r="G12272" s="1">
        <v>42910.029166666667</v>
      </c>
    </row>
    <row r="12273" spans="1:7" x14ac:dyDescent="0.3">
      <c r="A12273" t="s">
        <v>353993</v>
      </c>
      <c r="B12273" t="s">
        <v>238613</v>
      </c>
      <c r="C12273">
        <v>1</v>
      </c>
      <c r="D12273" t="s">
        <v>199689</v>
      </c>
      <c r="E12273" t="s">
        <v>353994</v>
      </c>
      <c r="F12273" s="1">
        <v>43141</v>
      </c>
      <c r="G12273" s="1">
        <v>43142.48541666667</v>
      </c>
    </row>
    <row r="12274" spans="1:7" x14ac:dyDescent="0.3">
      <c r="A12274" t="s">
        <v>353995</v>
      </c>
      <c r="B12274" t="s">
        <v>255842</v>
      </c>
      <c r="C12274">
        <v>5</v>
      </c>
      <c r="D12274" t="s">
        <v>336618</v>
      </c>
      <c r="E12274" t="s">
        <v>353996</v>
      </c>
      <c r="F12274" s="1">
        <v>43254</v>
      </c>
      <c r="G12274" s="1">
        <v>43254.808333333334</v>
      </c>
    </row>
    <row r="12275" spans="1:7" x14ac:dyDescent="0.3">
      <c r="A12275" t="s">
        <v>353997</v>
      </c>
      <c r="B12275" t="s">
        <v>240762</v>
      </c>
      <c r="C12275">
        <v>5</v>
      </c>
      <c r="D12275" t="s">
        <v>199689</v>
      </c>
      <c r="E12275" t="s">
        <v>199689</v>
      </c>
      <c r="F12275" s="1">
        <v>43305</v>
      </c>
      <c r="G12275" s="1">
        <v>43306.598611111112</v>
      </c>
    </row>
    <row r="12276" spans="1:7" x14ac:dyDescent="0.3">
      <c r="A12276" t="s">
        <v>353998</v>
      </c>
      <c r="B12276" t="s">
        <v>221911</v>
      </c>
      <c r="C12276">
        <v>5</v>
      </c>
      <c r="D12276" t="s">
        <v>199689</v>
      </c>
      <c r="E12276" t="s">
        <v>199689</v>
      </c>
      <c r="F12276" s="1">
        <v>43083</v>
      </c>
      <c r="G12276" s="1">
        <v>43083.988888888889</v>
      </c>
    </row>
    <row r="12277" spans="1:7" x14ac:dyDescent="0.3">
      <c r="A12277" t="s">
        <v>353999</v>
      </c>
      <c r="B12277" t="s">
        <v>251642</v>
      </c>
      <c r="C12277">
        <v>3</v>
      </c>
      <c r="D12277" t="s">
        <v>199689</v>
      </c>
      <c r="E12277" t="s">
        <v>199689</v>
      </c>
      <c r="F12277" s="1">
        <v>43313</v>
      </c>
      <c r="G12277" s="1">
        <v>43317.045138888891</v>
      </c>
    </row>
    <row r="12278" spans="1:7" x14ac:dyDescent="0.3">
      <c r="A12278" t="s">
        <v>354000</v>
      </c>
      <c r="B12278" t="s">
        <v>236322</v>
      </c>
      <c r="C12278">
        <v>5</v>
      </c>
      <c r="D12278" t="s">
        <v>199689</v>
      </c>
      <c r="E12278" t="s">
        <v>199689</v>
      </c>
      <c r="F12278" s="1">
        <v>42874</v>
      </c>
      <c r="G12278" s="1">
        <v>42875.120138888888</v>
      </c>
    </row>
    <row r="12279" spans="1:7" x14ac:dyDescent="0.3">
      <c r="A12279" t="s">
        <v>354001</v>
      </c>
      <c r="B12279" t="s">
        <v>267772</v>
      </c>
      <c r="C12279">
        <v>5</v>
      </c>
      <c r="D12279" t="s">
        <v>199689</v>
      </c>
      <c r="E12279" t="s">
        <v>199689</v>
      </c>
      <c r="F12279" s="1">
        <v>43237</v>
      </c>
      <c r="G12279" s="1">
        <v>43240.500694444447</v>
      </c>
    </row>
    <row r="12280" spans="1:7" x14ac:dyDescent="0.3">
      <c r="A12280" t="s">
        <v>354002</v>
      </c>
      <c r="B12280" t="s">
        <v>206959</v>
      </c>
      <c r="C12280">
        <v>4</v>
      </c>
      <c r="D12280" t="s">
        <v>199689</v>
      </c>
      <c r="E12280" t="s">
        <v>199689</v>
      </c>
      <c r="F12280" s="1">
        <v>42893</v>
      </c>
      <c r="G12280" s="1">
        <v>42899.804861111108</v>
      </c>
    </row>
    <row r="12281" spans="1:7" x14ac:dyDescent="0.3">
      <c r="A12281" t="s">
        <v>354003</v>
      </c>
      <c r="B12281" t="s">
        <v>245846</v>
      </c>
      <c r="C12281">
        <v>5</v>
      </c>
      <c r="D12281" t="s">
        <v>199689</v>
      </c>
      <c r="E12281" t="s">
        <v>199689</v>
      </c>
      <c r="F12281" s="1">
        <v>43316</v>
      </c>
      <c r="G12281" s="1">
        <v>43316.449305555558</v>
      </c>
    </row>
    <row r="12282" spans="1:7" x14ac:dyDescent="0.3">
      <c r="A12282" t="s">
        <v>354004</v>
      </c>
      <c r="B12282" t="s">
        <v>247193</v>
      </c>
      <c r="C12282">
        <v>5</v>
      </c>
      <c r="D12282" t="s">
        <v>199689</v>
      </c>
      <c r="E12282" t="s">
        <v>199689</v>
      </c>
      <c r="F12282" s="1">
        <v>43084</v>
      </c>
      <c r="G12282" s="1">
        <v>43087.559027777781</v>
      </c>
    </row>
    <row r="12283" spans="1:7" x14ac:dyDescent="0.3">
      <c r="A12283" t="s">
        <v>354005</v>
      </c>
      <c r="B12283" t="s">
        <v>224701</v>
      </c>
      <c r="C12283">
        <v>5</v>
      </c>
      <c r="D12283" t="s">
        <v>199689</v>
      </c>
      <c r="E12283" t="s">
        <v>199689</v>
      </c>
      <c r="F12283" s="1">
        <v>43287</v>
      </c>
      <c r="G12283" s="1">
        <v>43289.680555555555</v>
      </c>
    </row>
    <row r="12284" spans="1:7" x14ac:dyDescent="0.3">
      <c r="A12284" t="s">
        <v>354006</v>
      </c>
      <c r="B12284" t="s">
        <v>268272</v>
      </c>
      <c r="C12284">
        <v>5</v>
      </c>
      <c r="D12284" t="s">
        <v>199689</v>
      </c>
      <c r="E12284" t="s">
        <v>199689</v>
      </c>
      <c r="F12284" s="1">
        <v>42922</v>
      </c>
      <c r="G12284" s="1">
        <v>42923.332638888889</v>
      </c>
    </row>
    <row r="12285" spans="1:7" x14ac:dyDescent="0.3">
      <c r="A12285" t="s">
        <v>354007</v>
      </c>
      <c r="B12285" t="s">
        <v>209200</v>
      </c>
      <c r="C12285">
        <v>5</v>
      </c>
      <c r="D12285" t="s">
        <v>199689</v>
      </c>
      <c r="E12285" t="s">
        <v>199689</v>
      </c>
      <c r="F12285" s="1">
        <v>43243</v>
      </c>
      <c r="G12285" s="1">
        <v>43244.832638888889</v>
      </c>
    </row>
    <row r="12286" spans="1:7" x14ac:dyDescent="0.3">
      <c r="A12286" t="s">
        <v>354008</v>
      </c>
      <c r="B12286" t="s">
        <v>289460</v>
      </c>
      <c r="C12286">
        <v>3</v>
      </c>
      <c r="D12286" t="s">
        <v>199689</v>
      </c>
      <c r="E12286" t="s">
        <v>199689</v>
      </c>
      <c r="F12286" s="1">
        <v>43151</v>
      </c>
      <c r="G12286" s="1">
        <v>43154.031944444447</v>
      </c>
    </row>
    <row r="12287" spans="1:7" x14ac:dyDescent="0.3">
      <c r="A12287" t="s">
        <v>354009</v>
      </c>
      <c r="B12287" t="s">
        <v>264931</v>
      </c>
      <c r="C12287">
        <v>5</v>
      </c>
      <c r="D12287" t="s">
        <v>199689</v>
      </c>
      <c r="E12287" t="s">
        <v>199689</v>
      </c>
      <c r="F12287" s="1">
        <v>43035</v>
      </c>
      <c r="G12287" s="1">
        <v>43037.73333333333</v>
      </c>
    </row>
    <row r="12288" spans="1:7" x14ac:dyDescent="0.3">
      <c r="A12288" t="s">
        <v>354010</v>
      </c>
      <c r="B12288" t="s">
        <v>257636</v>
      </c>
      <c r="C12288">
        <v>3</v>
      </c>
      <c r="D12288" t="s">
        <v>199689</v>
      </c>
      <c r="E12288" t="s">
        <v>199689</v>
      </c>
      <c r="F12288" s="1">
        <v>43018</v>
      </c>
      <c r="G12288" s="1">
        <v>43018.988888888889</v>
      </c>
    </row>
    <row r="12289" spans="1:7" x14ac:dyDescent="0.3">
      <c r="A12289" t="s">
        <v>354011</v>
      </c>
      <c r="B12289" t="s">
        <v>270296</v>
      </c>
      <c r="C12289">
        <v>5</v>
      </c>
      <c r="D12289" t="s">
        <v>199689</v>
      </c>
      <c r="E12289" t="s">
        <v>340528</v>
      </c>
      <c r="F12289" s="1">
        <v>42879</v>
      </c>
      <c r="G12289" s="1">
        <v>42880.397916666669</v>
      </c>
    </row>
    <row r="12290" spans="1:7" x14ac:dyDescent="0.3">
      <c r="A12290" t="s">
        <v>354012</v>
      </c>
      <c r="B12290" t="s">
        <v>233720</v>
      </c>
      <c r="C12290">
        <v>5</v>
      </c>
      <c r="D12290" t="s">
        <v>199689</v>
      </c>
      <c r="E12290" t="s">
        <v>199689</v>
      </c>
      <c r="F12290" s="1">
        <v>42987</v>
      </c>
      <c r="G12290" s="1">
        <v>42988.569444444445</v>
      </c>
    </row>
    <row r="12291" spans="1:7" x14ac:dyDescent="0.3">
      <c r="A12291" t="s">
        <v>354013</v>
      </c>
      <c r="B12291" t="s">
        <v>233100</v>
      </c>
      <c r="C12291">
        <v>4</v>
      </c>
      <c r="D12291" t="s">
        <v>199689</v>
      </c>
      <c r="E12291" t="s">
        <v>199689</v>
      </c>
      <c r="F12291" s="1">
        <v>43096</v>
      </c>
      <c r="G12291" s="1">
        <v>43097.626388888886</v>
      </c>
    </row>
    <row r="12292" spans="1:7" x14ac:dyDescent="0.3">
      <c r="A12292" t="s">
        <v>354014</v>
      </c>
      <c r="B12292" t="s">
        <v>241948</v>
      </c>
      <c r="C12292">
        <v>1</v>
      </c>
      <c r="D12292" t="s">
        <v>199689</v>
      </c>
      <c r="E12292" t="s">
        <v>354015</v>
      </c>
      <c r="F12292" s="1">
        <v>43169</v>
      </c>
      <c r="G12292" s="1">
        <v>43175.000694444447</v>
      </c>
    </row>
    <row r="12293" spans="1:7" x14ac:dyDescent="0.3">
      <c r="A12293" t="s">
        <v>354016</v>
      </c>
      <c r="B12293" t="s">
        <v>275743</v>
      </c>
      <c r="C12293">
        <v>5</v>
      </c>
      <c r="D12293" t="s">
        <v>199689</v>
      </c>
      <c r="E12293" t="s">
        <v>354017</v>
      </c>
      <c r="F12293" s="1">
        <v>42836</v>
      </c>
      <c r="G12293" s="1">
        <v>42837.15347222222</v>
      </c>
    </row>
    <row r="12294" spans="1:7" x14ac:dyDescent="0.3">
      <c r="A12294" t="s">
        <v>354018</v>
      </c>
      <c r="B12294" t="s">
        <v>269594</v>
      </c>
      <c r="C12294">
        <v>3</v>
      </c>
      <c r="D12294" t="s">
        <v>199689</v>
      </c>
      <c r="E12294" t="s">
        <v>199689</v>
      </c>
      <c r="F12294" s="1">
        <v>43127</v>
      </c>
      <c r="G12294" s="1">
        <v>43127.923611111109</v>
      </c>
    </row>
    <row r="12295" spans="1:7" x14ac:dyDescent="0.3">
      <c r="A12295" t="s">
        <v>354019</v>
      </c>
      <c r="B12295" t="s">
        <v>215266</v>
      </c>
      <c r="C12295">
        <v>5</v>
      </c>
      <c r="D12295" t="s">
        <v>199689</v>
      </c>
      <c r="E12295" t="s">
        <v>336305</v>
      </c>
      <c r="F12295" s="1">
        <v>43294</v>
      </c>
      <c r="G12295" s="1">
        <v>43295.59097222222</v>
      </c>
    </row>
    <row r="12296" spans="1:7" x14ac:dyDescent="0.3">
      <c r="A12296" t="s">
        <v>354020</v>
      </c>
      <c r="B12296" t="s">
        <v>276139</v>
      </c>
      <c r="C12296">
        <v>1</v>
      </c>
      <c r="D12296" t="s">
        <v>199689</v>
      </c>
      <c r="E12296" t="s">
        <v>354021</v>
      </c>
      <c r="F12296" s="1">
        <v>43006</v>
      </c>
      <c r="G12296" s="1">
        <v>43006.147916666669</v>
      </c>
    </row>
    <row r="12297" spans="1:7" x14ac:dyDescent="0.3">
      <c r="A12297" t="s">
        <v>354022</v>
      </c>
      <c r="B12297" t="s">
        <v>217135</v>
      </c>
      <c r="C12297">
        <v>5</v>
      </c>
      <c r="D12297" t="s">
        <v>199689</v>
      </c>
      <c r="E12297" t="s">
        <v>199689</v>
      </c>
      <c r="F12297" s="1">
        <v>43178</v>
      </c>
      <c r="G12297" s="1">
        <v>43180.713888888888</v>
      </c>
    </row>
    <row r="12298" spans="1:7" x14ac:dyDescent="0.3">
      <c r="A12298" t="s">
        <v>354023</v>
      </c>
      <c r="B12298" t="s">
        <v>245597</v>
      </c>
      <c r="C12298">
        <v>5</v>
      </c>
      <c r="D12298" t="s">
        <v>337017</v>
      </c>
      <c r="E12298" t="s">
        <v>354024</v>
      </c>
      <c r="F12298" s="1">
        <v>43284</v>
      </c>
      <c r="G12298" s="1">
        <v>43285.56527777778</v>
      </c>
    </row>
    <row r="12299" spans="1:7" x14ac:dyDescent="0.3">
      <c r="A12299" t="s">
        <v>354025</v>
      </c>
      <c r="B12299" t="s">
        <v>235941</v>
      </c>
      <c r="C12299">
        <v>5</v>
      </c>
      <c r="D12299" t="s">
        <v>199689</v>
      </c>
      <c r="E12299" t="s">
        <v>199689</v>
      </c>
      <c r="F12299" s="1">
        <v>43255</v>
      </c>
      <c r="G12299" s="1">
        <v>43257.927777777775</v>
      </c>
    </row>
    <row r="12300" spans="1:7" x14ac:dyDescent="0.3">
      <c r="A12300" t="s">
        <v>354026</v>
      </c>
      <c r="B12300" t="s">
        <v>287352</v>
      </c>
      <c r="C12300">
        <v>1</v>
      </c>
      <c r="D12300" t="s">
        <v>352682</v>
      </c>
      <c r="E12300" t="s">
        <v>352682</v>
      </c>
      <c r="F12300" s="1">
        <v>43337</v>
      </c>
      <c r="G12300" s="1">
        <v>43339.586111111108</v>
      </c>
    </row>
    <row r="12301" spans="1:7" x14ac:dyDescent="0.3">
      <c r="A12301" t="s">
        <v>354027</v>
      </c>
      <c r="B12301" t="s">
        <v>292856</v>
      </c>
      <c r="C12301">
        <v>5</v>
      </c>
      <c r="D12301" t="s">
        <v>199689</v>
      </c>
      <c r="E12301" t="s">
        <v>199689</v>
      </c>
      <c r="F12301" s="1">
        <v>43183</v>
      </c>
      <c r="G12301" s="1">
        <v>43185.962500000001</v>
      </c>
    </row>
    <row r="12302" spans="1:7" x14ac:dyDescent="0.3">
      <c r="A12302" t="s">
        <v>354028</v>
      </c>
      <c r="B12302" t="s">
        <v>261379</v>
      </c>
      <c r="C12302">
        <v>5</v>
      </c>
      <c r="D12302" t="s">
        <v>199689</v>
      </c>
      <c r="E12302" t="s">
        <v>199689</v>
      </c>
      <c r="F12302" s="1">
        <v>43165</v>
      </c>
      <c r="G12302" s="1">
        <v>43168.037499999999</v>
      </c>
    </row>
    <row r="12303" spans="1:7" x14ac:dyDescent="0.3">
      <c r="A12303" t="s">
        <v>354029</v>
      </c>
      <c r="B12303" t="s">
        <v>237056</v>
      </c>
      <c r="C12303">
        <v>1</v>
      </c>
      <c r="D12303" t="s">
        <v>199689</v>
      </c>
      <c r="E12303" t="s">
        <v>354030</v>
      </c>
      <c r="F12303" s="1">
        <v>43000</v>
      </c>
      <c r="G12303" s="1">
        <v>43001.502083333333</v>
      </c>
    </row>
    <row r="12304" spans="1:7" x14ac:dyDescent="0.3">
      <c r="A12304" t="s">
        <v>354031</v>
      </c>
      <c r="B12304" t="s">
        <v>207116</v>
      </c>
      <c r="C12304">
        <v>5</v>
      </c>
      <c r="D12304" t="s">
        <v>199689</v>
      </c>
      <c r="E12304" t="s">
        <v>199689</v>
      </c>
      <c r="F12304" s="1">
        <v>43086</v>
      </c>
      <c r="G12304" s="1">
        <v>43087.94027777778</v>
      </c>
    </row>
    <row r="12305" spans="1:7" x14ac:dyDescent="0.3">
      <c r="A12305" t="s">
        <v>354032</v>
      </c>
      <c r="B12305" t="s">
        <v>280131</v>
      </c>
      <c r="C12305">
        <v>5</v>
      </c>
      <c r="D12305" t="s">
        <v>199689</v>
      </c>
      <c r="E12305" t="s">
        <v>199689</v>
      </c>
      <c r="F12305" s="1">
        <v>43293</v>
      </c>
      <c r="G12305" s="1">
        <v>43296.740972222222</v>
      </c>
    </row>
    <row r="12306" spans="1:7" x14ac:dyDescent="0.3">
      <c r="A12306" t="s">
        <v>354033</v>
      </c>
      <c r="B12306" t="s">
        <v>288818</v>
      </c>
      <c r="C12306">
        <v>2</v>
      </c>
      <c r="D12306" t="s">
        <v>199689</v>
      </c>
      <c r="E12306" t="s">
        <v>199689</v>
      </c>
      <c r="F12306" s="1">
        <v>43238</v>
      </c>
      <c r="G12306" s="1">
        <v>43241.638888888891</v>
      </c>
    </row>
    <row r="12307" spans="1:7" x14ac:dyDescent="0.3">
      <c r="A12307" t="s">
        <v>354034</v>
      </c>
      <c r="B12307" t="s">
        <v>259282</v>
      </c>
      <c r="C12307">
        <v>5</v>
      </c>
      <c r="D12307" t="s">
        <v>199689</v>
      </c>
      <c r="E12307" t="s">
        <v>199689</v>
      </c>
      <c r="F12307" s="1">
        <v>43260</v>
      </c>
      <c r="G12307" s="1">
        <v>43266.089583333334</v>
      </c>
    </row>
    <row r="12308" spans="1:7" x14ac:dyDescent="0.3">
      <c r="A12308" t="s">
        <v>354035</v>
      </c>
      <c r="B12308" t="s">
        <v>239279</v>
      </c>
      <c r="C12308">
        <v>4</v>
      </c>
      <c r="D12308" t="s">
        <v>199689</v>
      </c>
      <c r="E12308" t="s">
        <v>199689</v>
      </c>
      <c r="F12308" s="1">
        <v>43153</v>
      </c>
      <c r="G12308" s="1">
        <v>43164.61041666667</v>
      </c>
    </row>
    <row r="12309" spans="1:7" x14ac:dyDescent="0.3">
      <c r="A12309" t="s">
        <v>354036</v>
      </c>
      <c r="B12309" t="s">
        <v>298617</v>
      </c>
      <c r="C12309">
        <v>5</v>
      </c>
      <c r="D12309" t="s">
        <v>199689</v>
      </c>
      <c r="E12309" t="s">
        <v>199689</v>
      </c>
      <c r="F12309" s="1">
        <v>43294</v>
      </c>
      <c r="G12309" s="1">
        <v>43296.583333333336</v>
      </c>
    </row>
    <row r="12310" spans="1:7" x14ac:dyDescent="0.3">
      <c r="A12310" t="s">
        <v>354037</v>
      </c>
      <c r="B12310" t="s">
        <v>257380</v>
      </c>
      <c r="C12310">
        <v>1</v>
      </c>
      <c r="D12310" t="s">
        <v>199689</v>
      </c>
      <c r="E12310" t="s">
        <v>354038</v>
      </c>
      <c r="F12310" s="1">
        <v>43086</v>
      </c>
      <c r="G12310" s="1">
        <v>43089.134027777778</v>
      </c>
    </row>
    <row r="12311" spans="1:7" x14ac:dyDescent="0.3">
      <c r="A12311" t="s">
        <v>354039</v>
      </c>
      <c r="B12311" t="s">
        <v>208430</v>
      </c>
      <c r="C12311">
        <v>4</v>
      </c>
      <c r="D12311" t="s">
        <v>199689</v>
      </c>
      <c r="E12311" t="s">
        <v>199689</v>
      </c>
      <c r="F12311" s="1">
        <v>43181</v>
      </c>
      <c r="G12311" s="1">
        <v>43182.948611111111</v>
      </c>
    </row>
    <row r="12312" spans="1:7" x14ac:dyDescent="0.3">
      <c r="A12312" t="s">
        <v>354040</v>
      </c>
      <c r="B12312" t="s">
        <v>280146</v>
      </c>
      <c r="C12312">
        <v>5</v>
      </c>
      <c r="D12312" t="s">
        <v>199689</v>
      </c>
      <c r="E12312" t="s">
        <v>354041</v>
      </c>
      <c r="F12312" s="1">
        <v>42861</v>
      </c>
      <c r="G12312" s="1">
        <v>42863.739583333336</v>
      </c>
    </row>
    <row r="12313" spans="1:7" x14ac:dyDescent="0.3">
      <c r="A12313" t="s">
        <v>354042</v>
      </c>
      <c r="B12313" t="s">
        <v>200128</v>
      </c>
      <c r="C12313">
        <v>5</v>
      </c>
      <c r="D12313" t="s">
        <v>199689</v>
      </c>
      <c r="E12313" t="s">
        <v>199689</v>
      </c>
      <c r="F12313" s="1">
        <v>43026</v>
      </c>
      <c r="G12313" s="1">
        <v>43031.476388888892</v>
      </c>
    </row>
    <row r="12314" spans="1:7" x14ac:dyDescent="0.3">
      <c r="A12314" t="s">
        <v>354043</v>
      </c>
      <c r="B12314" t="s">
        <v>213662</v>
      </c>
      <c r="C12314">
        <v>5</v>
      </c>
      <c r="D12314" t="s">
        <v>199689</v>
      </c>
      <c r="E12314" t="s">
        <v>199689</v>
      </c>
      <c r="F12314" s="1">
        <v>43078</v>
      </c>
      <c r="G12314" s="1">
        <v>43079.38958333333</v>
      </c>
    </row>
    <row r="12315" spans="1:7" x14ac:dyDescent="0.3">
      <c r="A12315" t="s">
        <v>354044</v>
      </c>
      <c r="B12315" t="s">
        <v>287733</v>
      </c>
      <c r="C12315">
        <v>5</v>
      </c>
      <c r="D12315" t="s">
        <v>199689</v>
      </c>
      <c r="E12315" t="s">
        <v>199689</v>
      </c>
      <c r="F12315" s="1">
        <v>43075</v>
      </c>
      <c r="G12315" s="1">
        <v>43075.977083333331</v>
      </c>
    </row>
    <row r="12316" spans="1:7" x14ac:dyDescent="0.3">
      <c r="A12316" t="s">
        <v>354045</v>
      </c>
      <c r="B12316" t="s">
        <v>258576</v>
      </c>
      <c r="C12316">
        <v>1</v>
      </c>
      <c r="D12316" t="s">
        <v>199689</v>
      </c>
      <c r="E12316" t="s">
        <v>199689</v>
      </c>
      <c r="F12316" s="1">
        <v>43194</v>
      </c>
      <c r="G12316" s="1">
        <v>43194.90625</v>
      </c>
    </row>
    <row r="12317" spans="1:7" x14ac:dyDescent="0.3">
      <c r="A12317" t="s">
        <v>354046</v>
      </c>
      <c r="B12317" t="s">
        <v>295063</v>
      </c>
      <c r="C12317">
        <v>3</v>
      </c>
      <c r="D12317" t="s">
        <v>199689</v>
      </c>
      <c r="E12317" t="s">
        <v>199689</v>
      </c>
      <c r="F12317" s="1">
        <v>42977</v>
      </c>
      <c r="G12317" s="1">
        <v>42990.777777777781</v>
      </c>
    </row>
    <row r="12318" spans="1:7" x14ac:dyDescent="0.3">
      <c r="A12318" t="s">
        <v>354047</v>
      </c>
      <c r="B12318" t="s">
        <v>224786</v>
      </c>
      <c r="C12318">
        <v>5</v>
      </c>
      <c r="D12318" t="s">
        <v>354048</v>
      </c>
      <c r="E12318" t="s">
        <v>354049</v>
      </c>
      <c r="F12318" s="1">
        <v>43257</v>
      </c>
      <c r="G12318" s="1">
        <v>43262.11041666667</v>
      </c>
    </row>
    <row r="12319" spans="1:7" x14ac:dyDescent="0.3">
      <c r="A12319" t="s">
        <v>354050</v>
      </c>
      <c r="B12319" t="s">
        <v>273249</v>
      </c>
      <c r="C12319">
        <v>1</v>
      </c>
      <c r="D12319" t="s">
        <v>199689</v>
      </c>
      <c r="E12319" t="s">
        <v>199689</v>
      </c>
      <c r="F12319" s="1">
        <v>42893</v>
      </c>
      <c r="G12319" s="1">
        <v>42893.695138888892</v>
      </c>
    </row>
    <row r="12320" spans="1:7" x14ac:dyDescent="0.3">
      <c r="A12320" t="s">
        <v>354051</v>
      </c>
      <c r="B12320" t="s">
        <v>251155</v>
      </c>
      <c r="C12320">
        <v>5</v>
      </c>
      <c r="D12320" t="s">
        <v>199689</v>
      </c>
      <c r="E12320" t="s">
        <v>199689</v>
      </c>
      <c r="F12320" s="1">
        <v>43176</v>
      </c>
      <c r="G12320" s="1">
        <v>43178.624305555553</v>
      </c>
    </row>
    <row r="12321" spans="1:7" x14ac:dyDescent="0.3">
      <c r="A12321" t="s">
        <v>354052</v>
      </c>
      <c r="B12321" t="s">
        <v>241700</v>
      </c>
      <c r="C12321">
        <v>5</v>
      </c>
      <c r="D12321" t="s">
        <v>199689</v>
      </c>
      <c r="E12321" t="s">
        <v>199689</v>
      </c>
      <c r="F12321" s="1">
        <v>43124</v>
      </c>
      <c r="G12321" s="1">
        <v>43125.810416666667</v>
      </c>
    </row>
    <row r="12322" spans="1:7" x14ac:dyDescent="0.3">
      <c r="A12322" t="s">
        <v>354053</v>
      </c>
      <c r="B12322" t="s">
        <v>211966</v>
      </c>
      <c r="C12322">
        <v>5</v>
      </c>
      <c r="D12322" t="s">
        <v>199689</v>
      </c>
      <c r="E12322" t="s">
        <v>199689</v>
      </c>
      <c r="F12322" s="1">
        <v>43075</v>
      </c>
      <c r="G12322" s="1">
        <v>43075.53125</v>
      </c>
    </row>
    <row r="12323" spans="1:7" x14ac:dyDescent="0.3">
      <c r="A12323" t="s">
        <v>354054</v>
      </c>
      <c r="B12323" t="s">
        <v>210506</v>
      </c>
      <c r="C12323">
        <v>5</v>
      </c>
      <c r="D12323" t="s">
        <v>337212</v>
      </c>
      <c r="E12323" t="s">
        <v>354055</v>
      </c>
      <c r="F12323" s="1">
        <v>43306</v>
      </c>
      <c r="G12323" s="1">
        <v>43307.494444444441</v>
      </c>
    </row>
    <row r="12324" spans="1:7" x14ac:dyDescent="0.3">
      <c r="A12324" t="s">
        <v>354056</v>
      </c>
      <c r="B12324" t="s">
        <v>235690</v>
      </c>
      <c r="C12324">
        <v>2</v>
      </c>
      <c r="D12324" t="s">
        <v>199689</v>
      </c>
      <c r="E12324" t="s">
        <v>354057</v>
      </c>
      <c r="F12324" s="1">
        <v>42858</v>
      </c>
      <c r="G12324" s="1">
        <v>42859.510416666664</v>
      </c>
    </row>
    <row r="12325" spans="1:7" x14ac:dyDescent="0.3">
      <c r="A12325" t="s">
        <v>354058</v>
      </c>
      <c r="B12325" t="s">
        <v>272313</v>
      </c>
      <c r="C12325">
        <v>4</v>
      </c>
      <c r="D12325" t="s">
        <v>199689</v>
      </c>
      <c r="E12325" t="s">
        <v>199689</v>
      </c>
      <c r="F12325" s="1">
        <v>42865</v>
      </c>
      <c r="G12325" s="1">
        <v>42870.015972222223</v>
      </c>
    </row>
    <row r="12326" spans="1:7" x14ac:dyDescent="0.3">
      <c r="A12326" t="s">
        <v>354059</v>
      </c>
      <c r="B12326" t="s">
        <v>231666</v>
      </c>
      <c r="C12326">
        <v>3</v>
      </c>
      <c r="D12326" t="s">
        <v>199689</v>
      </c>
      <c r="E12326" t="s">
        <v>199689</v>
      </c>
      <c r="F12326" s="1">
        <v>43183</v>
      </c>
      <c r="G12326" s="1">
        <v>43185.169444444444</v>
      </c>
    </row>
    <row r="12327" spans="1:7" x14ac:dyDescent="0.3">
      <c r="A12327" t="s">
        <v>354060</v>
      </c>
      <c r="B12327" t="s">
        <v>232339</v>
      </c>
      <c r="C12327">
        <v>5</v>
      </c>
      <c r="D12327" t="s">
        <v>199689</v>
      </c>
      <c r="E12327" t="s">
        <v>354061</v>
      </c>
      <c r="F12327" s="1">
        <v>42864</v>
      </c>
      <c r="G12327" s="1">
        <v>42865.659722222219</v>
      </c>
    </row>
    <row r="12328" spans="1:7" x14ac:dyDescent="0.3">
      <c r="A12328" t="s">
        <v>354062</v>
      </c>
      <c r="B12328" t="s">
        <v>206994</v>
      </c>
      <c r="C12328">
        <v>2</v>
      </c>
      <c r="D12328" t="s">
        <v>199689</v>
      </c>
      <c r="E12328" t="s">
        <v>199689</v>
      </c>
      <c r="F12328" s="1">
        <v>42830</v>
      </c>
      <c r="G12328" s="1">
        <v>42830.879166666666</v>
      </c>
    </row>
    <row r="12329" spans="1:7" x14ac:dyDescent="0.3">
      <c r="A12329" t="s">
        <v>354063</v>
      </c>
      <c r="B12329" t="s">
        <v>220213</v>
      </c>
      <c r="C12329">
        <v>4</v>
      </c>
      <c r="D12329" t="s">
        <v>199689</v>
      </c>
      <c r="E12329" t="s">
        <v>354064</v>
      </c>
      <c r="F12329" s="1">
        <v>43046</v>
      </c>
      <c r="G12329" s="1">
        <v>43046.82708333333</v>
      </c>
    </row>
    <row r="12330" spans="1:7" x14ac:dyDescent="0.3">
      <c r="A12330" t="s">
        <v>354065</v>
      </c>
      <c r="B12330" t="s">
        <v>247765</v>
      </c>
      <c r="C12330">
        <v>5</v>
      </c>
      <c r="D12330" t="s">
        <v>199689</v>
      </c>
      <c r="E12330" t="s">
        <v>354066</v>
      </c>
      <c r="F12330" s="1">
        <v>43127</v>
      </c>
      <c r="G12330" s="1">
        <v>43127.802083333336</v>
      </c>
    </row>
    <row r="12331" spans="1:7" x14ac:dyDescent="0.3">
      <c r="A12331" t="s">
        <v>354067</v>
      </c>
      <c r="B12331" t="s">
        <v>244887</v>
      </c>
      <c r="C12331">
        <v>5</v>
      </c>
      <c r="D12331" t="s">
        <v>199689</v>
      </c>
      <c r="E12331" t="s">
        <v>199689</v>
      </c>
      <c r="F12331" s="1">
        <v>43140</v>
      </c>
      <c r="G12331" s="1">
        <v>43142.935416666667</v>
      </c>
    </row>
    <row r="12332" spans="1:7" x14ac:dyDescent="0.3">
      <c r="A12332" t="s">
        <v>354068</v>
      </c>
      <c r="B12332" t="s">
        <v>219018</v>
      </c>
      <c r="C12332">
        <v>5</v>
      </c>
      <c r="D12332" t="s">
        <v>199689</v>
      </c>
      <c r="E12332" t="s">
        <v>199689</v>
      </c>
      <c r="F12332" s="1">
        <v>42987</v>
      </c>
      <c r="G12332" s="1">
        <v>42990.448611111111</v>
      </c>
    </row>
    <row r="12333" spans="1:7" x14ac:dyDescent="0.3">
      <c r="A12333" t="s">
        <v>354069</v>
      </c>
      <c r="B12333" t="s">
        <v>220427</v>
      </c>
      <c r="C12333">
        <v>1</v>
      </c>
      <c r="D12333" t="s">
        <v>199689</v>
      </c>
      <c r="E12333" t="s">
        <v>199689</v>
      </c>
      <c r="F12333" s="1">
        <v>43093</v>
      </c>
      <c r="G12333" s="1">
        <v>43097.845138888886</v>
      </c>
    </row>
    <row r="12334" spans="1:7" x14ac:dyDescent="0.3">
      <c r="A12334" t="s">
        <v>354070</v>
      </c>
      <c r="B12334" t="s">
        <v>208556</v>
      </c>
      <c r="C12334">
        <v>1</v>
      </c>
      <c r="D12334" t="s">
        <v>199689</v>
      </c>
      <c r="E12334" t="s">
        <v>354071</v>
      </c>
      <c r="F12334" s="1">
        <v>43012</v>
      </c>
      <c r="G12334" s="1">
        <v>43012.664583333331</v>
      </c>
    </row>
    <row r="12335" spans="1:7" x14ac:dyDescent="0.3">
      <c r="A12335" t="s">
        <v>354072</v>
      </c>
      <c r="B12335" t="s">
        <v>263748</v>
      </c>
      <c r="C12335">
        <v>4</v>
      </c>
      <c r="D12335" t="s">
        <v>199689</v>
      </c>
      <c r="E12335" t="s">
        <v>199689</v>
      </c>
      <c r="F12335" s="1">
        <v>43036</v>
      </c>
      <c r="G12335" s="1">
        <v>43038.807638888888</v>
      </c>
    </row>
    <row r="12336" spans="1:7" x14ac:dyDescent="0.3">
      <c r="A12336" t="s">
        <v>354073</v>
      </c>
      <c r="B12336" t="s">
        <v>225039</v>
      </c>
      <c r="C12336">
        <v>1</v>
      </c>
      <c r="D12336" t="s">
        <v>199689</v>
      </c>
      <c r="E12336" t="s">
        <v>354074</v>
      </c>
      <c r="F12336" s="1">
        <v>43044</v>
      </c>
      <c r="G12336" s="1">
        <v>43044.232638888891</v>
      </c>
    </row>
    <row r="12337" spans="1:7" x14ac:dyDescent="0.3">
      <c r="A12337" t="s">
        <v>354075</v>
      </c>
      <c r="B12337" t="s">
        <v>293421</v>
      </c>
      <c r="C12337">
        <v>4</v>
      </c>
      <c r="D12337" t="s">
        <v>199689</v>
      </c>
      <c r="E12337" t="s">
        <v>199689</v>
      </c>
      <c r="F12337" s="1">
        <v>43267</v>
      </c>
      <c r="G12337" s="1">
        <v>43267.79583333333</v>
      </c>
    </row>
    <row r="12338" spans="1:7" x14ac:dyDescent="0.3">
      <c r="A12338" t="s">
        <v>354076</v>
      </c>
      <c r="B12338" t="s">
        <v>285376</v>
      </c>
      <c r="C12338">
        <v>5</v>
      </c>
      <c r="D12338" t="s">
        <v>199689</v>
      </c>
      <c r="E12338" t="s">
        <v>199689</v>
      </c>
      <c r="F12338" s="1">
        <v>42964</v>
      </c>
      <c r="G12338" s="1">
        <v>42964.82708333333</v>
      </c>
    </row>
    <row r="12339" spans="1:7" x14ac:dyDescent="0.3">
      <c r="A12339" t="s">
        <v>354077</v>
      </c>
      <c r="B12339" t="s">
        <v>271478</v>
      </c>
      <c r="C12339">
        <v>2</v>
      </c>
      <c r="D12339" t="s">
        <v>199689</v>
      </c>
      <c r="E12339" t="s">
        <v>354078</v>
      </c>
      <c r="F12339" s="1">
        <v>43114</v>
      </c>
      <c r="G12339" s="1">
        <v>43114.113194444442</v>
      </c>
    </row>
    <row r="12340" spans="1:7" x14ac:dyDescent="0.3">
      <c r="A12340" t="s">
        <v>354079</v>
      </c>
      <c r="B12340" t="s">
        <v>294272</v>
      </c>
      <c r="C12340">
        <v>5</v>
      </c>
      <c r="D12340" t="s">
        <v>199689</v>
      </c>
      <c r="E12340" t="s">
        <v>199689</v>
      </c>
      <c r="F12340" s="1">
        <v>43147</v>
      </c>
      <c r="G12340" s="1">
        <v>43166.899305555555</v>
      </c>
    </row>
    <row r="12341" spans="1:7" x14ac:dyDescent="0.3">
      <c r="A12341" t="s">
        <v>354080</v>
      </c>
      <c r="B12341" t="s">
        <v>228110</v>
      </c>
      <c r="C12341">
        <v>5</v>
      </c>
      <c r="D12341" t="s">
        <v>199689</v>
      </c>
      <c r="E12341" t="s">
        <v>199689</v>
      </c>
      <c r="F12341" s="1">
        <v>43193</v>
      </c>
      <c r="G12341" s="1">
        <v>43193.911111111112</v>
      </c>
    </row>
    <row r="12342" spans="1:7" x14ac:dyDescent="0.3">
      <c r="A12342" t="s">
        <v>354081</v>
      </c>
      <c r="B12342" t="s">
        <v>217879</v>
      </c>
      <c r="C12342">
        <v>5</v>
      </c>
      <c r="D12342" t="s">
        <v>199689</v>
      </c>
      <c r="E12342" t="s">
        <v>354082</v>
      </c>
      <c r="F12342" s="1">
        <v>43117</v>
      </c>
      <c r="G12342" s="1">
        <v>43118.467361111114</v>
      </c>
    </row>
    <row r="12343" spans="1:7" x14ac:dyDescent="0.3">
      <c r="A12343" t="s">
        <v>354083</v>
      </c>
      <c r="B12343" t="s">
        <v>269038</v>
      </c>
      <c r="C12343">
        <v>5</v>
      </c>
      <c r="D12343" t="s">
        <v>199689</v>
      </c>
      <c r="E12343" t="s">
        <v>199689</v>
      </c>
      <c r="F12343" s="1">
        <v>43076</v>
      </c>
      <c r="G12343" s="1">
        <v>43077.472916666666</v>
      </c>
    </row>
    <row r="12344" spans="1:7" x14ac:dyDescent="0.3">
      <c r="A12344" t="s">
        <v>354084</v>
      </c>
      <c r="B12344" t="s">
        <v>261237</v>
      </c>
      <c r="C12344">
        <v>5</v>
      </c>
      <c r="D12344" t="s">
        <v>199689</v>
      </c>
      <c r="E12344" t="s">
        <v>199689</v>
      </c>
      <c r="F12344" s="1">
        <v>42980</v>
      </c>
      <c r="G12344" s="1">
        <v>42982.606944444444</v>
      </c>
    </row>
    <row r="12345" spans="1:7" x14ac:dyDescent="0.3">
      <c r="A12345" t="s">
        <v>354085</v>
      </c>
      <c r="B12345" t="s">
        <v>211742</v>
      </c>
      <c r="C12345">
        <v>5</v>
      </c>
      <c r="D12345" t="s">
        <v>199689</v>
      </c>
      <c r="E12345" t="s">
        <v>199689</v>
      </c>
      <c r="F12345" s="1">
        <v>43317</v>
      </c>
      <c r="G12345" s="1">
        <v>43317.894444444442</v>
      </c>
    </row>
    <row r="12346" spans="1:7" x14ac:dyDescent="0.3">
      <c r="A12346" t="s">
        <v>354086</v>
      </c>
      <c r="B12346" t="s">
        <v>204699</v>
      </c>
      <c r="C12346">
        <v>5</v>
      </c>
      <c r="D12346" t="s">
        <v>199689</v>
      </c>
      <c r="E12346" t="s">
        <v>199689</v>
      </c>
      <c r="F12346" s="1">
        <v>43216</v>
      </c>
      <c r="G12346" s="1">
        <v>43226.692361111112</v>
      </c>
    </row>
    <row r="12347" spans="1:7" x14ac:dyDescent="0.3">
      <c r="A12347" t="s">
        <v>354087</v>
      </c>
      <c r="B12347" t="s">
        <v>249502</v>
      </c>
      <c r="C12347">
        <v>5</v>
      </c>
      <c r="D12347" t="s">
        <v>199689</v>
      </c>
      <c r="E12347" t="s">
        <v>354088</v>
      </c>
      <c r="F12347" s="1">
        <v>43176</v>
      </c>
      <c r="G12347" s="1">
        <v>43177.783333333333</v>
      </c>
    </row>
    <row r="12348" spans="1:7" x14ac:dyDescent="0.3">
      <c r="A12348" t="s">
        <v>354089</v>
      </c>
      <c r="B12348" t="s">
        <v>287816</v>
      </c>
      <c r="C12348">
        <v>5</v>
      </c>
      <c r="D12348" t="s">
        <v>199689</v>
      </c>
      <c r="E12348" t="s">
        <v>199689</v>
      </c>
      <c r="F12348" s="1">
        <v>42866</v>
      </c>
      <c r="G12348" s="1">
        <v>42867.722916666666</v>
      </c>
    </row>
    <row r="12349" spans="1:7" x14ac:dyDescent="0.3">
      <c r="A12349" t="s">
        <v>354090</v>
      </c>
      <c r="B12349" t="s">
        <v>204850</v>
      </c>
      <c r="C12349">
        <v>3</v>
      </c>
      <c r="D12349" t="s">
        <v>199689</v>
      </c>
      <c r="E12349" t="s">
        <v>199689</v>
      </c>
      <c r="F12349" s="1">
        <v>43040</v>
      </c>
      <c r="G12349" s="1">
        <v>43042.907638888886</v>
      </c>
    </row>
    <row r="12350" spans="1:7" x14ac:dyDescent="0.3">
      <c r="A12350" t="s">
        <v>354091</v>
      </c>
      <c r="B12350" t="s">
        <v>214010</v>
      </c>
      <c r="C12350">
        <v>2</v>
      </c>
      <c r="D12350" t="s">
        <v>199689</v>
      </c>
      <c r="E12350" t="s">
        <v>354092</v>
      </c>
      <c r="F12350" s="1">
        <v>43033</v>
      </c>
      <c r="G12350" s="1">
        <v>43033.629861111112</v>
      </c>
    </row>
    <row r="12351" spans="1:7" x14ac:dyDescent="0.3">
      <c r="A12351" t="s">
        <v>354093</v>
      </c>
      <c r="B12351" t="s">
        <v>228242</v>
      </c>
      <c r="C12351">
        <v>5</v>
      </c>
      <c r="D12351" t="s">
        <v>199689</v>
      </c>
      <c r="E12351" t="s">
        <v>199689</v>
      </c>
      <c r="F12351" s="1">
        <v>43260</v>
      </c>
      <c r="G12351" s="1">
        <v>43261.086805555555</v>
      </c>
    </row>
    <row r="12352" spans="1:7" x14ac:dyDescent="0.3">
      <c r="A12352" t="s">
        <v>354094</v>
      </c>
      <c r="B12352" t="s">
        <v>270888</v>
      </c>
      <c r="C12352">
        <v>4</v>
      </c>
      <c r="D12352" t="s">
        <v>199689</v>
      </c>
      <c r="E12352" t="s">
        <v>354095</v>
      </c>
      <c r="F12352" s="1">
        <v>43046</v>
      </c>
      <c r="G12352" s="1">
        <v>43047.050694444442</v>
      </c>
    </row>
    <row r="12353" spans="1:7" x14ac:dyDescent="0.3">
      <c r="A12353" t="s">
        <v>354096</v>
      </c>
      <c r="B12353" t="s">
        <v>294403</v>
      </c>
      <c r="C12353">
        <v>5</v>
      </c>
      <c r="D12353" t="s">
        <v>199689</v>
      </c>
      <c r="E12353" t="s">
        <v>199689</v>
      </c>
      <c r="F12353" s="1">
        <v>43148</v>
      </c>
      <c r="G12353" s="1">
        <v>43151.120833333334</v>
      </c>
    </row>
    <row r="12354" spans="1:7" x14ac:dyDescent="0.3">
      <c r="A12354" t="s">
        <v>354097</v>
      </c>
      <c r="B12354" t="s">
        <v>271881</v>
      </c>
      <c r="C12354">
        <v>5</v>
      </c>
      <c r="D12354" t="s">
        <v>199689</v>
      </c>
      <c r="E12354" t="s">
        <v>354098</v>
      </c>
      <c r="F12354" s="1">
        <v>42900</v>
      </c>
      <c r="G12354" s="1">
        <v>42900.648611111108</v>
      </c>
    </row>
    <row r="12355" spans="1:7" x14ac:dyDescent="0.3">
      <c r="A12355" t="s">
        <v>354099</v>
      </c>
      <c r="B12355" t="s">
        <v>200305</v>
      </c>
      <c r="C12355">
        <v>5</v>
      </c>
      <c r="D12355" t="s">
        <v>199689</v>
      </c>
      <c r="E12355" t="s">
        <v>199689</v>
      </c>
      <c r="F12355" s="1">
        <v>43158</v>
      </c>
      <c r="G12355" s="1">
        <v>43158.964583333334</v>
      </c>
    </row>
    <row r="12356" spans="1:7" x14ac:dyDescent="0.3">
      <c r="A12356" t="s">
        <v>354100</v>
      </c>
      <c r="B12356" t="s">
        <v>280091</v>
      </c>
      <c r="C12356">
        <v>5</v>
      </c>
      <c r="D12356" t="s">
        <v>199689</v>
      </c>
      <c r="E12356" t="s">
        <v>199689</v>
      </c>
      <c r="F12356" s="1">
        <v>43033</v>
      </c>
      <c r="G12356" s="1">
        <v>43033.664583333331</v>
      </c>
    </row>
    <row r="12357" spans="1:7" x14ac:dyDescent="0.3">
      <c r="A12357" t="s">
        <v>354101</v>
      </c>
      <c r="B12357" t="s">
        <v>232901</v>
      </c>
      <c r="C12357">
        <v>4</v>
      </c>
      <c r="D12357" t="s">
        <v>199689</v>
      </c>
      <c r="E12357" t="s">
        <v>199689</v>
      </c>
      <c r="F12357" s="1">
        <v>43046</v>
      </c>
      <c r="G12357" s="1">
        <v>43047.521527777775</v>
      </c>
    </row>
    <row r="12358" spans="1:7" x14ac:dyDescent="0.3">
      <c r="A12358" t="s">
        <v>354102</v>
      </c>
      <c r="B12358" t="s">
        <v>256844</v>
      </c>
      <c r="C12358">
        <v>4</v>
      </c>
      <c r="D12358" t="s">
        <v>199689</v>
      </c>
      <c r="E12358" t="s">
        <v>336359</v>
      </c>
      <c r="F12358" s="1">
        <v>42973</v>
      </c>
      <c r="G12358" s="1">
        <v>42981.201388888891</v>
      </c>
    </row>
    <row r="12359" spans="1:7" x14ac:dyDescent="0.3">
      <c r="A12359" t="s">
        <v>354103</v>
      </c>
      <c r="B12359" t="s">
        <v>298853</v>
      </c>
      <c r="C12359">
        <v>4</v>
      </c>
      <c r="D12359" t="s">
        <v>199689</v>
      </c>
      <c r="E12359" t="s">
        <v>199689</v>
      </c>
      <c r="F12359" s="1">
        <v>43224</v>
      </c>
      <c r="G12359" s="1">
        <v>43224.982638888891</v>
      </c>
    </row>
    <row r="12360" spans="1:7" x14ac:dyDescent="0.3">
      <c r="A12360" t="s">
        <v>354104</v>
      </c>
      <c r="B12360" t="s">
        <v>228552</v>
      </c>
      <c r="C12360">
        <v>1</v>
      </c>
      <c r="D12360" t="s">
        <v>199689</v>
      </c>
      <c r="E12360" t="s">
        <v>354105</v>
      </c>
      <c r="F12360" s="1">
        <v>42829</v>
      </c>
      <c r="G12360" s="1">
        <v>42831.71597222222</v>
      </c>
    </row>
    <row r="12361" spans="1:7" x14ac:dyDescent="0.3">
      <c r="A12361" t="s">
        <v>354106</v>
      </c>
      <c r="B12361" t="s">
        <v>227155</v>
      </c>
      <c r="C12361">
        <v>5</v>
      </c>
      <c r="D12361" t="s">
        <v>199689</v>
      </c>
      <c r="E12361" t="s">
        <v>199689</v>
      </c>
      <c r="F12361" s="1">
        <v>43174</v>
      </c>
      <c r="G12361" s="1">
        <v>43175.073611111111</v>
      </c>
    </row>
    <row r="12362" spans="1:7" x14ac:dyDescent="0.3">
      <c r="A12362" t="s">
        <v>354107</v>
      </c>
      <c r="B12362" t="s">
        <v>276370</v>
      </c>
      <c r="C12362">
        <v>4</v>
      </c>
      <c r="D12362" t="s">
        <v>199689</v>
      </c>
      <c r="E12362" t="s">
        <v>199689</v>
      </c>
      <c r="F12362" s="1">
        <v>43000</v>
      </c>
      <c r="G12362" s="1">
        <v>43003.525694444441</v>
      </c>
    </row>
    <row r="12363" spans="1:7" x14ac:dyDescent="0.3">
      <c r="A12363" t="s">
        <v>354108</v>
      </c>
      <c r="B12363" t="s">
        <v>233603</v>
      </c>
      <c r="C12363">
        <v>1</v>
      </c>
      <c r="D12363" t="s">
        <v>199689</v>
      </c>
      <c r="E12363" t="s">
        <v>354109</v>
      </c>
      <c r="F12363" s="1">
        <v>42833</v>
      </c>
      <c r="G12363" s="1">
        <v>42833.732638888891</v>
      </c>
    </row>
    <row r="12364" spans="1:7" x14ac:dyDescent="0.3">
      <c r="A12364" t="s">
        <v>354110</v>
      </c>
      <c r="B12364" t="s">
        <v>207986</v>
      </c>
      <c r="C12364">
        <v>3</v>
      </c>
      <c r="D12364" t="s">
        <v>199689</v>
      </c>
      <c r="E12364" t="s">
        <v>199689</v>
      </c>
      <c r="F12364" s="1">
        <v>43202</v>
      </c>
      <c r="G12364" s="1">
        <v>43205.818749999999</v>
      </c>
    </row>
    <row r="12365" spans="1:7" x14ac:dyDescent="0.3">
      <c r="A12365" t="s">
        <v>354111</v>
      </c>
      <c r="B12365" t="s">
        <v>247419</v>
      </c>
      <c r="C12365">
        <v>4</v>
      </c>
      <c r="D12365" t="s">
        <v>199689</v>
      </c>
      <c r="E12365" t="s">
        <v>199689</v>
      </c>
      <c r="F12365" s="1">
        <v>43223</v>
      </c>
      <c r="G12365" s="1">
        <v>43226.448611111111</v>
      </c>
    </row>
    <row r="12366" spans="1:7" x14ac:dyDescent="0.3">
      <c r="A12366" t="s">
        <v>354112</v>
      </c>
      <c r="B12366" t="s">
        <v>215184</v>
      </c>
      <c r="C12366">
        <v>5</v>
      </c>
      <c r="D12366" t="s">
        <v>199689</v>
      </c>
      <c r="E12366" t="s">
        <v>199689</v>
      </c>
      <c r="F12366" s="1">
        <v>43063</v>
      </c>
      <c r="G12366" s="1">
        <v>43064.423611111109</v>
      </c>
    </row>
    <row r="12367" spans="1:7" x14ac:dyDescent="0.3">
      <c r="A12367" t="s">
        <v>354113</v>
      </c>
      <c r="B12367" t="s">
        <v>287317</v>
      </c>
      <c r="C12367">
        <v>1</v>
      </c>
      <c r="D12367" t="s">
        <v>199689</v>
      </c>
      <c r="E12367" t="s">
        <v>199689</v>
      </c>
      <c r="F12367" s="1">
        <v>43208</v>
      </c>
      <c r="G12367" s="1">
        <v>43210.481944444444</v>
      </c>
    </row>
    <row r="12368" spans="1:7" x14ac:dyDescent="0.3">
      <c r="A12368" t="s">
        <v>354114</v>
      </c>
      <c r="B12368" t="s">
        <v>293887</v>
      </c>
      <c r="C12368">
        <v>1</v>
      </c>
      <c r="D12368" t="s">
        <v>199689</v>
      </c>
      <c r="E12368" t="s">
        <v>199689</v>
      </c>
      <c r="F12368" s="1">
        <v>43148</v>
      </c>
      <c r="G12368" s="1">
        <v>43150.686111111114</v>
      </c>
    </row>
    <row r="12369" spans="1:7" x14ac:dyDescent="0.3">
      <c r="A12369" t="s">
        <v>354115</v>
      </c>
      <c r="B12369" t="s">
        <v>206027</v>
      </c>
      <c r="C12369">
        <v>5</v>
      </c>
      <c r="D12369" t="s">
        <v>199689</v>
      </c>
      <c r="E12369" t="s">
        <v>354116</v>
      </c>
      <c r="F12369" s="1">
        <v>42928</v>
      </c>
      <c r="G12369" s="1">
        <v>42928.968055555553</v>
      </c>
    </row>
    <row r="12370" spans="1:7" x14ac:dyDescent="0.3">
      <c r="A12370" t="s">
        <v>354117</v>
      </c>
      <c r="B12370" t="s">
        <v>202580</v>
      </c>
      <c r="C12370">
        <v>5</v>
      </c>
      <c r="D12370" t="s">
        <v>199689</v>
      </c>
      <c r="E12370" t="s">
        <v>199689</v>
      </c>
      <c r="F12370" s="1">
        <v>43119</v>
      </c>
      <c r="G12370" s="1">
        <v>43120.073611111111</v>
      </c>
    </row>
    <row r="12371" spans="1:7" x14ac:dyDescent="0.3">
      <c r="A12371" t="s">
        <v>354118</v>
      </c>
      <c r="B12371" t="s">
        <v>258685</v>
      </c>
      <c r="C12371">
        <v>5</v>
      </c>
      <c r="D12371" t="s">
        <v>199689</v>
      </c>
      <c r="E12371" t="s">
        <v>199689</v>
      </c>
      <c r="F12371" s="1">
        <v>43228</v>
      </c>
      <c r="G12371" s="1">
        <v>43232.663194444445</v>
      </c>
    </row>
    <row r="12372" spans="1:7" x14ac:dyDescent="0.3">
      <c r="A12372" t="s">
        <v>354119</v>
      </c>
      <c r="B12372" t="s">
        <v>240691</v>
      </c>
      <c r="C12372">
        <v>5</v>
      </c>
      <c r="D12372" t="s">
        <v>199689</v>
      </c>
      <c r="E12372" t="s">
        <v>199689</v>
      </c>
      <c r="F12372" s="1">
        <v>43225</v>
      </c>
      <c r="G12372" s="1">
        <v>43226.072222222225</v>
      </c>
    </row>
    <row r="12373" spans="1:7" x14ac:dyDescent="0.3">
      <c r="A12373" t="s">
        <v>354120</v>
      </c>
      <c r="B12373" t="s">
        <v>227166</v>
      </c>
      <c r="C12373">
        <v>5</v>
      </c>
      <c r="D12373" t="s">
        <v>354121</v>
      </c>
      <c r="E12373" t="s">
        <v>354121</v>
      </c>
      <c r="F12373" s="1">
        <v>43233</v>
      </c>
      <c r="G12373" s="1">
        <v>43233.506944444445</v>
      </c>
    </row>
    <row r="12374" spans="1:7" x14ac:dyDescent="0.3">
      <c r="A12374" t="s">
        <v>354122</v>
      </c>
      <c r="B12374" t="s">
        <v>208806</v>
      </c>
      <c r="C12374">
        <v>5</v>
      </c>
      <c r="D12374" t="s">
        <v>199689</v>
      </c>
      <c r="E12374" t="s">
        <v>199689</v>
      </c>
      <c r="F12374" s="1">
        <v>42880</v>
      </c>
      <c r="G12374" s="1">
        <v>42880.79791666667</v>
      </c>
    </row>
    <row r="12375" spans="1:7" x14ac:dyDescent="0.3">
      <c r="A12375" t="s">
        <v>354123</v>
      </c>
      <c r="B12375" t="s">
        <v>244318</v>
      </c>
      <c r="C12375">
        <v>2</v>
      </c>
      <c r="D12375" t="s">
        <v>199689</v>
      </c>
      <c r="E12375" t="s">
        <v>354124</v>
      </c>
      <c r="F12375" s="1">
        <v>43137</v>
      </c>
      <c r="G12375" s="1">
        <v>43194.609722222223</v>
      </c>
    </row>
    <row r="12376" spans="1:7" x14ac:dyDescent="0.3">
      <c r="A12376" t="s">
        <v>354125</v>
      </c>
      <c r="B12376" t="s">
        <v>259597</v>
      </c>
      <c r="C12376">
        <v>5</v>
      </c>
      <c r="D12376" t="s">
        <v>199689</v>
      </c>
      <c r="E12376" t="s">
        <v>199689</v>
      </c>
      <c r="F12376" s="1">
        <v>43148</v>
      </c>
      <c r="G12376" s="1">
        <v>43149.059027777781</v>
      </c>
    </row>
    <row r="12377" spans="1:7" x14ac:dyDescent="0.3">
      <c r="A12377" t="s">
        <v>354126</v>
      </c>
      <c r="B12377" t="s">
        <v>286367</v>
      </c>
      <c r="C12377">
        <v>2</v>
      </c>
      <c r="D12377" t="s">
        <v>199689</v>
      </c>
      <c r="E12377" t="s">
        <v>354127</v>
      </c>
      <c r="F12377" s="1">
        <v>43205</v>
      </c>
      <c r="G12377" s="1">
        <v>43205.475694444445</v>
      </c>
    </row>
    <row r="12378" spans="1:7" x14ac:dyDescent="0.3">
      <c r="A12378" t="s">
        <v>354128</v>
      </c>
      <c r="B12378" t="s">
        <v>281691</v>
      </c>
      <c r="C12378">
        <v>5</v>
      </c>
      <c r="D12378" t="s">
        <v>199689</v>
      </c>
      <c r="E12378" t="s">
        <v>199689</v>
      </c>
      <c r="F12378" s="1">
        <v>43326</v>
      </c>
      <c r="G12378" s="1">
        <v>43328.597916666666</v>
      </c>
    </row>
    <row r="12379" spans="1:7" x14ac:dyDescent="0.3">
      <c r="A12379" t="s">
        <v>354129</v>
      </c>
      <c r="B12379" t="s">
        <v>224646</v>
      </c>
      <c r="C12379">
        <v>5</v>
      </c>
      <c r="D12379" t="s">
        <v>199689</v>
      </c>
      <c r="E12379" t="s">
        <v>199689</v>
      </c>
      <c r="F12379" s="1">
        <v>43018</v>
      </c>
      <c r="G12379" s="1">
        <v>43021.03125</v>
      </c>
    </row>
    <row r="12380" spans="1:7" x14ac:dyDescent="0.3">
      <c r="A12380" t="s">
        <v>354130</v>
      </c>
      <c r="B12380" t="s">
        <v>264489</v>
      </c>
      <c r="C12380">
        <v>5</v>
      </c>
      <c r="D12380" t="s">
        <v>199689</v>
      </c>
      <c r="E12380" t="s">
        <v>354131</v>
      </c>
      <c r="F12380" s="1">
        <v>43083</v>
      </c>
      <c r="G12380" s="1">
        <v>43084.892361111109</v>
      </c>
    </row>
    <row r="12381" spans="1:7" x14ac:dyDescent="0.3">
      <c r="A12381" t="s">
        <v>354132</v>
      </c>
      <c r="B12381" t="s">
        <v>278408</v>
      </c>
      <c r="C12381">
        <v>3</v>
      </c>
      <c r="D12381" t="s">
        <v>199689</v>
      </c>
      <c r="E12381" t="s">
        <v>199689</v>
      </c>
      <c r="F12381" s="1">
        <v>42876</v>
      </c>
      <c r="G12381" s="1">
        <v>42878.56527777778</v>
      </c>
    </row>
    <row r="12382" spans="1:7" x14ac:dyDescent="0.3">
      <c r="A12382" t="s">
        <v>354133</v>
      </c>
      <c r="B12382" t="s">
        <v>289761</v>
      </c>
      <c r="C12382">
        <v>4</v>
      </c>
      <c r="D12382" t="s">
        <v>199689</v>
      </c>
      <c r="E12382" t="s">
        <v>199689</v>
      </c>
      <c r="F12382" s="1">
        <v>43097</v>
      </c>
      <c r="G12382" s="1">
        <v>43104.703472222223</v>
      </c>
    </row>
    <row r="12383" spans="1:7" x14ac:dyDescent="0.3">
      <c r="A12383" t="s">
        <v>354134</v>
      </c>
      <c r="B12383" t="s">
        <v>281122</v>
      </c>
      <c r="C12383">
        <v>5</v>
      </c>
      <c r="D12383" t="s">
        <v>199689</v>
      </c>
      <c r="E12383" t="s">
        <v>199689</v>
      </c>
      <c r="F12383" s="1">
        <v>43286</v>
      </c>
      <c r="G12383" s="1">
        <v>43287.045138888891</v>
      </c>
    </row>
    <row r="12384" spans="1:7" x14ac:dyDescent="0.3">
      <c r="A12384" t="s">
        <v>354135</v>
      </c>
      <c r="B12384" t="s">
        <v>274601</v>
      </c>
      <c r="C12384">
        <v>5</v>
      </c>
      <c r="D12384" t="s">
        <v>199689</v>
      </c>
      <c r="E12384" t="s">
        <v>199689</v>
      </c>
      <c r="F12384" s="1">
        <v>43279</v>
      </c>
      <c r="G12384" s="1">
        <v>43281.952777777777</v>
      </c>
    </row>
    <row r="12385" spans="1:7" x14ac:dyDescent="0.3">
      <c r="A12385" t="s">
        <v>354136</v>
      </c>
      <c r="B12385" t="s">
        <v>229470</v>
      </c>
      <c r="C12385">
        <v>5</v>
      </c>
      <c r="D12385" t="s">
        <v>199689</v>
      </c>
      <c r="E12385" t="s">
        <v>199689</v>
      </c>
      <c r="F12385" s="1">
        <v>43018</v>
      </c>
      <c r="G12385" s="1">
        <v>43019.493750000001</v>
      </c>
    </row>
    <row r="12386" spans="1:7" x14ac:dyDescent="0.3">
      <c r="A12386" t="s">
        <v>354137</v>
      </c>
      <c r="B12386" t="s">
        <v>201699</v>
      </c>
      <c r="C12386">
        <v>4</v>
      </c>
      <c r="D12386" t="s">
        <v>199689</v>
      </c>
      <c r="E12386" t="s">
        <v>199689</v>
      </c>
      <c r="F12386" s="1">
        <v>43089</v>
      </c>
      <c r="G12386" s="1">
        <v>43089.959722222222</v>
      </c>
    </row>
    <row r="12387" spans="1:7" x14ac:dyDescent="0.3">
      <c r="A12387" t="s">
        <v>354138</v>
      </c>
      <c r="B12387" t="s">
        <v>205707</v>
      </c>
      <c r="C12387">
        <v>5</v>
      </c>
      <c r="D12387" t="s">
        <v>199689</v>
      </c>
      <c r="E12387" t="s">
        <v>199689</v>
      </c>
      <c r="F12387" s="1">
        <v>43154</v>
      </c>
      <c r="G12387" s="1">
        <v>43156.869444444441</v>
      </c>
    </row>
    <row r="12388" spans="1:7" x14ac:dyDescent="0.3">
      <c r="A12388" t="s">
        <v>354139</v>
      </c>
      <c r="B12388" t="s">
        <v>235529</v>
      </c>
      <c r="C12388">
        <v>5</v>
      </c>
      <c r="D12388" t="s">
        <v>354140</v>
      </c>
      <c r="E12388" t="s">
        <v>354141</v>
      </c>
      <c r="F12388" s="1">
        <v>43284</v>
      </c>
      <c r="G12388" s="1">
        <v>43284.772916666669</v>
      </c>
    </row>
    <row r="12389" spans="1:7" x14ac:dyDescent="0.3">
      <c r="A12389" t="s">
        <v>354142</v>
      </c>
      <c r="B12389" t="s">
        <v>239755</v>
      </c>
      <c r="C12389">
        <v>4</v>
      </c>
      <c r="D12389" t="s">
        <v>199689</v>
      </c>
      <c r="E12389" t="s">
        <v>199689</v>
      </c>
      <c r="F12389" s="1">
        <v>43342</v>
      </c>
      <c r="G12389" s="1">
        <v>43343.625694444447</v>
      </c>
    </row>
    <row r="12390" spans="1:7" x14ac:dyDescent="0.3">
      <c r="A12390" t="s">
        <v>354143</v>
      </c>
      <c r="B12390" t="s">
        <v>235899</v>
      </c>
      <c r="C12390">
        <v>4</v>
      </c>
      <c r="D12390" t="s">
        <v>199689</v>
      </c>
      <c r="E12390" t="s">
        <v>354144</v>
      </c>
      <c r="F12390" s="1">
        <v>43063</v>
      </c>
      <c r="G12390" s="1">
        <v>43066.493750000001</v>
      </c>
    </row>
    <row r="12391" spans="1:7" x14ac:dyDescent="0.3">
      <c r="A12391" t="s">
        <v>354145</v>
      </c>
      <c r="B12391" t="s">
        <v>268221</v>
      </c>
      <c r="C12391">
        <v>5</v>
      </c>
      <c r="D12391" t="s">
        <v>354146</v>
      </c>
      <c r="E12391" t="s">
        <v>354147</v>
      </c>
      <c r="F12391" s="1">
        <v>43309</v>
      </c>
      <c r="G12391" s="1">
        <v>43311.614583333336</v>
      </c>
    </row>
    <row r="12392" spans="1:7" x14ac:dyDescent="0.3">
      <c r="A12392" t="s">
        <v>354148</v>
      </c>
      <c r="B12392" t="s">
        <v>226399</v>
      </c>
      <c r="C12392">
        <v>5</v>
      </c>
      <c r="D12392" t="s">
        <v>337017</v>
      </c>
      <c r="E12392" t="s">
        <v>354149</v>
      </c>
      <c r="F12392" s="1">
        <v>43235</v>
      </c>
      <c r="G12392" s="1">
        <v>43235.888888888891</v>
      </c>
    </row>
    <row r="12393" spans="1:7" x14ac:dyDescent="0.3">
      <c r="A12393" t="s">
        <v>354150</v>
      </c>
      <c r="B12393" t="s">
        <v>287656</v>
      </c>
      <c r="C12393">
        <v>5</v>
      </c>
      <c r="D12393" t="s">
        <v>199689</v>
      </c>
      <c r="E12393" t="s">
        <v>199689</v>
      </c>
      <c r="F12393" s="1">
        <v>43184</v>
      </c>
      <c r="G12393" s="1">
        <v>43186.722222222219</v>
      </c>
    </row>
    <row r="12394" spans="1:7" x14ac:dyDescent="0.3">
      <c r="A12394" t="s">
        <v>354151</v>
      </c>
      <c r="B12394" t="s">
        <v>255077</v>
      </c>
      <c r="C12394">
        <v>1</v>
      </c>
      <c r="D12394" t="s">
        <v>199689</v>
      </c>
      <c r="E12394" t="s">
        <v>354152</v>
      </c>
      <c r="F12394" s="1">
        <v>43034</v>
      </c>
      <c r="G12394" s="1">
        <v>43037.484027777777</v>
      </c>
    </row>
    <row r="12395" spans="1:7" x14ac:dyDescent="0.3">
      <c r="A12395" t="s">
        <v>354153</v>
      </c>
      <c r="B12395" t="s">
        <v>237783</v>
      </c>
      <c r="C12395">
        <v>5</v>
      </c>
      <c r="D12395" t="s">
        <v>336515</v>
      </c>
      <c r="E12395" t="s">
        <v>336515</v>
      </c>
      <c r="F12395" s="1">
        <v>43242</v>
      </c>
      <c r="G12395" s="1">
        <v>43242.962500000001</v>
      </c>
    </row>
    <row r="12396" spans="1:7" x14ac:dyDescent="0.3">
      <c r="A12396" t="s">
        <v>354154</v>
      </c>
      <c r="B12396" t="s">
        <v>253311</v>
      </c>
      <c r="C12396">
        <v>3</v>
      </c>
      <c r="D12396" t="s">
        <v>199689</v>
      </c>
      <c r="E12396" t="s">
        <v>199689</v>
      </c>
      <c r="F12396" s="1">
        <v>43293</v>
      </c>
      <c r="G12396" s="1">
        <v>43293.922222222223</v>
      </c>
    </row>
    <row r="12397" spans="1:7" x14ac:dyDescent="0.3">
      <c r="A12397" t="s">
        <v>354155</v>
      </c>
      <c r="B12397" t="s">
        <v>210539</v>
      </c>
      <c r="C12397">
        <v>4</v>
      </c>
      <c r="D12397" t="s">
        <v>199689</v>
      </c>
      <c r="E12397" t="s">
        <v>199689</v>
      </c>
      <c r="F12397" s="1">
        <v>43236</v>
      </c>
      <c r="G12397" s="1">
        <v>43239.74722222222</v>
      </c>
    </row>
    <row r="12398" spans="1:7" x14ac:dyDescent="0.3">
      <c r="A12398" t="s">
        <v>354156</v>
      </c>
      <c r="B12398" t="s">
        <v>279466</v>
      </c>
      <c r="C12398">
        <v>5</v>
      </c>
      <c r="D12398" t="s">
        <v>339274</v>
      </c>
      <c r="E12398" t="s">
        <v>199689</v>
      </c>
      <c r="F12398" s="1">
        <v>43229</v>
      </c>
      <c r="G12398" s="1">
        <v>43269.397916666669</v>
      </c>
    </row>
    <row r="12399" spans="1:7" x14ac:dyDescent="0.3">
      <c r="A12399" t="s">
        <v>354157</v>
      </c>
      <c r="B12399" t="s">
        <v>200519</v>
      </c>
      <c r="C12399">
        <v>5</v>
      </c>
      <c r="D12399" t="s">
        <v>354158</v>
      </c>
      <c r="E12399" t="s">
        <v>354159</v>
      </c>
      <c r="F12399" s="1">
        <v>43306</v>
      </c>
      <c r="G12399" s="1">
        <v>43306.864583333336</v>
      </c>
    </row>
    <row r="12400" spans="1:7" x14ac:dyDescent="0.3">
      <c r="A12400" t="s">
        <v>354160</v>
      </c>
      <c r="B12400" t="s">
        <v>288687</v>
      </c>
      <c r="C12400">
        <v>5</v>
      </c>
      <c r="D12400" t="s">
        <v>199689</v>
      </c>
      <c r="E12400" t="s">
        <v>199689</v>
      </c>
      <c r="F12400" s="1">
        <v>43060</v>
      </c>
      <c r="G12400" s="1">
        <v>43062.600694444445</v>
      </c>
    </row>
    <row r="12401" spans="1:7" x14ac:dyDescent="0.3">
      <c r="A12401" t="s">
        <v>354161</v>
      </c>
      <c r="B12401" t="s">
        <v>231393</v>
      </c>
      <c r="C12401">
        <v>4</v>
      </c>
      <c r="D12401" t="s">
        <v>199689</v>
      </c>
      <c r="E12401" t="s">
        <v>199689</v>
      </c>
      <c r="F12401" s="1">
        <v>43189</v>
      </c>
      <c r="G12401" s="1">
        <v>43189.962500000001</v>
      </c>
    </row>
    <row r="12402" spans="1:7" x14ac:dyDescent="0.3">
      <c r="A12402" t="s">
        <v>354162</v>
      </c>
      <c r="B12402" t="s">
        <v>260645</v>
      </c>
      <c r="C12402">
        <v>4</v>
      </c>
      <c r="D12402" t="s">
        <v>199689</v>
      </c>
      <c r="E12402" t="s">
        <v>199689</v>
      </c>
      <c r="F12402" s="1">
        <v>43005</v>
      </c>
      <c r="G12402" s="1">
        <v>43006.01458333333</v>
      </c>
    </row>
    <row r="12403" spans="1:7" x14ac:dyDescent="0.3">
      <c r="A12403" t="s">
        <v>354163</v>
      </c>
      <c r="B12403" t="s">
        <v>291015</v>
      </c>
      <c r="C12403">
        <v>1</v>
      </c>
      <c r="D12403" t="s">
        <v>199689</v>
      </c>
      <c r="E12403" t="s">
        <v>354164</v>
      </c>
      <c r="F12403" s="1">
        <v>43086</v>
      </c>
      <c r="G12403" s="1">
        <v>43087.698611111111</v>
      </c>
    </row>
    <row r="12404" spans="1:7" x14ac:dyDescent="0.3">
      <c r="A12404" t="s">
        <v>354165</v>
      </c>
      <c r="B12404" t="s">
        <v>249799</v>
      </c>
      <c r="C12404">
        <v>3</v>
      </c>
      <c r="D12404" t="s">
        <v>199689</v>
      </c>
      <c r="E12404" t="s">
        <v>199689</v>
      </c>
      <c r="F12404" s="1">
        <v>43039</v>
      </c>
      <c r="G12404" s="1">
        <v>43042.60833333333</v>
      </c>
    </row>
    <row r="12405" spans="1:7" x14ac:dyDescent="0.3">
      <c r="A12405" t="s">
        <v>354166</v>
      </c>
      <c r="B12405" t="s">
        <v>285700</v>
      </c>
      <c r="C12405">
        <v>5</v>
      </c>
      <c r="D12405" t="s">
        <v>199689</v>
      </c>
      <c r="E12405" t="s">
        <v>354167</v>
      </c>
      <c r="F12405" s="1">
        <v>43277</v>
      </c>
      <c r="G12405" s="1">
        <v>43278.981944444444</v>
      </c>
    </row>
    <row r="12406" spans="1:7" x14ac:dyDescent="0.3">
      <c r="A12406" t="s">
        <v>354168</v>
      </c>
      <c r="B12406" t="s">
        <v>224249</v>
      </c>
      <c r="C12406">
        <v>3</v>
      </c>
      <c r="D12406" t="s">
        <v>199689</v>
      </c>
      <c r="E12406" t="s">
        <v>199689</v>
      </c>
      <c r="F12406" s="1">
        <v>43277</v>
      </c>
      <c r="G12406" s="1">
        <v>43277.961805555555</v>
      </c>
    </row>
    <row r="12407" spans="1:7" x14ac:dyDescent="0.3">
      <c r="A12407" t="s">
        <v>354169</v>
      </c>
      <c r="B12407" t="s">
        <v>285585</v>
      </c>
      <c r="C12407">
        <v>5</v>
      </c>
      <c r="D12407" t="s">
        <v>199689</v>
      </c>
      <c r="E12407" t="s">
        <v>199689</v>
      </c>
      <c r="F12407" s="1">
        <v>43282</v>
      </c>
      <c r="G12407" s="1">
        <v>43286.92291666667</v>
      </c>
    </row>
    <row r="12408" spans="1:7" x14ac:dyDescent="0.3">
      <c r="A12408" t="s">
        <v>354170</v>
      </c>
      <c r="B12408" t="s">
        <v>274106</v>
      </c>
      <c r="C12408">
        <v>5</v>
      </c>
      <c r="D12408" t="s">
        <v>199689</v>
      </c>
      <c r="E12408" t="s">
        <v>354171</v>
      </c>
      <c r="F12408" s="1">
        <v>42942</v>
      </c>
      <c r="G12408" s="1">
        <v>42943.099305555559</v>
      </c>
    </row>
    <row r="12409" spans="1:7" x14ac:dyDescent="0.3">
      <c r="A12409" t="s">
        <v>354172</v>
      </c>
      <c r="B12409" t="s">
        <v>268762</v>
      </c>
      <c r="C12409">
        <v>5</v>
      </c>
      <c r="D12409" t="s">
        <v>199689</v>
      </c>
      <c r="E12409" t="s">
        <v>354173</v>
      </c>
      <c r="F12409" s="1">
        <v>43117</v>
      </c>
      <c r="G12409" s="1">
        <v>43120.354861111111</v>
      </c>
    </row>
    <row r="12410" spans="1:7" x14ac:dyDescent="0.3">
      <c r="A12410" t="s">
        <v>354174</v>
      </c>
      <c r="B12410" t="s">
        <v>285985</v>
      </c>
      <c r="C12410">
        <v>5</v>
      </c>
      <c r="D12410" t="s">
        <v>199689</v>
      </c>
      <c r="E12410" t="s">
        <v>199689</v>
      </c>
      <c r="F12410" s="1">
        <v>43028</v>
      </c>
      <c r="G12410" s="1">
        <v>43031.656944444447</v>
      </c>
    </row>
    <row r="12411" spans="1:7" x14ac:dyDescent="0.3">
      <c r="A12411" t="s">
        <v>354175</v>
      </c>
      <c r="B12411" t="s">
        <v>266915</v>
      </c>
      <c r="C12411">
        <v>3</v>
      </c>
      <c r="D12411" t="s">
        <v>199689</v>
      </c>
      <c r="E12411" t="s">
        <v>199689</v>
      </c>
      <c r="F12411" s="1">
        <v>43060</v>
      </c>
      <c r="G12411" s="1">
        <v>43062.05972222222</v>
      </c>
    </row>
    <row r="12412" spans="1:7" x14ac:dyDescent="0.3">
      <c r="A12412" t="s">
        <v>354176</v>
      </c>
      <c r="B12412" t="s">
        <v>275419</v>
      </c>
      <c r="C12412">
        <v>5</v>
      </c>
      <c r="D12412" t="s">
        <v>199689</v>
      </c>
      <c r="E12412" t="s">
        <v>199689</v>
      </c>
      <c r="F12412" s="1">
        <v>43229</v>
      </c>
      <c r="G12412" s="1">
        <v>43231.831250000003</v>
      </c>
    </row>
    <row r="12413" spans="1:7" x14ac:dyDescent="0.3">
      <c r="A12413" t="s">
        <v>354177</v>
      </c>
      <c r="B12413" t="s">
        <v>281921</v>
      </c>
      <c r="C12413">
        <v>5</v>
      </c>
      <c r="D12413" t="s">
        <v>199689</v>
      </c>
      <c r="E12413" t="s">
        <v>354178</v>
      </c>
      <c r="F12413" s="1">
        <v>43141</v>
      </c>
      <c r="G12413" s="1">
        <v>43144.725694444445</v>
      </c>
    </row>
    <row r="12414" spans="1:7" x14ac:dyDescent="0.3">
      <c r="A12414" t="s">
        <v>354179</v>
      </c>
      <c r="B12414" t="s">
        <v>266118</v>
      </c>
      <c r="C12414">
        <v>3</v>
      </c>
      <c r="D12414" t="s">
        <v>199689</v>
      </c>
      <c r="E12414" t="s">
        <v>199689</v>
      </c>
      <c r="F12414" s="1">
        <v>43019</v>
      </c>
      <c r="G12414" s="1">
        <v>43027.009722222225</v>
      </c>
    </row>
    <row r="12415" spans="1:7" x14ac:dyDescent="0.3">
      <c r="A12415" t="s">
        <v>354180</v>
      </c>
      <c r="B12415" t="s">
        <v>242991</v>
      </c>
      <c r="C12415">
        <v>5</v>
      </c>
      <c r="D12415" t="s">
        <v>199689</v>
      </c>
      <c r="E12415" t="s">
        <v>199689</v>
      </c>
      <c r="F12415" s="1">
        <v>43155</v>
      </c>
      <c r="G12415" s="1">
        <v>43155.838888888888</v>
      </c>
    </row>
    <row r="12416" spans="1:7" x14ac:dyDescent="0.3">
      <c r="A12416" t="s">
        <v>354181</v>
      </c>
      <c r="B12416" t="s">
        <v>257607</v>
      </c>
      <c r="C12416">
        <v>2</v>
      </c>
      <c r="D12416" t="s">
        <v>199689</v>
      </c>
      <c r="E12416" t="s">
        <v>354182</v>
      </c>
      <c r="F12416" s="1">
        <v>42780</v>
      </c>
      <c r="G12416" s="1">
        <v>42781.699305555558</v>
      </c>
    </row>
    <row r="12417" spans="1:7" x14ac:dyDescent="0.3">
      <c r="A12417" t="s">
        <v>354183</v>
      </c>
      <c r="B12417" t="s">
        <v>237611</v>
      </c>
      <c r="C12417">
        <v>1</v>
      </c>
      <c r="D12417" t="s">
        <v>354184</v>
      </c>
      <c r="E12417" t="s">
        <v>354185</v>
      </c>
      <c r="F12417" s="1">
        <v>43338</v>
      </c>
      <c r="G12417" s="1">
        <v>43344.640972222223</v>
      </c>
    </row>
    <row r="12418" spans="1:7" x14ac:dyDescent="0.3">
      <c r="A12418" t="s">
        <v>354186</v>
      </c>
      <c r="B12418" t="s">
        <v>290731</v>
      </c>
      <c r="C12418">
        <v>5</v>
      </c>
      <c r="D12418" t="s">
        <v>199689</v>
      </c>
      <c r="E12418" t="s">
        <v>199689</v>
      </c>
      <c r="F12418" s="1">
        <v>43228</v>
      </c>
      <c r="G12418" s="1">
        <v>43231.936111111114</v>
      </c>
    </row>
    <row r="12419" spans="1:7" x14ac:dyDescent="0.3">
      <c r="A12419" t="s">
        <v>354187</v>
      </c>
      <c r="B12419" t="s">
        <v>247195</v>
      </c>
      <c r="C12419">
        <v>5</v>
      </c>
      <c r="D12419" t="s">
        <v>199689</v>
      </c>
      <c r="E12419" t="s">
        <v>337588</v>
      </c>
      <c r="F12419" s="1">
        <v>42937</v>
      </c>
      <c r="G12419" s="1">
        <v>42940.418055555558</v>
      </c>
    </row>
    <row r="12420" spans="1:7" x14ac:dyDescent="0.3">
      <c r="A12420" t="s">
        <v>354188</v>
      </c>
      <c r="B12420" t="s">
        <v>216838</v>
      </c>
      <c r="C12420">
        <v>5</v>
      </c>
      <c r="D12420" t="s">
        <v>199689</v>
      </c>
      <c r="E12420" t="s">
        <v>199689</v>
      </c>
      <c r="F12420" s="1">
        <v>43104</v>
      </c>
      <c r="G12420" s="1">
        <v>43104.957638888889</v>
      </c>
    </row>
    <row r="12421" spans="1:7" x14ac:dyDescent="0.3">
      <c r="A12421" t="s">
        <v>354189</v>
      </c>
      <c r="B12421" t="s">
        <v>292488</v>
      </c>
      <c r="C12421">
        <v>1</v>
      </c>
      <c r="D12421" t="s">
        <v>199689</v>
      </c>
      <c r="E12421" t="s">
        <v>354190</v>
      </c>
      <c r="F12421" s="1">
        <v>42682</v>
      </c>
      <c r="G12421" s="1">
        <v>42682.989583333336</v>
      </c>
    </row>
    <row r="12422" spans="1:7" x14ac:dyDescent="0.3">
      <c r="A12422" t="s">
        <v>354191</v>
      </c>
      <c r="B12422" t="s">
        <v>269001</v>
      </c>
      <c r="C12422">
        <v>5</v>
      </c>
      <c r="D12422" t="s">
        <v>199689</v>
      </c>
      <c r="E12422" t="s">
        <v>354192</v>
      </c>
      <c r="F12422" s="1">
        <v>43018</v>
      </c>
      <c r="G12422" s="1">
        <v>43026.642361111109</v>
      </c>
    </row>
    <row r="12423" spans="1:7" x14ac:dyDescent="0.3">
      <c r="A12423" t="s">
        <v>354193</v>
      </c>
      <c r="B12423" t="s">
        <v>268965</v>
      </c>
      <c r="C12423">
        <v>5</v>
      </c>
      <c r="D12423" t="s">
        <v>199689</v>
      </c>
      <c r="E12423" t="s">
        <v>199689</v>
      </c>
      <c r="F12423" s="1">
        <v>43233</v>
      </c>
      <c r="G12423" s="1">
        <v>43236.873611111114</v>
      </c>
    </row>
    <row r="12424" spans="1:7" x14ac:dyDescent="0.3">
      <c r="A12424" t="s">
        <v>354194</v>
      </c>
      <c r="B12424" t="s">
        <v>228336</v>
      </c>
      <c r="C12424">
        <v>5</v>
      </c>
      <c r="D12424" t="s">
        <v>199689</v>
      </c>
      <c r="E12424" t="s">
        <v>354195</v>
      </c>
      <c r="F12424" s="1">
        <v>43185</v>
      </c>
      <c r="G12424" s="1">
        <v>43187.036805555559</v>
      </c>
    </row>
    <row r="12425" spans="1:7" x14ac:dyDescent="0.3">
      <c r="A12425" t="s">
        <v>354196</v>
      </c>
      <c r="B12425" t="s">
        <v>260249</v>
      </c>
      <c r="C12425">
        <v>5</v>
      </c>
      <c r="D12425" t="s">
        <v>199689</v>
      </c>
      <c r="E12425" t="s">
        <v>199689</v>
      </c>
      <c r="F12425" s="1">
        <v>43336</v>
      </c>
      <c r="G12425" s="1">
        <v>43339.960416666669</v>
      </c>
    </row>
    <row r="12426" spans="1:7" x14ac:dyDescent="0.3">
      <c r="A12426" t="s">
        <v>354197</v>
      </c>
      <c r="B12426" t="s">
        <v>254376</v>
      </c>
      <c r="C12426">
        <v>5</v>
      </c>
      <c r="D12426" t="s">
        <v>199689</v>
      </c>
      <c r="E12426" t="s">
        <v>199689</v>
      </c>
      <c r="F12426" s="1">
        <v>43186</v>
      </c>
      <c r="G12426" s="1">
        <v>43187.929861111108</v>
      </c>
    </row>
    <row r="12427" spans="1:7" x14ac:dyDescent="0.3">
      <c r="A12427" t="s">
        <v>354198</v>
      </c>
      <c r="B12427" t="s">
        <v>235449</v>
      </c>
      <c r="C12427">
        <v>5</v>
      </c>
      <c r="D12427" t="s">
        <v>199689</v>
      </c>
      <c r="E12427" t="s">
        <v>199689</v>
      </c>
      <c r="F12427" s="1">
        <v>42844</v>
      </c>
      <c r="G12427" s="1">
        <v>42844.880555555559</v>
      </c>
    </row>
    <row r="12428" spans="1:7" x14ac:dyDescent="0.3">
      <c r="A12428" t="s">
        <v>354199</v>
      </c>
      <c r="B12428" t="s">
        <v>214043</v>
      </c>
      <c r="C12428">
        <v>5</v>
      </c>
      <c r="D12428" t="s">
        <v>199689</v>
      </c>
      <c r="E12428" t="s">
        <v>199689</v>
      </c>
      <c r="F12428" s="1">
        <v>43006</v>
      </c>
      <c r="G12428" s="1">
        <v>43006.871527777781</v>
      </c>
    </row>
    <row r="12429" spans="1:7" x14ac:dyDescent="0.3">
      <c r="A12429" t="s">
        <v>354200</v>
      </c>
      <c r="B12429" t="s">
        <v>214507</v>
      </c>
      <c r="C12429">
        <v>3</v>
      </c>
      <c r="D12429" t="s">
        <v>199689</v>
      </c>
      <c r="E12429" t="s">
        <v>199689</v>
      </c>
      <c r="F12429" s="1">
        <v>42999</v>
      </c>
      <c r="G12429" s="1">
        <v>43002.571527777778</v>
      </c>
    </row>
    <row r="12430" spans="1:7" x14ac:dyDescent="0.3">
      <c r="A12430" t="s">
        <v>354201</v>
      </c>
      <c r="B12430" t="s">
        <v>294068</v>
      </c>
      <c r="C12430">
        <v>5</v>
      </c>
      <c r="D12430" t="s">
        <v>199689</v>
      </c>
      <c r="E12430" t="s">
        <v>199689</v>
      </c>
      <c r="F12430" s="1">
        <v>43090</v>
      </c>
      <c r="G12430" s="1">
        <v>43095.996527777781</v>
      </c>
    </row>
    <row r="12431" spans="1:7" x14ac:dyDescent="0.3">
      <c r="A12431" t="s">
        <v>354202</v>
      </c>
      <c r="B12431" t="s">
        <v>206784</v>
      </c>
      <c r="C12431">
        <v>1</v>
      </c>
      <c r="D12431" t="s">
        <v>199689</v>
      </c>
      <c r="E12431" t="s">
        <v>199689</v>
      </c>
      <c r="F12431" s="1">
        <v>43225</v>
      </c>
      <c r="G12431" s="1">
        <v>43226.258333333331</v>
      </c>
    </row>
    <row r="12432" spans="1:7" x14ac:dyDescent="0.3">
      <c r="A12432" t="s">
        <v>354203</v>
      </c>
      <c r="B12432" t="s">
        <v>233407</v>
      </c>
      <c r="C12432">
        <v>5</v>
      </c>
      <c r="D12432" t="s">
        <v>199689</v>
      </c>
      <c r="E12432" t="s">
        <v>354204</v>
      </c>
      <c r="F12432" s="1">
        <v>43316</v>
      </c>
      <c r="G12432" s="1">
        <v>43319.539583333331</v>
      </c>
    </row>
    <row r="12433" spans="1:7" x14ac:dyDescent="0.3">
      <c r="A12433" t="s">
        <v>354205</v>
      </c>
      <c r="B12433" t="s">
        <v>286559</v>
      </c>
      <c r="C12433">
        <v>5</v>
      </c>
      <c r="D12433" t="s">
        <v>199689</v>
      </c>
      <c r="E12433" t="s">
        <v>199689</v>
      </c>
      <c r="F12433" s="1">
        <v>43202</v>
      </c>
      <c r="G12433" s="1">
        <v>43203.495833333334</v>
      </c>
    </row>
    <row r="12434" spans="1:7" x14ac:dyDescent="0.3">
      <c r="A12434" t="s">
        <v>354206</v>
      </c>
      <c r="B12434" t="s">
        <v>294321</v>
      </c>
      <c r="C12434">
        <v>5</v>
      </c>
      <c r="D12434" t="s">
        <v>199689</v>
      </c>
      <c r="E12434" t="s">
        <v>354207</v>
      </c>
      <c r="F12434" s="1">
        <v>42860</v>
      </c>
      <c r="G12434" s="1">
        <v>42861.804166666669</v>
      </c>
    </row>
    <row r="12435" spans="1:7" x14ac:dyDescent="0.3">
      <c r="A12435" t="s">
        <v>354208</v>
      </c>
      <c r="B12435" t="s">
        <v>246029</v>
      </c>
      <c r="C12435">
        <v>5</v>
      </c>
      <c r="D12435" t="s">
        <v>199689</v>
      </c>
      <c r="E12435" t="s">
        <v>354209</v>
      </c>
      <c r="F12435" s="1">
        <v>43119</v>
      </c>
      <c r="G12435" s="1">
        <v>43121.727777777778</v>
      </c>
    </row>
    <row r="12436" spans="1:7" x14ac:dyDescent="0.3">
      <c r="A12436" t="s">
        <v>354210</v>
      </c>
      <c r="B12436" t="s">
        <v>240949</v>
      </c>
      <c r="C12436">
        <v>1</v>
      </c>
      <c r="D12436" t="s">
        <v>199689</v>
      </c>
      <c r="E12436" t="s">
        <v>354211</v>
      </c>
      <c r="F12436" s="1">
        <v>43203</v>
      </c>
      <c r="G12436" s="1">
        <v>43205.947222222225</v>
      </c>
    </row>
    <row r="12437" spans="1:7" x14ac:dyDescent="0.3">
      <c r="A12437" t="s">
        <v>354212</v>
      </c>
      <c r="B12437" t="s">
        <v>281768</v>
      </c>
      <c r="C12437">
        <v>5</v>
      </c>
      <c r="D12437" t="s">
        <v>199689</v>
      </c>
      <c r="E12437" t="s">
        <v>199689</v>
      </c>
      <c r="F12437" s="1">
        <v>43307</v>
      </c>
      <c r="G12437" s="1">
        <v>43307.893750000003</v>
      </c>
    </row>
    <row r="12438" spans="1:7" x14ac:dyDescent="0.3">
      <c r="A12438" t="s">
        <v>354213</v>
      </c>
      <c r="B12438" t="s">
        <v>243616</v>
      </c>
      <c r="C12438">
        <v>5</v>
      </c>
      <c r="D12438" t="s">
        <v>199689</v>
      </c>
      <c r="E12438" t="s">
        <v>199689</v>
      </c>
      <c r="F12438" s="1">
        <v>43211</v>
      </c>
      <c r="G12438" s="1">
        <v>43213.445833333331</v>
      </c>
    </row>
    <row r="12439" spans="1:7" x14ac:dyDescent="0.3">
      <c r="A12439" t="s">
        <v>354214</v>
      </c>
      <c r="B12439" t="s">
        <v>211078</v>
      </c>
      <c r="C12439">
        <v>1</v>
      </c>
      <c r="D12439" t="s">
        <v>199689</v>
      </c>
      <c r="E12439" t="s">
        <v>354215</v>
      </c>
      <c r="F12439" s="1">
        <v>43188</v>
      </c>
      <c r="G12439" s="1">
        <v>43190.057638888888</v>
      </c>
    </row>
    <row r="12440" spans="1:7" x14ac:dyDescent="0.3">
      <c r="A12440" t="s">
        <v>354216</v>
      </c>
      <c r="B12440" t="s">
        <v>290643</v>
      </c>
      <c r="C12440">
        <v>5</v>
      </c>
      <c r="D12440" t="s">
        <v>199689</v>
      </c>
      <c r="E12440" t="s">
        <v>199689</v>
      </c>
      <c r="F12440" s="1">
        <v>43099</v>
      </c>
      <c r="G12440" s="1">
        <v>43102.107638888891</v>
      </c>
    </row>
    <row r="12441" spans="1:7" x14ac:dyDescent="0.3">
      <c r="A12441" t="s">
        <v>354217</v>
      </c>
      <c r="B12441" t="s">
        <v>240567</v>
      </c>
      <c r="C12441">
        <v>1</v>
      </c>
      <c r="D12441" t="s">
        <v>199689</v>
      </c>
      <c r="E12441" t="s">
        <v>354218</v>
      </c>
      <c r="F12441" s="1">
        <v>43182</v>
      </c>
      <c r="G12441" s="1">
        <v>43185.359027777777</v>
      </c>
    </row>
    <row r="12442" spans="1:7" x14ac:dyDescent="0.3">
      <c r="A12442" t="s">
        <v>354219</v>
      </c>
      <c r="B12442" t="s">
        <v>246679</v>
      </c>
      <c r="C12442">
        <v>5</v>
      </c>
      <c r="D12442" t="s">
        <v>199689</v>
      </c>
      <c r="E12442" t="s">
        <v>199689</v>
      </c>
      <c r="F12442" s="1">
        <v>43314</v>
      </c>
      <c r="G12442" s="1">
        <v>43314.390972222223</v>
      </c>
    </row>
    <row r="12443" spans="1:7" x14ac:dyDescent="0.3">
      <c r="A12443" t="s">
        <v>354220</v>
      </c>
      <c r="B12443" t="s">
        <v>294709</v>
      </c>
      <c r="C12443">
        <v>3</v>
      </c>
      <c r="D12443" t="s">
        <v>199689</v>
      </c>
      <c r="E12443" t="s">
        <v>199689</v>
      </c>
      <c r="F12443" s="1">
        <v>43166</v>
      </c>
      <c r="G12443" s="1">
        <v>43166.447222222225</v>
      </c>
    </row>
    <row r="12444" spans="1:7" x14ac:dyDescent="0.3">
      <c r="A12444" t="s">
        <v>354221</v>
      </c>
      <c r="B12444" t="s">
        <v>276023</v>
      </c>
      <c r="C12444">
        <v>4</v>
      </c>
      <c r="D12444" t="s">
        <v>199689</v>
      </c>
      <c r="E12444" t="s">
        <v>199689</v>
      </c>
      <c r="F12444" s="1">
        <v>43154</v>
      </c>
      <c r="G12444" s="1">
        <v>43156.922222222223</v>
      </c>
    </row>
    <row r="12445" spans="1:7" x14ac:dyDescent="0.3">
      <c r="A12445" t="s">
        <v>354222</v>
      </c>
      <c r="B12445" t="s">
        <v>249417</v>
      </c>
      <c r="C12445">
        <v>5</v>
      </c>
      <c r="D12445" t="s">
        <v>199689</v>
      </c>
      <c r="E12445" t="s">
        <v>199689</v>
      </c>
      <c r="F12445" s="1">
        <v>43228</v>
      </c>
      <c r="G12445" s="1">
        <v>43230.55972222222</v>
      </c>
    </row>
    <row r="12446" spans="1:7" x14ac:dyDescent="0.3">
      <c r="A12446" t="s">
        <v>354223</v>
      </c>
      <c r="B12446" t="s">
        <v>246038</v>
      </c>
      <c r="C12446">
        <v>3</v>
      </c>
      <c r="D12446" t="s">
        <v>199689</v>
      </c>
      <c r="E12446" t="s">
        <v>199689</v>
      </c>
      <c r="F12446" s="1">
        <v>42909</v>
      </c>
      <c r="G12446" s="1">
        <v>42909.824999999997</v>
      </c>
    </row>
    <row r="12447" spans="1:7" x14ac:dyDescent="0.3">
      <c r="A12447" t="s">
        <v>354224</v>
      </c>
      <c r="B12447" t="s">
        <v>211558</v>
      </c>
      <c r="C12447">
        <v>5</v>
      </c>
      <c r="D12447" t="s">
        <v>199689</v>
      </c>
      <c r="E12447" t="s">
        <v>199689</v>
      </c>
      <c r="F12447" s="1">
        <v>43228</v>
      </c>
      <c r="G12447" s="1">
        <v>43230.554861111108</v>
      </c>
    </row>
    <row r="12448" spans="1:7" x14ac:dyDescent="0.3">
      <c r="A12448" t="s">
        <v>354225</v>
      </c>
      <c r="B12448" t="s">
        <v>219894</v>
      </c>
      <c r="C12448">
        <v>4</v>
      </c>
      <c r="D12448" t="s">
        <v>199689</v>
      </c>
      <c r="E12448" t="s">
        <v>199689</v>
      </c>
      <c r="F12448" s="1">
        <v>43194</v>
      </c>
      <c r="G12448" s="1">
        <v>43200.595138888886</v>
      </c>
    </row>
    <row r="12449" spans="1:7" x14ac:dyDescent="0.3">
      <c r="A12449" t="s">
        <v>354226</v>
      </c>
      <c r="B12449" t="s">
        <v>242657</v>
      </c>
      <c r="C12449">
        <v>5</v>
      </c>
      <c r="D12449" t="s">
        <v>199689</v>
      </c>
      <c r="E12449" t="s">
        <v>199689</v>
      </c>
      <c r="F12449" s="1">
        <v>43314</v>
      </c>
      <c r="G12449" s="1">
        <v>43315.115972222222</v>
      </c>
    </row>
    <row r="12450" spans="1:7" x14ac:dyDescent="0.3">
      <c r="A12450" t="s">
        <v>354227</v>
      </c>
      <c r="B12450" t="s">
        <v>234675</v>
      </c>
      <c r="C12450">
        <v>5</v>
      </c>
      <c r="D12450" t="s">
        <v>199689</v>
      </c>
      <c r="E12450" t="s">
        <v>354228</v>
      </c>
      <c r="F12450" s="1">
        <v>43333</v>
      </c>
      <c r="G12450" s="1">
        <v>43336.932638888888</v>
      </c>
    </row>
    <row r="12451" spans="1:7" x14ac:dyDescent="0.3">
      <c r="A12451" t="s">
        <v>354229</v>
      </c>
      <c r="B12451" t="s">
        <v>290086</v>
      </c>
      <c r="C12451">
        <v>4</v>
      </c>
      <c r="D12451" t="s">
        <v>199689</v>
      </c>
      <c r="E12451" t="s">
        <v>199689</v>
      </c>
      <c r="F12451" s="1">
        <v>43138</v>
      </c>
      <c r="G12451" s="1">
        <v>43139.000694444447</v>
      </c>
    </row>
    <row r="12452" spans="1:7" x14ac:dyDescent="0.3">
      <c r="A12452" t="s">
        <v>354230</v>
      </c>
      <c r="B12452" t="s">
        <v>275064</v>
      </c>
      <c r="C12452">
        <v>3</v>
      </c>
      <c r="D12452" t="s">
        <v>350077</v>
      </c>
      <c r="E12452" t="s">
        <v>354231</v>
      </c>
      <c r="F12452" s="1">
        <v>43230</v>
      </c>
      <c r="G12452" s="1">
        <v>43234.630555555559</v>
      </c>
    </row>
    <row r="12453" spans="1:7" x14ac:dyDescent="0.3">
      <c r="A12453" t="s">
        <v>354232</v>
      </c>
      <c r="B12453" t="s">
        <v>207484</v>
      </c>
      <c r="C12453">
        <v>5</v>
      </c>
      <c r="D12453" t="s">
        <v>199689</v>
      </c>
      <c r="E12453" t="s">
        <v>199689</v>
      </c>
      <c r="F12453" s="1">
        <v>43126</v>
      </c>
      <c r="G12453" s="1">
        <v>43130.772222222222</v>
      </c>
    </row>
    <row r="12454" spans="1:7" x14ac:dyDescent="0.3">
      <c r="A12454" t="s">
        <v>354233</v>
      </c>
      <c r="B12454" t="s">
        <v>240006</v>
      </c>
      <c r="C12454">
        <v>4</v>
      </c>
      <c r="D12454" t="s">
        <v>199689</v>
      </c>
      <c r="E12454" t="s">
        <v>199689</v>
      </c>
      <c r="F12454" s="1">
        <v>43284</v>
      </c>
      <c r="G12454" s="1">
        <v>43284.760416666664</v>
      </c>
    </row>
    <row r="12455" spans="1:7" x14ac:dyDescent="0.3">
      <c r="A12455" t="s">
        <v>354234</v>
      </c>
      <c r="B12455" t="s">
        <v>224229</v>
      </c>
      <c r="C12455">
        <v>4</v>
      </c>
      <c r="D12455" t="s">
        <v>199689</v>
      </c>
      <c r="E12455" t="s">
        <v>199689</v>
      </c>
      <c r="F12455" s="1">
        <v>43051</v>
      </c>
      <c r="G12455" s="1">
        <v>43052.520833333336</v>
      </c>
    </row>
    <row r="12456" spans="1:7" x14ac:dyDescent="0.3">
      <c r="A12456" t="s">
        <v>354235</v>
      </c>
      <c r="B12456" t="s">
        <v>258695</v>
      </c>
      <c r="C12456">
        <v>5</v>
      </c>
      <c r="D12456" t="s">
        <v>199689</v>
      </c>
      <c r="E12456" t="s">
        <v>199689</v>
      </c>
      <c r="F12456" s="1">
        <v>42887</v>
      </c>
      <c r="G12456" s="1">
        <v>42888.018750000003</v>
      </c>
    </row>
    <row r="12457" spans="1:7" x14ac:dyDescent="0.3">
      <c r="A12457" t="s">
        <v>354236</v>
      </c>
      <c r="B12457" t="s">
        <v>265121</v>
      </c>
      <c r="C12457">
        <v>5</v>
      </c>
      <c r="D12457" t="s">
        <v>199689</v>
      </c>
      <c r="E12457" t="s">
        <v>199689</v>
      </c>
      <c r="F12457" s="1">
        <v>43083</v>
      </c>
      <c r="G12457" s="1">
        <v>43084.006944444445</v>
      </c>
    </row>
    <row r="12458" spans="1:7" x14ac:dyDescent="0.3">
      <c r="A12458" t="s">
        <v>354237</v>
      </c>
      <c r="B12458" t="s">
        <v>258233</v>
      </c>
      <c r="C12458">
        <v>4</v>
      </c>
      <c r="D12458" t="s">
        <v>199689</v>
      </c>
      <c r="E12458" t="s">
        <v>199689</v>
      </c>
      <c r="F12458" s="1">
        <v>42875</v>
      </c>
      <c r="G12458" s="1">
        <v>42876.474305555559</v>
      </c>
    </row>
    <row r="12459" spans="1:7" x14ac:dyDescent="0.3">
      <c r="A12459" t="s">
        <v>354238</v>
      </c>
      <c r="B12459" t="s">
        <v>253419</v>
      </c>
      <c r="C12459">
        <v>5</v>
      </c>
      <c r="D12459" t="s">
        <v>199689</v>
      </c>
      <c r="E12459" t="s">
        <v>354239</v>
      </c>
      <c r="F12459" s="1">
        <v>43153</v>
      </c>
      <c r="G12459" s="1">
        <v>43156.477083333331</v>
      </c>
    </row>
    <row r="12460" spans="1:7" x14ac:dyDescent="0.3">
      <c r="A12460" t="s">
        <v>354240</v>
      </c>
      <c r="B12460" t="s">
        <v>204532</v>
      </c>
      <c r="C12460">
        <v>4</v>
      </c>
      <c r="D12460" t="s">
        <v>199689</v>
      </c>
      <c r="E12460" t="s">
        <v>354241</v>
      </c>
      <c r="F12460" s="1">
        <v>43201</v>
      </c>
      <c r="G12460" s="1">
        <v>43201.424305555556</v>
      </c>
    </row>
    <row r="12461" spans="1:7" x14ac:dyDescent="0.3">
      <c r="A12461" t="s">
        <v>354242</v>
      </c>
      <c r="B12461" t="s">
        <v>261483</v>
      </c>
      <c r="C12461">
        <v>5</v>
      </c>
      <c r="D12461" t="s">
        <v>199689</v>
      </c>
      <c r="E12461" t="s">
        <v>199689</v>
      </c>
      <c r="F12461" s="1">
        <v>43012</v>
      </c>
      <c r="G12461" s="1">
        <v>43018.56527777778</v>
      </c>
    </row>
    <row r="12462" spans="1:7" x14ac:dyDescent="0.3">
      <c r="A12462" t="s">
        <v>354243</v>
      </c>
      <c r="B12462" t="s">
        <v>219992</v>
      </c>
      <c r="C12462">
        <v>5</v>
      </c>
      <c r="D12462" t="s">
        <v>199689</v>
      </c>
      <c r="E12462" t="s">
        <v>354244</v>
      </c>
      <c r="F12462" s="1">
        <v>43133</v>
      </c>
      <c r="G12462" s="1">
        <v>43134.111111111109</v>
      </c>
    </row>
    <row r="12463" spans="1:7" x14ac:dyDescent="0.3">
      <c r="A12463" t="s">
        <v>354245</v>
      </c>
      <c r="B12463" t="s">
        <v>276491</v>
      </c>
      <c r="C12463">
        <v>5</v>
      </c>
      <c r="D12463" t="s">
        <v>199689</v>
      </c>
      <c r="E12463" t="s">
        <v>199689</v>
      </c>
      <c r="F12463" s="1">
        <v>43053</v>
      </c>
      <c r="G12463" s="1">
        <v>43060.740972222222</v>
      </c>
    </row>
    <row r="12464" spans="1:7" x14ac:dyDescent="0.3">
      <c r="A12464" t="s">
        <v>354246</v>
      </c>
      <c r="B12464" t="s">
        <v>206413</v>
      </c>
      <c r="C12464">
        <v>1</v>
      </c>
      <c r="D12464" t="s">
        <v>199689</v>
      </c>
      <c r="E12464" t="s">
        <v>354247</v>
      </c>
      <c r="F12464" s="1">
        <v>42762</v>
      </c>
      <c r="G12464" s="1">
        <v>42763.461111111108</v>
      </c>
    </row>
    <row r="12465" spans="1:7" x14ac:dyDescent="0.3">
      <c r="A12465" t="s">
        <v>354248</v>
      </c>
      <c r="B12465" t="s">
        <v>211291</v>
      </c>
      <c r="C12465">
        <v>3</v>
      </c>
      <c r="D12465" t="s">
        <v>199689</v>
      </c>
      <c r="E12465" t="s">
        <v>199689</v>
      </c>
      <c r="F12465" s="1">
        <v>43249</v>
      </c>
      <c r="G12465" s="1">
        <v>43249.875694444447</v>
      </c>
    </row>
    <row r="12466" spans="1:7" x14ac:dyDescent="0.3">
      <c r="A12466" t="s">
        <v>354249</v>
      </c>
      <c r="B12466" t="s">
        <v>256441</v>
      </c>
      <c r="C12466">
        <v>3</v>
      </c>
      <c r="D12466" t="s">
        <v>199689</v>
      </c>
      <c r="E12466" t="s">
        <v>354250</v>
      </c>
      <c r="F12466" s="1">
        <v>42858</v>
      </c>
      <c r="G12466" s="1">
        <v>42859.046527777777</v>
      </c>
    </row>
    <row r="12467" spans="1:7" x14ac:dyDescent="0.3">
      <c r="A12467" t="s">
        <v>354251</v>
      </c>
      <c r="B12467" t="s">
        <v>282033</v>
      </c>
      <c r="C12467">
        <v>4</v>
      </c>
      <c r="D12467" t="s">
        <v>199689</v>
      </c>
      <c r="E12467" t="s">
        <v>199689</v>
      </c>
      <c r="F12467" s="1">
        <v>43179</v>
      </c>
      <c r="G12467" s="1">
        <v>43180.44027777778</v>
      </c>
    </row>
    <row r="12468" spans="1:7" x14ac:dyDescent="0.3">
      <c r="A12468" t="s">
        <v>354252</v>
      </c>
      <c r="B12468" t="s">
        <v>277573</v>
      </c>
      <c r="C12468">
        <v>5</v>
      </c>
      <c r="D12468" t="s">
        <v>199689</v>
      </c>
      <c r="E12468" t="s">
        <v>199689</v>
      </c>
      <c r="F12468" s="1">
        <v>43027</v>
      </c>
      <c r="G12468" s="1">
        <v>43027.605555555558</v>
      </c>
    </row>
    <row r="12469" spans="1:7" x14ac:dyDescent="0.3">
      <c r="A12469" t="s">
        <v>354253</v>
      </c>
      <c r="B12469" t="s">
        <v>293049</v>
      </c>
      <c r="C12469">
        <v>5</v>
      </c>
      <c r="D12469" t="s">
        <v>199689</v>
      </c>
      <c r="E12469" t="s">
        <v>199689</v>
      </c>
      <c r="F12469" s="1">
        <v>42911</v>
      </c>
      <c r="G12469" s="1">
        <v>42914.956250000003</v>
      </c>
    </row>
    <row r="12470" spans="1:7" x14ac:dyDescent="0.3">
      <c r="A12470" t="s">
        <v>354254</v>
      </c>
      <c r="B12470" t="s">
        <v>257011</v>
      </c>
      <c r="C12470">
        <v>5</v>
      </c>
      <c r="D12470" t="s">
        <v>199689</v>
      </c>
      <c r="E12470" t="s">
        <v>199689</v>
      </c>
      <c r="F12470" s="1">
        <v>43160</v>
      </c>
      <c r="G12470" s="1">
        <v>43161.670138888891</v>
      </c>
    </row>
    <row r="12471" spans="1:7" x14ac:dyDescent="0.3">
      <c r="A12471" t="s">
        <v>354255</v>
      </c>
      <c r="B12471" t="s">
        <v>259253</v>
      </c>
      <c r="C12471">
        <v>5</v>
      </c>
      <c r="D12471" t="s">
        <v>199689</v>
      </c>
      <c r="E12471" t="s">
        <v>199689</v>
      </c>
      <c r="F12471" s="1">
        <v>43151</v>
      </c>
      <c r="G12471" s="1">
        <v>43154.081944444442</v>
      </c>
    </row>
    <row r="12472" spans="1:7" x14ac:dyDescent="0.3">
      <c r="A12472" t="s">
        <v>354256</v>
      </c>
      <c r="B12472" t="s">
        <v>292543</v>
      </c>
      <c r="C12472">
        <v>5</v>
      </c>
      <c r="D12472" t="s">
        <v>199689</v>
      </c>
      <c r="E12472" t="s">
        <v>199689</v>
      </c>
      <c r="F12472" s="1">
        <v>43131</v>
      </c>
      <c r="G12472" s="1">
        <v>43144.938888888886</v>
      </c>
    </row>
    <row r="12473" spans="1:7" x14ac:dyDescent="0.3">
      <c r="A12473" t="s">
        <v>354257</v>
      </c>
      <c r="B12473" t="s">
        <v>238166</v>
      </c>
      <c r="C12473">
        <v>4</v>
      </c>
      <c r="D12473" t="s">
        <v>199689</v>
      </c>
      <c r="E12473" t="s">
        <v>199689</v>
      </c>
      <c r="F12473" s="1">
        <v>43126</v>
      </c>
      <c r="G12473" s="1">
        <v>43129.425694444442</v>
      </c>
    </row>
    <row r="12474" spans="1:7" x14ac:dyDescent="0.3">
      <c r="A12474" t="s">
        <v>354258</v>
      </c>
      <c r="B12474" t="s">
        <v>274497</v>
      </c>
      <c r="C12474">
        <v>5</v>
      </c>
      <c r="D12474" t="s">
        <v>199689</v>
      </c>
      <c r="E12474" t="s">
        <v>354259</v>
      </c>
      <c r="F12474" s="1">
        <v>43152</v>
      </c>
      <c r="G12474" s="1">
        <v>43156.625</v>
      </c>
    </row>
    <row r="12475" spans="1:7" x14ac:dyDescent="0.3">
      <c r="A12475" t="s">
        <v>354260</v>
      </c>
      <c r="B12475" t="s">
        <v>257432</v>
      </c>
      <c r="C12475">
        <v>1</v>
      </c>
      <c r="D12475" t="s">
        <v>199689</v>
      </c>
      <c r="E12475" t="s">
        <v>354261</v>
      </c>
      <c r="F12475" s="1">
        <v>42819</v>
      </c>
      <c r="G12475" s="1">
        <v>42821.339583333334</v>
      </c>
    </row>
    <row r="12476" spans="1:7" x14ac:dyDescent="0.3">
      <c r="A12476" t="s">
        <v>354262</v>
      </c>
      <c r="B12476" t="s">
        <v>223344</v>
      </c>
      <c r="C12476">
        <v>5</v>
      </c>
      <c r="D12476" t="s">
        <v>199689</v>
      </c>
      <c r="E12476" t="s">
        <v>354263</v>
      </c>
      <c r="F12476" s="1">
        <v>43040</v>
      </c>
      <c r="G12476" s="1">
        <v>43042.750694444447</v>
      </c>
    </row>
    <row r="12477" spans="1:7" x14ac:dyDescent="0.3">
      <c r="A12477" t="s">
        <v>354264</v>
      </c>
      <c r="B12477" t="s">
        <v>204988</v>
      </c>
      <c r="C12477">
        <v>5</v>
      </c>
      <c r="D12477" t="s">
        <v>199689</v>
      </c>
      <c r="E12477" t="s">
        <v>354265</v>
      </c>
      <c r="F12477" s="1">
        <v>42830</v>
      </c>
      <c r="G12477" s="1">
        <v>42831.450694444444</v>
      </c>
    </row>
    <row r="12478" spans="1:7" x14ac:dyDescent="0.3">
      <c r="A12478" t="s">
        <v>354266</v>
      </c>
      <c r="B12478" t="s">
        <v>216339</v>
      </c>
      <c r="C12478">
        <v>1</v>
      </c>
      <c r="D12478" t="s">
        <v>199689</v>
      </c>
      <c r="E12478" t="s">
        <v>354267</v>
      </c>
      <c r="F12478" s="1">
        <v>43210</v>
      </c>
      <c r="G12478" s="1">
        <v>43210.717361111114</v>
      </c>
    </row>
    <row r="12479" spans="1:7" x14ac:dyDescent="0.3">
      <c r="A12479" t="s">
        <v>354268</v>
      </c>
      <c r="B12479" t="s">
        <v>257110</v>
      </c>
      <c r="C12479">
        <v>5</v>
      </c>
      <c r="D12479" t="s">
        <v>199689</v>
      </c>
      <c r="E12479" t="s">
        <v>199689</v>
      </c>
      <c r="F12479" s="1">
        <v>43098</v>
      </c>
      <c r="G12479" s="1">
        <v>43099.617361111108</v>
      </c>
    </row>
    <row r="12480" spans="1:7" x14ac:dyDescent="0.3">
      <c r="A12480" t="s">
        <v>354269</v>
      </c>
      <c r="B12480" t="s">
        <v>250268</v>
      </c>
      <c r="C12480">
        <v>5</v>
      </c>
      <c r="D12480" t="s">
        <v>199689</v>
      </c>
      <c r="E12480" t="s">
        <v>199689</v>
      </c>
      <c r="F12480" s="1">
        <v>43032</v>
      </c>
      <c r="G12480" s="1">
        <v>43033.101388888892</v>
      </c>
    </row>
    <row r="12481" spans="1:7" x14ac:dyDescent="0.3">
      <c r="A12481" t="s">
        <v>354270</v>
      </c>
      <c r="B12481" t="s">
        <v>288639</v>
      </c>
      <c r="C12481">
        <v>4</v>
      </c>
      <c r="D12481" t="s">
        <v>199689</v>
      </c>
      <c r="E12481" t="s">
        <v>354271</v>
      </c>
      <c r="F12481" s="1">
        <v>43124</v>
      </c>
      <c r="G12481" s="1">
        <v>43127.088194444441</v>
      </c>
    </row>
    <row r="12482" spans="1:7" x14ac:dyDescent="0.3">
      <c r="A12482" t="s">
        <v>354272</v>
      </c>
      <c r="B12482" t="s">
        <v>297690</v>
      </c>
      <c r="C12482">
        <v>5</v>
      </c>
      <c r="D12482" t="s">
        <v>199689</v>
      </c>
      <c r="E12482" t="s">
        <v>199689</v>
      </c>
      <c r="F12482" s="1">
        <v>42963</v>
      </c>
      <c r="G12482" s="1">
        <v>42963.976388888892</v>
      </c>
    </row>
    <row r="12483" spans="1:7" x14ac:dyDescent="0.3">
      <c r="A12483" t="s">
        <v>354273</v>
      </c>
      <c r="B12483" t="s">
        <v>278805</v>
      </c>
      <c r="C12483">
        <v>1</v>
      </c>
      <c r="D12483" t="s">
        <v>199689</v>
      </c>
      <c r="E12483" t="s">
        <v>354274</v>
      </c>
      <c r="F12483" s="1">
        <v>42992</v>
      </c>
      <c r="G12483" s="1">
        <v>42997.057638888888</v>
      </c>
    </row>
    <row r="12484" spans="1:7" x14ac:dyDescent="0.3">
      <c r="A12484" t="s">
        <v>354275</v>
      </c>
      <c r="B12484" t="s">
        <v>266830</v>
      </c>
      <c r="C12484">
        <v>5</v>
      </c>
      <c r="D12484" t="s">
        <v>199689</v>
      </c>
      <c r="E12484" t="s">
        <v>199689</v>
      </c>
      <c r="F12484" s="1">
        <v>43211</v>
      </c>
      <c r="G12484" s="1">
        <v>43213.023611111108</v>
      </c>
    </row>
    <row r="12485" spans="1:7" x14ac:dyDescent="0.3">
      <c r="A12485" t="s">
        <v>354276</v>
      </c>
      <c r="B12485" t="s">
        <v>202451</v>
      </c>
      <c r="C12485">
        <v>4</v>
      </c>
      <c r="D12485" t="s">
        <v>199689</v>
      </c>
      <c r="E12485" t="s">
        <v>354277</v>
      </c>
      <c r="F12485" s="1">
        <v>42846</v>
      </c>
      <c r="G12485" s="1">
        <v>42847.552083333336</v>
      </c>
    </row>
    <row r="12486" spans="1:7" x14ac:dyDescent="0.3">
      <c r="A12486" t="s">
        <v>354278</v>
      </c>
      <c r="B12486" t="s">
        <v>225960</v>
      </c>
      <c r="C12486">
        <v>5</v>
      </c>
      <c r="D12486" t="s">
        <v>199689</v>
      </c>
      <c r="E12486" t="s">
        <v>354279</v>
      </c>
      <c r="F12486" s="1">
        <v>42853</v>
      </c>
      <c r="G12486" s="1">
        <v>42853.90902777778</v>
      </c>
    </row>
    <row r="12487" spans="1:7" x14ac:dyDescent="0.3">
      <c r="A12487" t="s">
        <v>354280</v>
      </c>
      <c r="B12487" t="s">
        <v>288786</v>
      </c>
      <c r="C12487">
        <v>4</v>
      </c>
      <c r="D12487" t="s">
        <v>199689</v>
      </c>
      <c r="E12487" t="s">
        <v>199689</v>
      </c>
      <c r="F12487" s="1">
        <v>43092</v>
      </c>
      <c r="G12487" s="1">
        <v>43092.888888888891</v>
      </c>
    </row>
    <row r="12488" spans="1:7" x14ac:dyDescent="0.3">
      <c r="A12488" t="s">
        <v>354281</v>
      </c>
      <c r="B12488" t="s">
        <v>295441</v>
      </c>
      <c r="C12488">
        <v>2</v>
      </c>
      <c r="D12488" t="s">
        <v>199689</v>
      </c>
      <c r="E12488" t="s">
        <v>199689</v>
      </c>
      <c r="F12488" s="1">
        <v>42994</v>
      </c>
      <c r="G12488" s="1">
        <v>42999.006944444445</v>
      </c>
    </row>
    <row r="12489" spans="1:7" x14ac:dyDescent="0.3">
      <c r="A12489" t="s">
        <v>354282</v>
      </c>
      <c r="B12489" t="s">
        <v>242554</v>
      </c>
      <c r="C12489">
        <v>5</v>
      </c>
      <c r="D12489" t="s">
        <v>199689</v>
      </c>
      <c r="E12489" t="s">
        <v>354283</v>
      </c>
      <c r="F12489" s="1">
        <v>43151</v>
      </c>
      <c r="G12489" s="1">
        <v>43152.550694444442</v>
      </c>
    </row>
    <row r="12490" spans="1:7" x14ac:dyDescent="0.3">
      <c r="A12490" t="s">
        <v>354284</v>
      </c>
      <c r="B12490" t="s">
        <v>295462</v>
      </c>
      <c r="C12490">
        <v>4</v>
      </c>
      <c r="D12490" t="s">
        <v>199689</v>
      </c>
      <c r="E12490" t="s">
        <v>199689</v>
      </c>
      <c r="F12490" s="1">
        <v>43296</v>
      </c>
      <c r="G12490" s="1">
        <v>43296.194444444445</v>
      </c>
    </row>
    <row r="12491" spans="1:7" x14ac:dyDescent="0.3">
      <c r="A12491" t="s">
        <v>354285</v>
      </c>
      <c r="B12491" t="s">
        <v>288845</v>
      </c>
      <c r="C12491">
        <v>3</v>
      </c>
      <c r="D12491" t="s">
        <v>199689</v>
      </c>
      <c r="E12491" t="s">
        <v>199689</v>
      </c>
      <c r="F12491" s="1">
        <v>43322</v>
      </c>
      <c r="G12491" s="1">
        <v>43322.40902777778</v>
      </c>
    </row>
    <row r="12492" spans="1:7" x14ac:dyDescent="0.3">
      <c r="A12492" t="s">
        <v>354286</v>
      </c>
      <c r="B12492" t="s">
        <v>255576</v>
      </c>
      <c r="C12492">
        <v>4</v>
      </c>
      <c r="D12492" t="s">
        <v>199689</v>
      </c>
      <c r="E12492" t="s">
        <v>354287</v>
      </c>
      <c r="F12492" s="1">
        <v>43181</v>
      </c>
      <c r="G12492" s="1">
        <v>43187.11041666667</v>
      </c>
    </row>
    <row r="12493" spans="1:7" x14ac:dyDescent="0.3">
      <c r="A12493" t="s">
        <v>354288</v>
      </c>
      <c r="B12493" t="s">
        <v>259363</v>
      </c>
      <c r="C12493">
        <v>5</v>
      </c>
      <c r="D12493" t="s">
        <v>199689</v>
      </c>
      <c r="E12493" t="s">
        <v>199689</v>
      </c>
      <c r="F12493" s="1">
        <v>43267</v>
      </c>
      <c r="G12493" s="1">
        <v>43268.020138888889</v>
      </c>
    </row>
    <row r="12494" spans="1:7" x14ac:dyDescent="0.3">
      <c r="A12494" t="s">
        <v>354289</v>
      </c>
      <c r="B12494" t="s">
        <v>244426</v>
      </c>
      <c r="C12494">
        <v>3</v>
      </c>
      <c r="D12494" t="s">
        <v>199689</v>
      </c>
      <c r="E12494" t="s">
        <v>199689</v>
      </c>
      <c r="F12494" s="1">
        <v>43313</v>
      </c>
      <c r="G12494" s="1">
        <v>43314.729861111111</v>
      </c>
    </row>
    <row r="12495" spans="1:7" x14ac:dyDescent="0.3">
      <c r="A12495" t="s">
        <v>354290</v>
      </c>
      <c r="B12495" t="s">
        <v>224283</v>
      </c>
      <c r="C12495">
        <v>5</v>
      </c>
      <c r="D12495" t="s">
        <v>199689</v>
      </c>
      <c r="E12495" t="s">
        <v>354291</v>
      </c>
      <c r="F12495" s="1">
        <v>43204</v>
      </c>
      <c r="G12495" s="1">
        <v>43206.527083333334</v>
      </c>
    </row>
    <row r="12496" spans="1:7" x14ac:dyDescent="0.3">
      <c r="A12496" t="s">
        <v>354292</v>
      </c>
      <c r="B12496" t="s">
        <v>232199</v>
      </c>
      <c r="C12496">
        <v>5</v>
      </c>
      <c r="D12496" t="s">
        <v>199689</v>
      </c>
      <c r="E12496" t="s">
        <v>199689</v>
      </c>
      <c r="F12496" s="1">
        <v>43338</v>
      </c>
      <c r="G12496" s="1">
        <v>43338.635416666664</v>
      </c>
    </row>
    <row r="12497" spans="1:7" x14ac:dyDescent="0.3">
      <c r="A12497" t="s">
        <v>354293</v>
      </c>
      <c r="B12497" t="s">
        <v>271425</v>
      </c>
      <c r="C12497">
        <v>5</v>
      </c>
      <c r="D12497" t="s">
        <v>199689</v>
      </c>
      <c r="E12497" t="s">
        <v>199689</v>
      </c>
      <c r="F12497" s="1">
        <v>42962</v>
      </c>
      <c r="G12497" s="1">
        <v>42962.979166666664</v>
      </c>
    </row>
    <row r="12498" spans="1:7" x14ac:dyDescent="0.3">
      <c r="A12498" t="s">
        <v>354294</v>
      </c>
      <c r="B12498" t="s">
        <v>258419</v>
      </c>
      <c r="C12498">
        <v>2</v>
      </c>
      <c r="D12498" t="s">
        <v>199689</v>
      </c>
      <c r="E12498" t="s">
        <v>199689</v>
      </c>
      <c r="F12498" s="1">
        <v>43026</v>
      </c>
      <c r="G12498" s="1">
        <v>43028.022222222222</v>
      </c>
    </row>
    <row r="12499" spans="1:7" x14ac:dyDescent="0.3">
      <c r="A12499" t="s">
        <v>354295</v>
      </c>
      <c r="B12499" t="s">
        <v>272453</v>
      </c>
      <c r="C12499">
        <v>5</v>
      </c>
      <c r="D12499" t="s">
        <v>199689</v>
      </c>
      <c r="E12499" t="s">
        <v>199689</v>
      </c>
      <c r="F12499" s="1">
        <v>42987</v>
      </c>
      <c r="G12499" s="1">
        <v>42988.022916666669</v>
      </c>
    </row>
    <row r="12500" spans="1:7" x14ac:dyDescent="0.3">
      <c r="A12500" t="s">
        <v>354296</v>
      </c>
      <c r="B12500" t="s">
        <v>201375</v>
      </c>
      <c r="C12500">
        <v>1</v>
      </c>
      <c r="D12500" t="s">
        <v>199689</v>
      </c>
      <c r="E12500" t="s">
        <v>199689</v>
      </c>
      <c r="F12500" s="1">
        <v>43182</v>
      </c>
      <c r="G12500" s="1">
        <v>43184.925000000003</v>
      </c>
    </row>
    <row r="12501" spans="1:7" x14ac:dyDescent="0.3">
      <c r="A12501" t="s">
        <v>354297</v>
      </c>
      <c r="B12501" t="s">
        <v>247941</v>
      </c>
      <c r="C12501">
        <v>5</v>
      </c>
      <c r="D12501" t="s">
        <v>199689</v>
      </c>
      <c r="E12501" t="s">
        <v>354298</v>
      </c>
      <c r="F12501" s="1">
        <v>43307</v>
      </c>
      <c r="G12501" s="1">
        <v>43313.500694444447</v>
      </c>
    </row>
    <row r="12502" spans="1:7" x14ac:dyDescent="0.3">
      <c r="A12502" t="s">
        <v>354299</v>
      </c>
      <c r="B12502" t="s">
        <v>293832</v>
      </c>
      <c r="C12502">
        <v>5</v>
      </c>
      <c r="D12502" t="s">
        <v>199689</v>
      </c>
      <c r="E12502" t="s">
        <v>199689</v>
      </c>
      <c r="F12502" s="1">
        <v>42944</v>
      </c>
      <c r="G12502" s="1">
        <v>42947.579861111109</v>
      </c>
    </row>
    <row r="12503" spans="1:7" x14ac:dyDescent="0.3">
      <c r="A12503" t="s">
        <v>354300</v>
      </c>
      <c r="B12503" t="s">
        <v>241162</v>
      </c>
      <c r="C12503">
        <v>2</v>
      </c>
      <c r="D12503" t="s">
        <v>199689</v>
      </c>
      <c r="E12503" t="s">
        <v>354301</v>
      </c>
      <c r="F12503" s="1">
        <v>42887</v>
      </c>
      <c r="G12503" s="1">
        <v>42898.65</v>
      </c>
    </row>
    <row r="12504" spans="1:7" x14ac:dyDescent="0.3">
      <c r="A12504" t="s">
        <v>354302</v>
      </c>
      <c r="B12504" t="s">
        <v>275568</v>
      </c>
      <c r="C12504">
        <v>4</v>
      </c>
      <c r="D12504" t="s">
        <v>199689</v>
      </c>
      <c r="E12504" t="s">
        <v>336359</v>
      </c>
      <c r="F12504" s="1">
        <v>43090</v>
      </c>
      <c r="G12504" s="1">
        <v>43091.683333333334</v>
      </c>
    </row>
    <row r="12505" spans="1:7" x14ac:dyDescent="0.3">
      <c r="A12505" t="s">
        <v>354303</v>
      </c>
      <c r="B12505" t="s">
        <v>219640</v>
      </c>
      <c r="C12505">
        <v>5</v>
      </c>
      <c r="D12505" t="s">
        <v>199689</v>
      </c>
      <c r="E12505" t="s">
        <v>354304</v>
      </c>
      <c r="F12505" s="1">
        <v>43210</v>
      </c>
      <c r="G12505" s="1">
        <v>43215.71597222222</v>
      </c>
    </row>
    <row r="12506" spans="1:7" x14ac:dyDescent="0.3">
      <c r="A12506" t="s">
        <v>354305</v>
      </c>
      <c r="B12506" t="s">
        <v>244716</v>
      </c>
      <c r="C12506">
        <v>5</v>
      </c>
      <c r="D12506" t="s">
        <v>199689</v>
      </c>
      <c r="E12506" t="s">
        <v>199689</v>
      </c>
      <c r="F12506" s="1">
        <v>43011</v>
      </c>
      <c r="G12506" s="1">
        <v>43016.996527777781</v>
      </c>
    </row>
    <row r="12507" spans="1:7" x14ac:dyDescent="0.3">
      <c r="A12507" t="s">
        <v>354306</v>
      </c>
      <c r="B12507" t="s">
        <v>242451</v>
      </c>
      <c r="C12507">
        <v>5</v>
      </c>
      <c r="D12507" t="s">
        <v>199689</v>
      </c>
      <c r="E12507" t="s">
        <v>354307</v>
      </c>
      <c r="F12507" s="1">
        <v>43186</v>
      </c>
      <c r="G12507" s="1">
        <v>43187.054166666669</v>
      </c>
    </row>
    <row r="12508" spans="1:7" x14ac:dyDescent="0.3">
      <c r="A12508" t="s">
        <v>354308</v>
      </c>
      <c r="B12508" t="s">
        <v>288038</v>
      </c>
      <c r="C12508">
        <v>5</v>
      </c>
      <c r="D12508" t="s">
        <v>199689</v>
      </c>
      <c r="E12508" t="s">
        <v>354309</v>
      </c>
      <c r="F12508" s="1">
        <v>42952</v>
      </c>
      <c r="G12508" s="1">
        <v>42953.003472222219</v>
      </c>
    </row>
    <row r="12509" spans="1:7" x14ac:dyDescent="0.3">
      <c r="A12509" t="s">
        <v>354310</v>
      </c>
      <c r="B12509" t="s">
        <v>298284</v>
      </c>
      <c r="C12509">
        <v>5</v>
      </c>
      <c r="D12509" t="s">
        <v>199689</v>
      </c>
      <c r="E12509" t="s">
        <v>199689</v>
      </c>
      <c r="F12509" s="1">
        <v>42917</v>
      </c>
      <c r="G12509" s="1">
        <v>42922.690972222219</v>
      </c>
    </row>
    <row r="12510" spans="1:7" x14ac:dyDescent="0.3">
      <c r="A12510" t="s">
        <v>354311</v>
      </c>
      <c r="B12510" t="s">
        <v>293617</v>
      </c>
      <c r="C12510">
        <v>5</v>
      </c>
      <c r="D12510" t="s">
        <v>199689</v>
      </c>
      <c r="E12510" t="s">
        <v>199689</v>
      </c>
      <c r="F12510" s="1">
        <v>43109</v>
      </c>
      <c r="G12510" s="1">
        <v>43110.517361111109</v>
      </c>
    </row>
    <row r="12511" spans="1:7" x14ac:dyDescent="0.3">
      <c r="A12511" t="s">
        <v>354312</v>
      </c>
      <c r="B12511" t="s">
        <v>292022</v>
      </c>
      <c r="C12511">
        <v>5</v>
      </c>
      <c r="D12511" t="s">
        <v>199689</v>
      </c>
      <c r="E12511" t="s">
        <v>199689</v>
      </c>
      <c r="F12511" s="1">
        <v>43125</v>
      </c>
      <c r="G12511" s="1">
        <v>43125.706250000003</v>
      </c>
    </row>
    <row r="12512" spans="1:7" x14ac:dyDescent="0.3">
      <c r="A12512" t="s">
        <v>354313</v>
      </c>
      <c r="B12512" t="s">
        <v>296331</v>
      </c>
      <c r="C12512">
        <v>5</v>
      </c>
      <c r="D12512" t="s">
        <v>199689</v>
      </c>
      <c r="E12512" t="s">
        <v>199689</v>
      </c>
      <c r="F12512" s="1">
        <v>42978</v>
      </c>
      <c r="G12512" s="1">
        <v>42981.429861111108</v>
      </c>
    </row>
    <row r="12513" spans="1:7" x14ac:dyDescent="0.3">
      <c r="A12513" t="s">
        <v>354314</v>
      </c>
      <c r="B12513" t="s">
        <v>268975</v>
      </c>
      <c r="C12513">
        <v>5</v>
      </c>
      <c r="D12513" t="s">
        <v>199689</v>
      </c>
      <c r="E12513" t="s">
        <v>199689</v>
      </c>
      <c r="F12513" s="1">
        <v>43237</v>
      </c>
      <c r="G12513" s="1">
        <v>43240.844444444447</v>
      </c>
    </row>
    <row r="12514" spans="1:7" x14ac:dyDescent="0.3">
      <c r="A12514" t="s">
        <v>354315</v>
      </c>
      <c r="B12514" t="s">
        <v>259997</v>
      </c>
      <c r="C12514">
        <v>5</v>
      </c>
      <c r="D12514" t="s">
        <v>336293</v>
      </c>
      <c r="E12514" t="s">
        <v>354316</v>
      </c>
      <c r="F12514" s="1">
        <v>43228</v>
      </c>
      <c r="G12514" s="1">
        <v>43230.566666666666</v>
      </c>
    </row>
    <row r="12515" spans="1:7" x14ac:dyDescent="0.3">
      <c r="A12515" t="s">
        <v>354317</v>
      </c>
      <c r="B12515" t="s">
        <v>233871</v>
      </c>
      <c r="C12515">
        <v>5</v>
      </c>
      <c r="D12515" t="s">
        <v>199689</v>
      </c>
      <c r="E12515" t="s">
        <v>199689</v>
      </c>
      <c r="F12515" s="1">
        <v>43083</v>
      </c>
      <c r="G12515" s="1">
        <v>43084.354861111111</v>
      </c>
    </row>
    <row r="12516" spans="1:7" x14ac:dyDescent="0.3">
      <c r="A12516" t="s">
        <v>354318</v>
      </c>
      <c r="B12516" t="s">
        <v>256218</v>
      </c>
      <c r="C12516">
        <v>5</v>
      </c>
      <c r="D12516" t="s">
        <v>199689</v>
      </c>
      <c r="E12516" t="s">
        <v>199689</v>
      </c>
      <c r="F12516" s="1">
        <v>42873</v>
      </c>
      <c r="G12516" s="1">
        <v>42874.114583333336</v>
      </c>
    </row>
    <row r="12517" spans="1:7" x14ac:dyDescent="0.3">
      <c r="A12517" t="s">
        <v>354319</v>
      </c>
      <c r="B12517" t="s">
        <v>213811</v>
      </c>
      <c r="C12517">
        <v>4</v>
      </c>
      <c r="D12517" t="s">
        <v>199689</v>
      </c>
      <c r="E12517" t="s">
        <v>199689</v>
      </c>
      <c r="F12517" s="1">
        <v>42854</v>
      </c>
      <c r="G12517" s="1">
        <v>42857.445138888892</v>
      </c>
    </row>
    <row r="12518" spans="1:7" x14ac:dyDescent="0.3">
      <c r="A12518" t="s">
        <v>354320</v>
      </c>
      <c r="B12518" t="s">
        <v>208393</v>
      </c>
      <c r="C12518">
        <v>1</v>
      </c>
      <c r="D12518" t="s">
        <v>199689</v>
      </c>
      <c r="E12518" t="s">
        <v>354321</v>
      </c>
      <c r="F12518" s="1">
        <v>43175</v>
      </c>
      <c r="G12518" s="1">
        <v>43175.620138888888</v>
      </c>
    </row>
    <row r="12519" spans="1:7" x14ac:dyDescent="0.3">
      <c r="A12519" t="s">
        <v>354322</v>
      </c>
      <c r="B12519" t="s">
        <v>217857</v>
      </c>
      <c r="C12519">
        <v>4</v>
      </c>
      <c r="D12519" t="s">
        <v>199689</v>
      </c>
      <c r="E12519" t="s">
        <v>199689</v>
      </c>
      <c r="F12519" s="1">
        <v>43336</v>
      </c>
      <c r="G12519" s="1">
        <v>43339.511805555558</v>
      </c>
    </row>
    <row r="12520" spans="1:7" x14ac:dyDescent="0.3">
      <c r="A12520" t="s">
        <v>354323</v>
      </c>
      <c r="B12520" t="s">
        <v>238615</v>
      </c>
      <c r="C12520">
        <v>1</v>
      </c>
      <c r="D12520" t="s">
        <v>199689</v>
      </c>
      <c r="E12520" t="s">
        <v>354324</v>
      </c>
      <c r="F12520" s="1">
        <v>43315</v>
      </c>
      <c r="G12520" s="1">
        <v>43317.729166666664</v>
      </c>
    </row>
    <row r="12521" spans="1:7" x14ac:dyDescent="0.3">
      <c r="A12521" t="s">
        <v>354325</v>
      </c>
      <c r="B12521" t="s">
        <v>213627</v>
      </c>
      <c r="C12521">
        <v>4</v>
      </c>
      <c r="D12521" t="s">
        <v>199689</v>
      </c>
      <c r="E12521" t="s">
        <v>199689</v>
      </c>
      <c r="F12521" s="1">
        <v>42917</v>
      </c>
      <c r="G12521" s="1">
        <v>42917.96597222222</v>
      </c>
    </row>
    <row r="12522" spans="1:7" x14ac:dyDescent="0.3">
      <c r="A12522" t="s">
        <v>354326</v>
      </c>
      <c r="B12522" t="s">
        <v>231680</v>
      </c>
      <c r="C12522">
        <v>4</v>
      </c>
      <c r="D12522" t="s">
        <v>199689</v>
      </c>
      <c r="E12522" t="s">
        <v>199689</v>
      </c>
      <c r="F12522" s="1">
        <v>43069</v>
      </c>
      <c r="G12522" s="1">
        <v>43075.926388888889</v>
      </c>
    </row>
    <row r="12523" spans="1:7" x14ac:dyDescent="0.3">
      <c r="A12523" t="s">
        <v>354327</v>
      </c>
      <c r="B12523" t="s">
        <v>237803</v>
      </c>
      <c r="C12523">
        <v>5</v>
      </c>
      <c r="D12523" t="s">
        <v>199689</v>
      </c>
      <c r="E12523" t="s">
        <v>199689</v>
      </c>
      <c r="F12523" s="1">
        <v>43305</v>
      </c>
      <c r="G12523" s="1">
        <v>43308.036805555559</v>
      </c>
    </row>
    <row r="12524" spans="1:7" x14ac:dyDescent="0.3">
      <c r="A12524" t="s">
        <v>354328</v>
      </c>
      <c r="B12524" t="s">
        <v>209103</v>
      </c>
      <c r="C12524">
        <v>4</v>
      </c>
      <c r="D12524" t="s">
        <v>354329</v>
      </c>
      <c r="E12524" t="s">
        <v>354330</v>
      </c>
      <c r="F12524" s="1">
        <v>43277</v>
      </c>
      <c r="G12524" s="1">
        <v>43277.945833333331</v>
      </c>
    </row>
    <row r="12525" spans="1:7" x14ac:dyDescent="0.3">
      <c r="A12525" t="s">
        <v>354331</v>
      </c>
      <c r="B12525" t="s">
        <v>224086</v>
      </c>
      <c r="C12525">
        <v>5</v>
      </c>
      <c r="D12525" t="s">
        <v>199689</v>
      </c>
      <c r="E12525" t="s">
        <v>199689</v>
      </c>
      <c r="F12525" s="1">
        <v>43201</v>
      </c>
      <c r="G12525" s="1">
        <v>43204.184027777781</v>
      </c>
    </row>
    <row r="12526" spans="1:7" x14ac:dyDescent="0.3">
      <c r="A12526" t="s">
        <v>354332</v>
      </c>
      <c r="B12526" t="s">
        <v>244140</v>
      </c>
      <c r="C12526">
        <v>1</v>
      </c>
      <c r="D12526" t="s">
        <v>199689</v>
      </c>
      <c r="E12526" t="s">
        <v>354333</v>
      </c>
      <c r="F12526" s="1">
        <v>42809</v>
      </c>
      <c r="G12526" s="1">
        <v>42814.058333333334</v>
      </c>
    </row>
    <row r="12527" spans="1:7" x14ac:dyDescent="0.3">
      <c r="A12527" t="s">
        <v>354334</v>
      </c>
      <c r="B12527" t="s">
        <v>261946</v>
      </c>
      <c r="C12527">
        <v>1</v>
      </c>
      <c r="D12527" t="s">
        <v>199689</v>
      </c>
      <c r="E12527" t="s">
        <v>199689</v>
      </c>
      <c r="F12527" s="1">
        <v>43015</v>
      </c>
      <c r="G12527" s="1">
        <v>43015.638194444444</v>
      </c>
    </row>
    <row r="12528" spans="1:7" x14ac:dyDescent="0.3">
      <c r="A12528" t="s">
        <v>354335</v>
      </c>
      <c r="B12528" t="s">
        <v>241205</v>
      </c>
      <c r="C12528">
        <v>5</v>
      </c>
      <c r="D12528" t="s">
        <v>199689</v>
      </c>
      <c r="E12528" t="s">
        <v>199689</v>
      </c>
      <c r="F12528" s="1">
        <v>42903</v>
      </c>
      <c r="G12528" s="1">
        <v>42904.503472222219</v>
      </c>
    </row>
    <row r="12529" spans="1:7" x14ac:dyDescent="0.3">
      <c r="A12529" t="s">
        <v>354336</v>
      </c>
      <c r="B12529" t="s">
        <v>252670</v>
      </c>
      <c r="C12529">
        <v>5</v>
      </c>
      <c r="D12529" t="s">
        <v>199689</v>
      </c>
      <c r="E12529" t="s">
        <v>354337</v>
      </c>
      <c r="F12529" s="1">
        <v>43097</v>
      </c>
      <c r="G12529" s="1">
        <v>43098.079861111109</v>
      </c>
    </row>
    <row r="12530" spans="1:7" x14ac:dyDescent="0.3">
      <c r="A12530" t="s">
        <v>354338</v>
      </c>
      <c r="B12530" t="s">
        <v>217271</v>
      </c>
      <c r="C12530">
        <v>5</v>
      </c>
      <c r="D12530" t="s">
        <v>199689</v>
      </c>
      <c r="E12530" t="s">
        <v>199689</v>
      </c>
      <c r="F12530" s="1">
        <v>43013</v>
      </c>
      <c r="G12530" s="1">
        <v>43017.554861111108</v>
      </c>
    </row>
    <row r="12531" spans="1:7" x14ac:dyDescent="0.3">
      <c r="A12531" t="s">
        <v>354339</v>
      </c>
      <c r="B12531" t="s">
        <v>211235</v>
      </c>
      <c r="C12531">
        <v>4</v>
      </c>
      <c r="D12531" t="s">
        <v>199689</v>
      </c>
      <c r="E12531" t="s">
        <v>199689</v>
      </c>
      <c r="F12531" s="1">
        <v>43216</v>
      </c>
      <c r="G12531" s="1">
        <v>43216.809027777781</v>
      </c>
    </row>
    <row r="12532" spans="1:7" x14ac:dyDescent="0.3">
      <c r="A12532" t="s">
        <v>354340</v>
      </c>
      <c r="B12532" t="s">
        <v>216996</v>
      </c>
      <c r="C12532">
        <v>5</v>
      </c>
      <c r="D12532" t="s">
        <v>199689</v>
      </c>
      <c r="E12532" t="s">
        <v>199689</v>
      </c>
      <c r="F12532" s="1">
        <v>42988</v>
      </c>
      <c r="G12532" s="1">
        <v>42990.92083333333</v>
      </c>
    </row>
    <row r="12533" spans="1:7" x14ac:dyDescent="0.3">
      <c r="A12533" t="s">
        <v>354341</v>
      </c>
      <c r="B12533" t="s">
        <v>290807</v>
      </c>
      <c r="C12533">
        <v>4</v>
      </c>
      <c r="D12533" t="s">
        <v>199689</v>
      </c>
      <c r="E12533" t="s">
        <v>341910</v>
      </c>
      <c r="F12533" s="1">
        <v>43040</v>
      </c>
      <c r="G12533" s="1">
        <v>43042.609722222223</v>
      </c>
    </row>
    <row r="12534" spans="1:7" x14ac:dyDescent="0.3">
      <c r="A12534" t="s">
        <v>354342</v>
      </c>
      <c r="B12534" t="s">
        <v>241369</v>
      </c>
      <c r="C12534">
        <v>3</v>
      </c>
      <c r="D12534" t="s">
        <v>199689</v>
      </c>
      <c r="E12534" t="s">
        <v>354343</v>
      </c>
      <c r="F12534" s="1">
        <v>42831</v>
      </c>
      <c r="G12534" s="1">
        <v>42832.486805555556</v>
      </c>
    </row>
    <row r="12535" spans="1:7" x14ac:dyDescent="0.3">
      <c r="A12535" t="s">
        <v>354344</v>
      </c>
      <c r="B12535" t="s">
        <v>282139</v>
      </c>
      <c r="C12535">
        <v>5</v>
      </c>
      <c r="D12535" t="s">
        <v>199689</v>
      </c>
      <c r="E12535" t="s">
        <v>199689</v>
      </c>
      <c r="F12535" s="1">
        <v>43193</v>
      </c>
      <c r="G12535" s="1">
        <v>43193.956944444442</v>
      </c>
    </row>
    <row r="12536" spans="1:7" x14ac:dyDescent="0.3">
      <c r="A12536" t="s">
        <v>354345</v>
      </c>
      <c r="B12536" t="s">
        <v>272593</v>
      </c>
      <c r="C12536">
        <v>4</v>
      </c>
      <c r="D12536" t="s">
        <v>336613</v>
      </c>
      <c r="E12536" t="s">
        <v>354346</v>
      </c>
      <c r="F12536" s="1">
        <v>43286</v>
      </c>
      <c r="G12536" s="1">
        <v>43286.749305555553</v>
      </c>
    </row>
    <row r="12537" spans="1:7" x14ac:dyDescent="0.3">
      <c r="A12537" t="s">
        <v>354347</v>
      </c>
      <c r="B12537" t="s">
        <v>208979</v>
      </c>
      <c r="C12537">
        <v>1</v>
      </c>
      <c r="D12537" t="s">
        <v>199689</v>
      </c>
      <c r="E12537" t="s">
        <v>354348</v>
      </c>
      <c r="F12537" s="1">
        <v>43089</v>
      </c>
      <c r="G12537" s="1">
        <v>43090</v>
      </c>
    </row>
    <row r="12538" spans="1:7" x14ac:dyDescent="0.3">
      <c r="A12538" t="s">
        <v>354349</v>
      </c>
      <c r="B12538" t="s">
        <v>260803</v>
      </c>
      <c r="C12538">
        <v>5</v>
      </c>
      <c r="D12538" t="s">
        <v>336660</v>
      </c>
      <c r="E12538" t="s">
        <v>337120</v>
      </c>
      <c r="F12538" s="1">
        <v>43305</v>
      </c>
      <c r="G12538" s="1">
        <v>43305.742361111108</v>
      </c>
    </row>
    <row r="12539" spans="1:7" x14ac:dyDescent="0.3">
      <c r="A12539" t="s">
        <v>354350</v>
      </c>
      <c r="B12539" t="s">
        <v>233068</v>
      </c>
      <c r="C12539">
        <v>5</v>
      </c>
      <c r="D12539" t="s">
        <v>199689</v>
      </c>
      <c r="E12539" t="s">
        <v>199689</v>
      </c>
      <c r="F12539" s="1">
        <v>43232</v>
      </c>
      <c r="G12539" s="1">
        <v>43234.768055555556</v>
      </c>
    </row>
    <row r="12540" spans="1:7" x14ac:dyDescent="0.3">
      <c r="A12540" t="s">
        <v>354351</v>
      </c>
      <c r="B12540" t="s">
        <v>276967</v>
      </c>
      <c r="C12540">
        <v>5</v>
      </c>
      <c r="D12540" t="s">
        <v>199689</v>
      </c>
      <c r="E12540" t="s">
        <v>199689</v>
      </c>
      <c r="F12540" s="1">
        <v>43335</v>
      </c>
      <c r="G12540" s="1">
        <v>43346.508333333331</v>
      </c>
    </row>
    <row r="12541" spans="1:7" x14ac:dyDescent="0.3">
      <c r="A12541" t="s">
        <v>354352</v>
      </c>
      <c r="B12541" t="s">
        <v>296727</v>
      </c>
      <c r="C12541">
        <v>4</v>
      </c>
      <c r="D12541" t="s">
        <v>199689</v>
      </c>
      <c r="E12541" t="s">
        <v>199689</v>
      </c>
      <c r="F12541" s="1">
        <v>42951</v>
      </c>
      <c r="G12541" s="1">
        <v>42952.525000000001</v>
      </c>
    </row>
    <row r="12542" spans="1:7" x14ac:dyDescent="0.3">
      <c r="A12542" t="s">
        <v>354353</v>
      </c>
      <c r="B12542" t="s">
        <v>272136</v>
      </c>
      <c r="C12542">
        <v>4</v>
      </c>
      <c r="D12542" t="s">
        <v>199689</v>
      </c>
      <c r="E12542" t="s">
        <v>336359</v>
      </c>
      <c r="F12542" s="1">
        <v>43014</v>
      </c>
      <c r="G12542" s="1">
        <v>43015.960416666669</v>
      </c>
    </row>
    <row r="12543" spans="1:7" x14ac:dyDescent="0.3">
      <c r="A12543" t="s">
        <v>354354</v>
      </c>
      <c r="B12543" t="s">
        <v>279854</v>
      </c>
      <c r="C12543">
        <v>5</v>
      </c>
      <c r="D12543" t="s">
        <v>199689</v>
      </c>
      <c r="E12543" t="s">
        <v>199689</v>
      </c>
      <c r="F12543" s="1">
        <v>43125</v>
      </c>
      <c r="G12543" s="1">
        <v>43126.405555555553</v>
      </c>
    </row>
    <row r="12544" spans="1:7" x14ac:dyDescent="0.3">
      <c r="A12544" t="s">
        <v>354355</v>
      </c>
      <c r="B12544" t="s">
        <v>248534</v>
      </c>
      <c r="C12544">
        <v>3</v>
      </c>
      <c r="D12544" t="s">
        <v>199689</v>
      </c>
      <c r="E12544" t="s">
        <v>199689</v>
      </c>
      <c r="F12544" s="1">
        <v>42985</v>
      </c>
      <c r="G12544" s="1">
        <v>42988.628472222219</v>
      </c>
    </row>
    <row r="12545" spans="1:7" x14ac:dyDescent="0.3">
      <c r="A12545" t="s">
        <v>354356</v>
      </c>
      <c r="B12545" t="s">
        <v>201858</v>
      </c>
      <c r="C12545">
        <v>1</v>
      </c>
      <c r="D12545" t="s">
        <v>199689</v>
      </c>
      <c r="E12545" t="s">
        <v>354357</v>
      </c>
      <c r="F12545" s="1">
        <v>42994</v>
      </c>
      <c r="G12545" s="1">
        <v>42996.842361111114</v>
      </c>
    </row>
    <row r="12546" spans="1:7" x14ac:dyDescent="0.3">
      <c r="A12546" t="s">
        <v>354358</v>
      </c>
      <c r="B12546" t="s">
        <v>287205</v>
      </c>
      <c r="C12546">
        <v>5</v>
      </c>
      <c r="D12546" t="s">
        <v>199689</v>
      </c>
      <c r="E12546" t="s">
        <v>199689</v>
      </c>
      <c r="F12546" s="1">
        <v>43194</v>
      </c>
      <c r="G12546" s="1">
        <v>43197.578472222223</v>
      </c>
    </row>
    <row r="12547" spans="1:7" x14ac:dyDescent="0.3">
      <c r="A12547" t="s">
        <v>354359</v>
      </c>
      <c r="B12547" t="s">
        <v>274904</v>
      </c>
      <c r="C12547">
        <v>5</v>
      </c>
      <c r="D12547" t="s">
        <v>199689</v>
      </c>
      <c r="E12547" t="s">
        <v>199689</v>
      </c>
      <c r="F12547" s="1">
        <v>43195</v>
      </c>
      <c r="G12547" s="1">
        <v>43201.708333333336</v>
      </c>
    </row>
    <row r="12548" spans="1:7" x14ac:dyDescent="0.3">
      <c r="A12548" t="s">
        <v>354360</v>
      </c>
      <c r="B12548" t="s">
        <v>216414</v>
      </c>
      <c r="C12548">
        <v>5</v>
      </c>
      <c r="D12548" t="s">
        <v>199689</v>
      </c>
      <c r="E12548" t="s">
        <v>199689</v>
      </c>
      <c r="F12548" s="1">
        <v>43312</v>
      </c>
      <c r="G12548" s="1">
        <v>43313.923611111109</v>
      </c>
    </row>
    <row r="12549" spans="1:7" x14ac:dyDescent="0.3">
      <c r="A12549" t="s">
        <v>354361</v>
      </c>
      <c r="B12549" t="s">
        <v>260703</v>
      </c>
      <c r="C12549">
        <v>1</v>
      </c>
      <c r="D12549" t="s">
        <v>199689</v>
      </c>
      <c r="E12549" t="s">
        <v>354362</v>
      </c>
      <c r="F12549" s="1">
        <v>42976</v>
      </c>
      <c r="G12549" s="1">
        <v>42979.877083333333</v>
      </c>
    </row>
    <row r="12550" spans="1:7" x14ac:dyDescent="0.3">
      <c r="A12550" t="s">
        <v>354363</v>
      </c>
      <c r="B12550" t="s">
        <v>252442</v>
      </c>
      <c r="C12550">
        <v>5</v>
      </c>
      <c r="D12550" t="s">
        <v>199689</v>
      </c>
      <c r="E12550" t="s">
        <v>199689</v>
      </c>
      <c r="F12550" s="1">
        <v>43226</v>
      </c>
      <c r="G12550" s="1">
        <v>43226.665972222225</v>
      </c>
    </row>
    <row r="12551" spans="1:7" x14ac:dyDescent="0.3">
      <c r="A12551" t="s">
        <v>354364</v>
      </c>
      <c r="B12551" t="s">
        <v>243445</v>
      </c>
      <c r="C12551">
        <v>2</v>
      </c>
      <c r="D12551" t="s">
        <v>199689</v>
      </c>
      <c r="E12551" t="s">
        <v>354365</v>
      </c>
      <c r="F12551" s="1">
        <v>43197</v>
      </c>
      <c r="G12551" s="1">
        <v>43197.873611111114</v>
      </c>
    </row>
    <row r="12552" spans="1:7" x14ac:dyDescent="0.3">
      <c r="A12552" t="s">
        <v>354366</v>
      </c>
      <c r="B12552" t="s">
        <v>211017</v>
      </c>
      <c r="C12552">
        <v>4</v>
      </c>
      <c r="D12552" t="s">
        <v>199689</v>
      </c>
      <c r="E12552" t="s">
        <v>199689</v>
      </c>
      <c r="F12552" s="1">
        <v>42983</v>
      </c>
      <c r="G12552" s="1">
        <v>42984.609027777777</v>
      </c>
    </row>
    <row r="12553" spans="1:7" x14ac:dyDescent="0.3">
      <c r="A12553" t="s">
        <v>354367</v>
      </c>
      <c r="B12553" t="s">
        <v>278881</v>
      </c>
      <c r="C12553">
        <v>5</v>
      </c>
      <c r="D12553" t="s">
        <v>354368</v>
      </c>
      <c r="E12553" t="s">
        <v>354369</v>
      </c>
      <c r="F12553" s="1">
        <v>43314</v>
      </c>
      <c r="G12553" s="1">
        <v>43316.176388888889</v>
      </c>
    </row>
    <row r="12554" spans="1:7" x14ac:dyDescent="0.3">
      <c r="A12554" t="s">
        <v>354370</v>
      </c>
      <c r="B12554" t="s">
        <v>211305</v>
      </c>
      <c r="C12554">
        <v>5</v>
      </c>
      <c r="D12554" t="s">
        <v>199689</v>
      </c>
      <c r="E12554" t="s">
        <v>199689</v>
      </c>
      <c r="F12554" s="1">
        <v>42861</v>
      </c>
      <c r="G12554" s="1">
        <v>42864.030555555553</v>
      </c>
    </row>
    <row r="12555" spans="1:7" x14ac:dyDescent="0.3">
      <c r="A12555" t="s">
        <v>354371</v>
      </c>
      <c r="B12555" t="s">
        <v>261362</v>
      </c>
      <c r="C12555">
        <v>1</v>
      </c>
      <c r="D12555" t="s">
        <v>354372</v>
      </c>
      <c r="E12555" t="s">
        <v>354373</v>
      </c>
      <c r="F12555" s="1">
        <v>43226</v>
      </c>
      <c r="G12555" s="1">
        <v>43228.990972222222</v>
      </c>
    </row>
    <row r="12556" spans="1:7" x14ac:dyDescent="0.3">
      <c r="A12556" t="s">
        <v>354374</v>
      </c>
      <c r="B12556" t="s">
        <v>217871</v>
      </c>
      <c r="C12556">
        <v>5</v>
      </c>
      <c r="D12556" t="s">
        <v>199689</v>
      </c>
      <c r="E12556" t="s">
        <v>354375</v>
      </c>
      <c r="F12556" s="1">
        <v>42871</v>
      </c>
      <c r="G12556" s="1">
        <v>42872.159722222219</v>
      </c>
    </row>
    <row r="12557" spans="1:7" x14ac:dyDescent="0.3">
      <c r="A12557" t="s">
        <v>354376</v>
      </c>
      <c r="B12557" t="s">
        <v>287759</v>
      </c>
      <c r="C12557">
        <v>5</v>
      </c>
      <c r="D12557" t="s">
        <v>199689</v>
      </c>
      <c r="E12557" t="s">
        <v>199689</v>
      </c>
      <c r="F12557" s="1">
        <v>42901</v>
      </c>
      <c r="G12557" s="1">
        <v>42905.525694444441</v>
      </c>
    </row>
    <row r="12558" spans="1:7" x14ac:dyDescent="0.3">
      <c r="A12558" t="s">
        <v>354377</v>
      </c>
      <c r="B12558" t="s">
        <v>287013</v>
      </c>
      <c r="C12558">
        <v>5</v>
      </c>
      <c r="D12558" t="s">
        <v>199689</v>
      </c>
      <c r="E12558" t="s">
        <v>199689</v>
      </c>
      <c r="F12558" s="1">
        <v>42883</v>
      </c>
      <c r="G12558" s="1">
        <v>42884.003472222219</v>
      </c>
    </row>
    <row r="12559" spans="1:7" x14ac:dyDescent="0.3">
      <c r="A12559" t="s">
        <v>354378</v>
      </c>
      <c r="B12559" t="s">
        <v>282708</v>
      </c>
      <c r="C12559">
        <v>5</v>
      </c>
      <c r="D12559" t="s">
        <v>199689</v>
      </c>
      <c r="E12559" t="s">
        <v>199689</v>
      </c>
      <c r="F12559" s="1">
        <v>43107</v>
      </c>
      <c r="G12559" s="1">
        <v>43107.878472222219</v>
      </c>
    </row>
    <row r="12560" spans="1:7" x14ac:dyDescent="0.3">
      <c r="A12560" t="s">
        <v>354379</v>
      </c>
      <c r="B12560" t="s">
        <v>276099</v>
      </c>
      <c r="C12560">
        <v>3</v>
      </c>
      <c r="D12560" t="s">
        <v>199689</v>
      </c>
      <c r="E12560" t="s">
        <v>199689</v>
      </c>
      <c r="F12560" s="1">
        <v>43258</v>
      </c>
      <c r="G12560" s="1">
        <v>43259.974999999999</v>
      </c>
    </row>
    <row r="12561" spans="1:7" x14ac:dyDescent="0.3">
      <c r="A12561" t="s">
        <v>354380</v>
      </c>
      <c r="B12561" t="s">
        <v>201484</v>
      </c>
      <c r="C12561">
        <v>4</v>
      </c>
      <c r="D12561" t="s">
        <v>199689</v>
      </c>
      <c r="E12561" t="s">
        <v>199689</v>
      </c>
      <c r="F12561" s="1">
        <v>43112</v>
      </c>
      <c r="G12561" s="1">
        <v>43115.725694444445</v>
      </c>
    </row>
    <row r="12562" spans="1:7" x14ac:dyDescent="0.3">
      <c r="A12562" t="s">
        <v>354381</v>
      </c>
      <c r="B12562" t="s">
        <v>264028</v>
      </c>
      <c r="C12562">
        <v>5</v>
      </c>
      <c r="D12562" t="s">
        <v>199689</v>
      </c>
      <c r="E12562" t="s">
        <v>199689</v>
      </c>
      <c r="F12562" s="1">
        <v>43291</v>
      </c>
      <c r="G12562" s="1">
        <v>43291.902777777781</v>
      </c>
    </row>
    <row r="12563" spans="1:7" x14ac:dyDescent="0.3">
      <c r="A12563" t="s">
        <v>354382</v>
      </c>
      <c r="B12563" t="s">
        <v>267381</v>
      </c>
      <c r="C12563">
        <v>5</v>
      </c>
      <c r="D12563" t="s">
        <v>199689</v>
      </c>
      <c r="E12563" t="s">
        <v>199689</v>
      </c>
      <c r="F12563" s="1">
        <v>43125</v>
      </c>
      <c r="G12563" s="1">
        <v>43125.977777777778</v>
      </c>
    </row>
    <row r="12564" spans="1:7" x14ac:dyDescent="0.3">
      <c r="A12564" t="s">
        <v>354383</v>
      </c>
      <c r="B12564" t="s">
        <v>267679</v>
      </c>
      <c r="C12564">
        <v>5</v>
      </c>
      <c r="D12564" t="s">
        <v>199689</v>
      </c>
      <c r="E12564" t="s">
        <v>354384</v>
      </c>
      <c r="F12564" s="1">
        <v>42949</v>
      </c>
      <c r="G12564" s="1">
        <v>42950.737500000003</v>
      </c>
    </row>
    <row r="12565" spans="1:7" x14ac:dyDescent="0.3">
      <c r="A12565" t="s">
        <v>354385</v>
      </c>
      <c r="B12565" t="s">
        <v>278041</v>
      </c>
      <c r="C12565">
        <v>4</v>
      </c>
      <c r="D12565" t="s">
        <v>199689</v>
      </c>
      <c r="E12565" t="s">
        <v>199689</v>
      </c>
      <c r="F12565" s="1">
        <v>43343</v>
      </c>
      <c r="G12565" s="1">
        <v>43344.036111111112</v>
      </c>
    </row>
    <row r="12566" spans="1:7" x14ac:dyDescent="0.3">
      <c r="A12566" t="s">
        <v>354386</v>
      </c>
      <c r="B12566" t="s">
        <v>225759</v>
      </c>
      <c r="C12566">
        <v>5</v>
      </c>
      <c r="D12566" t="s">
        <v>199689</v>
      </c>
      <c r="E12566" t="s">
        <v>199689</v>
      </c>
      <c r="F12566" s="1">
        <v>42874</v>
      </c>
      <c r="G12566" s="1">
        <v>42875.913194444445</v>
      </c>
    </row>
    <row r="12567" spans="1:7" x14ac:dyDescent="0.3">
      <c r="A12567" t="s">
        <v>354387</v>
      </c>
      <c r="B12567" t="s">
        <v>247446</v>
      </c>
      <c r="C12567">
        <v>5</v>
      </c>
      <c r="D12567" t="s">
        <v>199689</v>
      </c>
      <c r="E12567" t="s">
        <v>354388</v>
      </c>
      <c r="F12567" s="1">
        <v>42965</v>
      </c>
      <c r="G12567" s="1">
        <v>42969.556944444441</v>
      </c>
    </row>
    <row r="12568" spans="1:7" x14ac:dyDescent="0.3">
      <c r="A12568" t="s">
        <v>354389</v>
      </c>
      <c r="B12568" t="s">
        <v>208194</v>
      </c>
      <c r="C12568">
        <v>3</v>
      </c>
      <c r="D12568" t="s">
        <v>199689</v>
      </c>
      <c r="E12568" t="s">
        <v>199689</v>
      </c>
      <c r="F12568" s="1">
        <v>43065</v>
      </c>
      <c r="G12568" s="1">
        <v>43069.522222222222</v>
      </c>
    </row>
    <row r="12569" spans="1:7" x14ac:dyDescent="0.3">
      <c r="A12569" t="s">
        <v>354390</v>
      </c>
      <c r="B12569" t="s">
        <v>216398</v>
      </c>
      <c r="C12569">
        <v>2</v>
      </c>
      <c r="D12569" t="s">
        <v>199689</v>
      </c>
      <c r="E12569" t="s">
        <v>199689</v>
      </c>
      <c r="F12569" s="1">
        <v>43336</v>
      </c>
      <c r="G12569" s="1">
        <v>43339.737500000003</v>
      </c>
    </row>
    <row r="12570" spans="1:7" x14ac:dyDescent="0.3">
      <c r="A12570" t="s">
        <v>354391</v>
      </c>
      <c r="B12570" t="s">
        <v>289841</v>
      </c>
      <c r="C12570">
        <v>3</v>
      </c>
      <c r="D12570" t="s">
        <v>199689</v>
      </c>
      <c r="E12570" t="s">
        <v>199689</v>
      </c>
      <c r="F12570" s="1">
        <v>42832</v>
      </c>
      <c r="G12570" s="1">
        <v>42835.606249999997</v>
      </c>
    </row>
    <row r="12571" spans="1:7" x14ac:dyDescent="0.3">
      <c r="A12571" t="s">
        <v>354392</v>
      </c>
      <c r="B12571" t="s">
        <v>245601</v>
      </c>
      <c r="C12571">
        <v>5</v>
      </c>
      <c r="D12571" t="s">
        <v>199689</v>
      </c>
      <c r="E12571" t="s">
        <v>199689</v>
      </c>
      <c r="F12571" s="1">
        <v>43292</v>
      </c>
      <c r="G12571" s="1">
        <v>43297.056250000001</v>
      </c>
    </row>
    <row r="12572" spans="1:7" x14ac:dyDescent="0.3">
      <c r="A12572" t="s">
        <v>354393</v>
      </c>
      <c r="B12572" t="s">
        <v>232464</v>
      </c>
      <c r="C12572">
        <v>5</v>
      </c>
      <c r="D12572" t="s">
        <v>199689</v>
      </c>
      <c r="E12572" t="s">
        <v>199689</v>
      </c>
      <c r="F12572" s="1">
        <v>43014</v>
      </c>
      <c r="G12572" s="1">
        <v>43014.777777777781</v>
      </c>
    </row>
    <row r="12573" spans="1:7" x14ac:dyDescent="0.3">
      <c r="A12573" t="s">
        <v>354394</v>
      </c>
      <c r="B12573" t="s">
        <v>288603</v>
      </c>
      <c r="C12573">
        <v>5</v>
      </c>
      <c r="D12573" t="s">
        <v>199689</v>
      </c>
      <c r="E12573" t="s">
        <v>199689</v>
      </c>
      <c r="F12573" s="1">
        <v>42874</v>
      </c>
      <c r="G12573" s="1">
        <v>42876.438194444447</v>
      </c>
    </row>
    <row r="12574" spans="1:7" x14ac:dyDescent="0.3">
      <c r="A12574" t="s">
        <v>354395</v>
      </c>
      <c r="B12574" t="s">
        <v>296953</v>
      </c>
      <c r="C12574">
        <v>5</v>
      </c>
      <c r="D12574" t="s">
        <v>199689</v>
      </c>
      <c r="E12574" t="s">
        <v>354396</v>
      </c>
      <c r="F12574" s="1">
        <v>42958</v>
      </c>
      <c r="G12574" s="1">
        <v>42958.993750000001</v>
      </c>
    </row>
    <row r="12575" spans="1:7" x14ac:dyDescent="0.3">
      <c r="A12575" t="s">
        <v>354397</v>
      </c>
      <c r="B12575" t="s">
        <v>291767</v>
      </c>
      <c r="C12575">
        <v>1</v>
      </c>
      <c r="D12575" t="s">
        <v>199689</v>
      </c>
      <c r="E12575" t="s">
        <v>199689</v>
      </c>
      <c r="F12575" s="1">
        <v>43141</v>
      </c>
      <c r="G12575" s="1">
        <v>43146.849305555559</v>
      </c>
    </row>
    <row r="12576" spans="1:7" x14ac:dyDescent="0.3">
      <c r="A12576" t="s">
        <v>354398</v>
      </c>
      <c r="B12576" t="s">
        <v>276965</v>
      </c>
      <c r="C12576">
        <v>5</v>
      </c>
      <c r="D12576" t="s">
        <v>199689</v>
      </c>
      <c r="E12576" t="s">
        <v>199689</v>
      </c>
      <c r="F12576" s="1">
        <v>43293</v>
      </c>
      <c r="G12576" s="1">
        <v>43294.431944444441</v>
      </c>
    </row>
    <row r="12577" spans="1:7" x14ac:dyDescent="0.3">
      <c r="A12577" t="s">
        <v>354399</v>
      </c>
      <c r="B12577" t="s">
        <v>296012</v>
      </c>
      <c r="C12577">
        <v>5</v>
      </c>
      <c r="D12577" t="s">
        <v>199689</v>
      </c>
      <c r="E12577" t="s">
        <v>199689</v>
      </c>
      <c r="F12577" s="1">
        <v>43119</v>
      </c>
      <c r="G12577" s="1">
        <v>43134.7</v>
      </c>
    </row>
    <row r="12578" spans="1:7" x14ac:dyDescent="0.3">
      <c r="A12578" t="s">
        <v>354400</v>
      </c>
      <c r="B12578" t="s">
        <v>265315</v>
      </c>
      <c r="C12578">
        <v>5</v>
      </c>
      <c r="D12578" t="s">
        <v>199689</v>
      </c>
      <c r="E12578" t="s">
        <v>354401</v>
      </c>
      <c r="F12578" s="1">
        <v>42894</v>
      </c>
      <c r="G12578" s="1">
        <v>42898.61041666667</v>
      </c>
    </row>
    <row r="12579" spans="1:7" x14ac:dyDescent="0.3">
      <c r="A12579" t="s">
        <v>354402</v>
      </c>
      <c r="B12579" t="s">
        <v>293985</v>
      </c>
      <c r="C12579">
        <v>5</v>
      </c>
      <c r="D12579" t="s">
        <v>354403</v>
      </c>
      <c r="E12579" t="s">
        <v>354404</v>
      </c>
      <c r="F12579" s="1">
        <v>43336</v>
      </c>
      <c r="G12579" s="1">
        <v>43336.957638888889</v>
      </c>
    </row>
    <row r="12580" spans="1:7" x14ac:dyDescent="0.3">
      <c r="A12580" t="s">
        <v>354405</v>
      </c>
      <c r="B12580" t="s">
        <v>251765</v>
      </c>
      <c r="C12580">
        <v>5</v>
      </c>
      <c r="D12580" t="s">
        <v>199689</v>
      </c>
      <c r="E12580" t="s">
        <v>199689</v>
      </c>
      <c r="F12580" s="1">
        <v>43120</v>
      </c>
      <c r="G12580" s="1">
        <v>43120.743750000001</v>
      </c>
    </row>
    <row r="12581" spans="1:7" x14ac:dyDescent="0.3">
      <c r="A12581" t="s">
        <v>354406</v>
      </c>
      <c r="B12581" t="s">
        <v>289185</v>
      </c>
      <c r="C12581">
        <v>5</v>
      </c>
      <c r="D12581" t="s">
        <v>354407</v>
      </c>
      <c r="E12581" t="s">
        <v>354408</v>
      </c>
      <c r="F12581" s="1">
        <v>43243</v>
      </c>
      <c r="G12581" s="1">
        <v>43244.836805555555</v>
      </c>
    </row>
    <row r="12582" spans="1:7" x14ac:dyDescent="0.3">
      <c r="A12582" t="s">
        <v>354409</v>
      </c>
      <c r="B12582" t="s">
        <v>240540</v>
      </c>
      <c r="C12582">
        <v>5</v>
      </c>
      <c r="D12582" t="s">
        <v>199689</v>
      </c>
      <c r="E12582" t="s">
        <v>354410</v>
      </c>
      <c r="F12582" s="1">
        <v>43098</v>
      </c>
      <c r="G12582" s="1">
        <v>43100.85833333333</v>
      </c>
    </row>
    <row r="12583" spans="1:7" x14ac:dyDescent="0.3">
      <c r="A12583" t="s">
        <v>354411</v>
      </c>
      <c r="B12583" t="s">
        <v>227243</v>
      </c>
      <c r="C12583">
        <v>5</v>
      </c>
      <c r="D12583" t="s">
        <v>199689</v>
      </c>
      <c r="E12583" t="s">
        <v>199689</v>
      </c>
      <c r="F12583" s="1">
        <v>43111</v>
      </c>
      <c r="G12583" s="1">
        <v>43112.086805555555</v>
      </c>
    </row>
    <row r="12584" spans="1:7" x14ac:dyDescent="0.3">
      <c r="A12584" t="s">
        <v>354412</v>
      </c>
      <c r="B12584" t="s">
        <v>222618</v>
      </c>
      <c r="C12584">
        <v>5</v>
      </c>
      <c r="D12584" t="s">
        <v>199689</v>
      </c>
      <c r="E12584" t="s">
        <v>199689</v>
      </c>
      <c r="F12584" s="1">
        <v>43109</v>
      </c>
      <c r="G12584" s="1">
        <v>43110.017361111109</v>
      </c>
    </row>
    <row r="12585" spans="1:7" x14ac:dyDescent="0.3">
      <c r="A12585" t="s">
        <v>354413</v>
      </c>
      <c r="B12585" t="s">
        <v>218813</v>
      </c>
      <c r="C12585">
        <v>5</v>
      </c>
      <c r="D12585" t="s">
        <v>199689</v>
      </c>
      <c r="E12585" t="s">
        <v>199689</v>
      </c>
      <c r="F12585" s="1">
        <v>43207</v>
      </c>
      <c r="G12585" s="1">
        <v>43208.986805555556</v>
      </c>
    </row>
    <row r="12586" spans="1:7" x14ac:dyDescent="0.3">
      <c r="A12586" t="s">
        <v>354414</v>
      </c>
      <c r="B12586" t="s">
        <v>264923</v>
      </c>
      <c r="C12586">
        <v>4</v>
      </c>
      <c r="D12586" t="s">
        <v>199689</v>
      </c>
      <c r="E12586" t="s">
        <v>354415</v>
      </c>
      <c r="F12586" s="1">
        <v>42927</v>
      </c>
      <c r="G12586" s="1">
        <v>42929.706944444442</v>
      </c>
    </row>
    <row r="12587" spans="1:7" x14ac:dyDescent="0.3">
      <c r="A12587" t="s">
        <v>354416</v>
      </c>
      <c r="B12587" t="s">
        <v>249059</v>
      </c>
      <c r="C12587">
        <v>4</v>
      </c>
      <c r="D12587" t="s">
        <v>199689</v>
      </c>
      <c r="E12587" t="s">
        <v>199689</v>
      </c>
      <c r="F12587" s="1">
        <v>43078</v>
      </c>
      <c r="G12587" s="1">
        <v>43081.445833333331</v>
      </c>
    </row>
    <row r="12588" spans="1:7" x14ac:dyDescent="0.3">
      <c r="A12588" t="s">
        <v>354417</v>
      </c>
      <c r="B12588" t="s">
        <v>274294</v>
      </c>
      <c r="C12588">
        <v>3</v>
      </c>
      <c r="D12588" t="s">
        <v>199689</v>
      </c>
      <c r="E12588" t="s">
        <v>199689</v>
      </c>
      <c r="F12588" s="1">
        <v>43150</v>
      </c>
      <c r="G12588" s="1">
        <v>43151.557638888888</v>
      </c>
    </row>
    <row r="12589" spans="1:7" x14ac:dyDescent="0.3">
      <c r="A12589" t="s">
        <v>354418</v>
      </c>
      <c r="B12589" t="s">
        <v>226193</v>
      </c>
      <c r="C12589">
        <v>4</v>
      </c>
      <c r="D12589" t="s">
        <v>199689</v>
      </c>
      <c r="E12589" t="s">
        <v>199689</v>
      </c>
      <c r="F12589" s="1">
        <v>43120</v>
      </c>
      <c r="G12589" s="1">
        <v>43121.51458333333</v>
      </c>
    </row>
    <row r="12590" spans="1:7" x14ac:dyDescent="0.3">
      <c r="A12590" t="s">
        <v>354419</v>
      </c>
      <c r="B12590" t="s">
        <v>262360</v>
      </c>
      <c r="C12590">
        <v>5</v>
      </c>
      <c r="D12590" t="s">
        <v>199689</v>
      </c>
      <c r="E12590" t="s">
        <v>199689</v>
      </c>
      <c r="F12590" s="1">
        <v>42928</v>
      </c>
      <c r="G12590" s="1">
        <v>42928.966666666667</v>
      </c>
    </row>
    <row r="12591" spans="1:7" x14ac:dyDescent="0.3">
      <c r="A12591" t="s">
        <v>354420</v>
      </c>
      <c r="B12591" t="s">
        <v>244779</v>
      </c>
      <c r="C12591">
        <v>1</v>
      </c>
      <c r="D12591" t="s">
        <v>199689</v>
      </c>
      <c r="E12591" t="s">
        <v>354421</v>
      </c>
      <c r="F12591" s="1">
        <v>43168</v>
      </c>
      <c r="G12591" s="1">
        <v>43168.843055555553</v>
      </c>
    </row>
    <row r="12592" spans="1:7" x14ac:dyDescent="0.3">
      <c r="A12592" t="s">
        <v>354422</v>
      </c>
      <c r="B12592" t="s">
        <v>238090</v>
      </c>
      <c r="C12592">
        <v>5</v>
      </c>
      <c r="D12592" t="s">
        <v>199689</v>
      </c>
      <c r="E12592" t="s">
        <v>199689</v>
      </c>
      <c r="F12592" s="1">
        <v>42844</v>
      </c>
      <c r="G12592" s="1">
        <v>42845.488194444442</v>
      </c>
    </row>
    <row r="12593" spans="1:7" x14ac:dyDescent="0.3">
      <c r="A12593" t="s">
        <v>354423</v>
      </c>
      <c r="B12593" t="s">
        <v>252683</v>
      </c>
      <c r="C12593">
        <v>5</v>
      </c>
      <c r="D12593" t="s">
        <v>199689</v>
      </c>
      <c r="E12593" t="s">
        <v>199689</v>
      </c>
      <c r="F12593" s="1">
        <v>43204</v>
      </c>
      <c r="G12593" s="1">
        <v>43204.20208333333</v>
      </c>
    </row>
    <row r="12594" spans="1:7" x14ac:dyDescent="0.3">
      <c r="A12594" t="s">
        <v>354424</v>
      </c>
      <c r="B12594" t="s">
        <v>225217</v>
      </c>
      <c r="C12594">
        <v>5</v>
      </c>
      <c r="D12594" t="s">
        <v>199689</v>
      </c>
      <c r="E12594" t="s">
        <v>354425</v>
      </c>
      <c r="F12594" s="1">
        <v>42776</v>
      </c>
      <c r="G12594" s="1">
        <v>42777.112500000003</v>
      </c>
    </row>
    <row r="12595" spans="1:7" x14ac:dyDescent="0.3">
      <c r="A12595" t="s">
        <v>354426</v>
      </c>
      <c r="B12595" t="s">
        <v>211901</v>
      </c>
      <c r="C12595">
        <v>5</v>
      </c>
      <c r="D12595" t="s">
        <v>199689</v>
      </c>
      <c r="E12595" t="s">
        <v>199689</v>
      </c>
      <c r="F12595" s="1">
        <v>43327</v>
      </c>
      <c r="G12595" s="1">
        <v>43328.109027777777</v>
      </c>
    </row>
    <row r="12596" spans="1:7" x14ac:dyDescent="0.3">
      <c r="A12596" t="s">
        <v>354427</v>
      </c>
      <c r="B12596" t="s">
        <v>219859</v>
      </c>
      <c r="C12596">
        <v>3</v>
      </c>
      <c r="D12596" t="s">
        <v>199689</v>
      </c>
      <c r="E12596" t="s">
        <v>354428</v>
      </c>
      <c r="F12596" s="1">
        <v>43180</v>
      </c>
      <c r="G12596" s="1">
        <v>43182.447916666664</v>
      </c>
    </row>
    <row r="12597" spans="1:7" x14ac:dyDescent="0.3">
      <c r="A12597" t="s">
        <v>354429</v>
      </c>
      <c r="B12597" t="s">
        <v>280527</v>
      </c>
      <c r="C12597">
        <v>5</v>
      </c>
      <c r="D12597" t="s">
        <v>199689</v>
      </c>
      <c r="E12597" t="s">
        <v>199689</v>
      </c>
      <c r="F12597" s="1">
        <v>42871</v>
      </c>
      <c r="G12597" s="1">
        <v>42880.068749999999</v>
      </c>
    </row>
    <row r="12598" spans="1:7" x14ac:dyDescent="0.3">
      <c r="A12598" t="s">
        <v>354430</v>
      </c>
      <c r="B12598" t="s">
        <v>260270</v>
      </c>
      <c r="C12598">
        <v>3</v>
      </c>
      <c r="D12598" t="s">
        <v>199689</v>
      </c>
      <c r="E12598" t="s">
        <v>354431</v>
      </c>
      <c r="F12598" s="1">
        <v>42993</v>
      </c>
      <c r="G12598" s="1">
        <v>42997.061805555553</v>
      </c>
    </row>
    <row r="12599" spans="1:7" x14ac:dyDescent="0.3">
      <c r="A12599" t="s">
        <v>354432</v>
      </c>
      <c r="B12599" t="s">
        <v>258760</v>
      </c>
      <c r="C12599">
        <v>3</v>
      </c>
      <c r="D12599" t="s">
        <v>199689</v>
      </c>
      <c r="E12599" t="s">
        <v>199689</v>
      </c>
      <c r="F12599" s="1">
        <v>43051</v>
      </c>
      <c r="G12599" s="1">
        <v>43054.834722222222</v>
      </c>
    </row>
    <row r="12600" spans="1:7" x14ac:dyDescent="0.3">
      <c r="A12600" t="s">
        <v>354433</v>
      </c>
      <c r="B12600" t="s">
        <v>257556</v>
      </c>
      <c r="C12600">
        <v>1</v>
      </c>
      <c r="D12600" t="s">
        <v>199689</v>
      </c>
      <c r="E12600" t="s">
        <v>354434</v>
      </c>
      <c r="F12600" s="1">
        <v>43187</v>
      </c>
      <c r="G12600" s="1">
        <v>43187.626388888886</v>
      </c>
    </row>
    <row r="12601" spans="1:7" x14ac:dyDescent="0.3">
      <c r="A12601" t="s">
        <v>354435</v>
      </c>
      <c r="B12601" t="s">
        <v>203566</v>
      </c>
      <c r="C12601">
        <v>1</v>
      </c>
      <c r="D12601" t="s">
        <v>354436</v>
      </c>
      <c r="E12601" t="s">
        <v>199689</v>
      </c>
      <c r="F12601" s="1">
        <v>43270</v>
      </c>
      <c r="G12601" s="1">
        <v>43270.46875</v>
      </c>
    </row>
    <row r="12602" spans="1:7" x14ac:dyDescent="0.3">
      <c r="A12602" t="s">
        <v>354437</v>
      </c>
      <c r="B12602" t="s">
        <v>221126</v>
      </c>
      <c r="C12602">
        <v>5</v>
      </c>
      <c r="D12602" t="s">
        <v>199689</v>
      </c>
      <c r="E12602" t="s">
        <v>199689</v>
      </c>
      <c r="F12602" s="1">
        <v>43280</v>
      </c>
      <c r="G12602" s="1">
        <v>43281.386805555558</v>
      </c>
    </row>
    <row r="12603" spans="1:7" x14ac:dyDescent="0.3">
      <c r="A12603" t="s">
        <v>354438</v>
      </c>
      <c r="B12603" t="s">
        <v>228713</v>
      </c>
      <c r="C12603">
        <v>1</v>
      </c>
      <c r="D12603" t="s">
        <v>354439</v>
      </c>
      <c r="E12603" t="s">
        <v>354440</v>
      </c>
      <c r="F12603" s="1">
        <v>43256</v>
      </c>
      <c r="G12603" s="1">
        <v>43258.067361111112</v>
      </c>
    </row>
    <row r="12604" spans="1:7" x14ac:dyDescent="0.3">
      <c r="A12604" t="s">
        <v>354441</v>
      </c>
      <c r="B12604" t="s">
        <v>291476</v>
      </c>
      <c r="C12604">
        <v>5</v>
      </c>
      <c r="D12604" t="s">
        <v>199689</v>
      </c>
      <c r="E12604" t="s">
        <v>354442</v>
      </c>
      <c r="F12604" s="1">
        <v>43005</v>
      </c>
      <c r="G12604" s="1">
        <v>43006.556250000001</v>
      </c>
    </row>
    <row r="12605" spans="1:7" x14ac:dyDescent="0.3">
      <c r="A12605" t="s">
        <v>354443</v>
      </c>
      <c r="B12605" t="s">
        <v>204577</v>
      </c>
      <c r="C12605">
        <v>1</v>
      </c>
      <c r="D12605" t="s">
        <v>199689</v>
      </c>
      <c r="E12605" t="s">
        <v>354444</v>
      </c>
      <c r="F12605" s="1">
        <v>43215</v>
      </c>
      <c r="G12605" s="1">
        <v>43216.007638888892</v>
      </c>
    </row>
    <row r="12606" spans="1:7" x14ac:dyDescent="0.3">
      <c r="A12606" t="s">
        <v>354445</v>
      </c>
      <c r="B12606" t="s">
        <v>279377</v>
      </c>
      <c r="C12606">
        <v>3</v>
      </c>
      <c r="D12606" t="s">
        <v>199689</v>
      </c>
      <c r="E12606" t="s">
        <v>354446</v>
      </c>
      <c r="F12606" s="1">
        <v>43147</v>
      </c>
      <c r="G12606" s="1">
        <v>43148.613194444442</v>
      </c>
    </row>
    <row r="12607" spans="1:7" x14ac:dyDescent="0.3">
      <c r="A12607" t="s">
        <v>354447</v>
      </c>
      <c r="B12607" t="s">
        <v>289522</v>
      </c>
      <c r="C12607">
        <v>5</v>
      </c>
      <c r="D12607" t="s">
        <v>199689</v>
      </c>
      <c r="E12607" t="s">
        <v>354448</v>
      </c>
      <c r="F12607" s="1">
        <v>43067</v>
      </c>
      <c r="G12607" s="1">
        <v>43067.786805555559</v>
      </c>
    </row>
    <row r="12608" spans="1:7" x14ac:dyDescent="0.3">
      <c r="A12608" t="s">
        <v>354449</v>
      </c>
      <c r="B12608" t="s">
        <v>265710</v>
      </c>
      <c r="C12608">
        <v>5</v>
      </c>
      <c r="D12608" t="s">
        <v>199689</v>
      </c>
      <c r="E12608" t="s">
        <v>337755</v>
      </c>
      <c r="F12608" s="1">
        <v>42864</v>
      </c>
      <c r="G12608" s="1">
        <v>42866.938888888886</v>
      </c>
    </row>
    <row r="12609" spans="1:7" x14ac:dyDescent="0.3">
      <c r="A12609" t="s">
        <v>354450</v>
      </c>
      <c r="B12609" t="s">
        <v>265039</v>
      </c>
      <c r="C12609">
        <v>5</v>
      </c>
      <c r="D12609" t="s">
        <v>199689</v>
      </c>
      <c r="E12609" t="s">
        <v>199689</v>
      </c>
      <c r="F12609" s="1">
        <v>43140</v>
      </c>
      <c r="G12609" s="1">
        <v>43142.928472222222</v>
      </c>
    </row>
    <row r="12610" spans="1:7" x14ac:dyDescent="0.3">
      <c r="A12610" t="s">
        <v>354451</v>
      </c>
      <c r="B12610" t="s">
        <v>251892</v>
      </c>
      <c r="C12610">
        <v>5</v>
      </c>
      <c r="D12610" t="s">
        <v>199689</v>
      </c>
      <c r="E12610" t="s">
        <v>199689</v>
      </c>
      <c r="F12610" s="1">
        <v>43286</v>
      </c>
      <c r="G12610" s="1">
        <v>43296.896527777775</v>
      </c>
    </row>
    <row r="12611" spans="1:7" x14ac:dyDescent="0.3">
      <c r="A12611" t="s">
        <v>354452</v>
      </c>
      <c r="B12611" t="s">
        <v>253248</v>
      </c>
      <c r="C12611">
        <v>5</v>
      </c>
      <c r="D12611" t="s">
        <v>199689</v>
      </c>
      <c r="E12611" t="s">
        <v>199689</v>
      </c>
      <c r="F12611" s="1">
        <v>43113</v>
      </c>
      <c r="G12611" s="1">
        <v>43115.831944444442</v>
      </c>
    </row>
    <row r="12612" spans="1:7" x14ac:dyDescent="0.3">
      <c r="A12612" t="s">
        <v>354453</v>
      </c>
      <c r="B12612" t="s">
        <v>257903</v>
      </c>
      <c r="C12612">
        <v>3</v>
      </c>
      <c r="D12612" t="s">
        <v>199689</v>
      </c>
      <c r="E12612" t="s">
        <v>354454</v>
      </c>
      <c r="F12612" s="1">
        <v>43172</v>
      </c>
      <c r="G12612" s="1">
        <v>43175.068749999999</v>
      </c>
    </row>
    <row r="12613" spans="1:7" x14ac:dyDescent="0.3">
      <c r="A12613" t="s">
        <v>354455</v>
      </c>
      <c r="B12613" t="s">
        <v>279065</v>
      </c>
      <c r="C12613">
        <v>5</v>
      </c>
      <c r="D12613" t="s">
        <v>199689</v>
      </c>
      <c r="E12613" t="s">
        <v>199689</v>
      </c>
      <c r="F12613" s="1">
        <v>43028</v>
      </c>
      <c r="G12613" s="1">
        <v>43028.75277777778</v>
      </c>
    </row>
    <row r="12614" spans="1:7" x14ac:dyDescent="0.3">
      <c r="A12614" t="s">
        <v>354456</v>
      </c>
      <c r="B12614" t="s">
        <v>278747</v>
      </c>
      <c r="C12614">
        <v>5</v>
      </c>
      <c r="D12614" t="s">
        <v>199689</v>
      </c>
      <c r="E12614" t="s">
        <v>199689</v>
      </c>
      <c r="F12614" s="1">
        <v>43018</v>
      </c>
      <c r="G12614" s="1">
        <v>43021.34375</v>
      </c>
    </row>
    <row r="12615" spans="1:7" x14ac:dyDescent="0.3">
      <c r="A12615" t="s">
        <v>354457</v>
      </c>
      <c r="B12615" t="s">
        <v>232877</v>
      </c>
      <c r="C12615">
        <v>4</v>
      </c>
      <c r="D12615" t="s">
        <v>199689</v>
      </c>
      <c r="E12615" t="s">
        <v>199689</v>
      </c>
      <c r="F12615" s="1">
        <v>43119</v>
      </c>
      <c r="G12615" s="1">
        <v>43120.53125</v>
      </c>
    </row>
    <row r="12616" spans="1:7" x14ac:dyDescent="0.3">
      <c r="A12616" t="s">
        <v>354458</v>
      </c>
      <c r="B12616" t="s">
        <v>249488</v>
      </c>
      <c r="C12616">
        <v>5</v>
      </c>
      <c r="D12616" t="s">
        <v>354459</v>
      </c>
      <c r="E12616" t="s">
        <v>354460</v>
      </c>
      <c r="F12616" s="1">
        <v>43236</v>
      </c>
      <c r="G12616" s="1">
        <v>43236.635416666664</v>
      </c>
    </row>
    <row r="12617" spans="1:7" x14ac:dyDescent="0.3">
      <c r="A12617" t="s">
        <v>354461</v>
      </c>
      <c r="B12617" t="s">
        <v>266053</v>
      </c>
      <c r="C12617">
        <v>3</v>
      </c>
      <c r="D12617" t="s">
        <v>199689</v>
      </c>
      <c r="E12617" t="s">
        <v>354462</v>
      </c>
      <c r="F12617" s="1">
        <v>43230</v>
      </c>
      <c r="G12617" s="1">
        <v>43234.495833333334</v>
      </c>
    </row>
    <row r="12618" spans="1:7" x14ac:dyDescent="0.3">
      <c r="A12618" t="s">
        <v>354463</v>
      </c>
      <c r="B12618" t="s">
        <v>282766</v>
      </c>
      <c r="C12618">
        <v>5</v>
      </c>
      <c r="D12618" t="s">
        <v>199689</v>
      </c>
      <c r="E12618" t="s">
        <v>199689</v>
      </c>
      <c r="F12618" s="1">
        <v>42844</v>
      </c>
      <c r="G12618" s="1">
        <v>42845.429166666669</v>
      </c>
    </row>
    <row r="12619" spans="1:7" x14ac:dyDescent="0.3">
      <c r="A12619" t="s">
        <v>354464</v>
      </c>
      <c r="B12619" t="s">
        <v>208700</v>
      </c>
      <c r="C12619">
        <v>5</v>
      </c>
      <c r="D12619" t="s">
        <v>199689</v>
      </c>
      <c r="E12619" t="s">
        <v>354465</v>
      </c>
      <c r="F12619" s="1">
        <v>43335</v>
      </c>
      <c r="G12619" s="1">
        <v>43336.372916666667</v>
      </c>
    </row>
    <row r="12620" spans="1:7" x14ac:dyDescent="0.3">
      <c r="A12620" t="s">
        <v>354466</v>
      </c>
      <c r="B12620" t="s">
        <v>202279</v>
      </c>
      <c r="C12620">
        <v>4</v>
      </c>
      <c r="D12620" t="s">
        <v>199689</v>
      </c>
      <c r="E12620" t="s">
        <v>354467</v>
      </c>
      <c r="F12620" s="1">
        <v>43329</v>
      </c>
      <c r="G12620" s="1">
        <v>43330.459722222222</v>
      </c>
    </row>
    <row r="12621" spans="1:7" x14ac:dyDescent="0.3">
      <c r="A12621" t="s">
        <v>354468</v>
      </c>
      <c r="B12621" t="s">
        <v>271013</v>
      </c>
      <c r="C12621">
        <v>5</v>
      </c>
      <c r="D12621" t="s">
        <v>199689</v>
      </c>
      <c r="E12621" t="s">
        <v>354469</v>
      </c>
      <c r="F12621" s="1">
        <v>42959</v>
      </c>
      <c r="G12621" s="1">
        <v>42961.811111111114</v>
      </c>
    </row>
    <row r="12622" spans="1:7" x14ac:dyDescent="0.3">
      <c r="A12622" t="s">
        <v>354470</v>
      </c>
      <c r="B12622" t="s">
        <v>212945</v>
      </c>
      <c r="C12622">
        <v>5</v>
      </c>
      <c r="D12622" t="s">
        <v>199689</v>
      </c>
      <c r="E12622" t="s">
        <v>199689</v>
      </c>
      <c r="F12622" s="1">
        <v>43116</v>
      </c>
      <c r="G12622" s="1">
        <v>43118.852083333331</v>
      </c>
    </row>
    <row r="12623" spans="1:7" x14ac:dyDescent="0.3">
      <c r="A12623" t="s">
        <v>354471</v>
      </c>
      <c r="B12623" t="s">
        <v>204442</v>
      </c>
      <c r="C12623">
        <v>3</v>
      </c>
      <c r="D12623" t="s">
        <v>199689</v>
      </c>
      <c r="E12623" t="s">
        <v>354472</v>
      </c>
      <c r="F12623" s="1">
        <v>42886</v>
      </c>
      <c r="G12623" s="1">
        <v>42886.500694444447</v>
      </c>
    </row>
    <row r="12624" spans="1:7" x14ac:dyDescent="0.3">
      <c r="A12624" t="s">
        <v>354473</v>
      </c>
      <c r="B12624" t="s">
        <v>219684</v>
      </c>
      <c r="C12624">
        <v>5</v>
      </c>
      <c r="D12624" t="s">
        <v>199689</v>
      </c>
      <c r="E12624" t="s">
        <v>199689</v>
      </c>
      <c r="F12624" s="1">
        <v>43138</v>
      </c>
      <c r="G12624" s="1">
        <v>43139.0625</v>
      </c>
    </row>
    <row r="12625" spans="1:7" x14ac:dyDescent="0.3">
      <c r="A12625" t="s">
        <v>354474</v>
      </c>
      <c r="B12625" t="s">
        <v>245225</v>
      </c>
      <c r="C12625">
        <v>5</v>
      </c>
      <c r="D12625" t="s">
        <v>199689</v>
      </c>
      <c r="E12625" t="s">
        <v>199689</v>
      </c>
      <c r="F12625" s="1">
        <v>43223</v>
      </c>
      <c r="G12625" s="1">
        <v>43225.619444444441</v>
      </c>
    </row>
    <row r="12626" spans="1:7" x14ac:dyDescent="0.3">
      <c r="A12626" t="s">
        <v>354475</v>
      </c>
      <c r="B12626" t="s">
        <v>222325</v>
      </c>
      <c r="C12626">
        <v>1</v>
      </c>
      <c r="D12626" t="s">
        <v>199689</v>
      </c>
      <c r="E12626" t="s">
        <v>354476</v>
      </c>
      <c r="F12626" s="1">
        <v>43138</v>
      </c>
      <c r="G12626" s="1">
        <v>43141.509722222225</v>
      </c>
    </row>
    <row r="12627" spans="1:7" x14ac:dyDescent="0.3">
      <c r="A12627" t="s">
        <v>354477</v>
      </c>
      <c r="B12627" t="s">
        <v>235706</v>
      </c>
      <c r="C12627">
        <v>5</v>
      </c>
      <c r="D12627" t="s">
        <v>199689</v>
      </c>
      <c r="E12627" t="s">
        <v>199689</v>
      </c>
      <c r="F12627" s="1">
        <v>42774</v>
      </c>
      <c r="G12627" s="1">
        <v>42777.815972222219</v>
      </c>
    </row>
    <row r="12628" spans="1:7" x14ac:dyDescent="0.3">
      <c r="A12628" t="s">
        <v>354478</v>
      </c>
      <c r="B12628" t="s">
        <v>217543</v>
      </c>
      <c r="C12628">
        <v>3</v>
      </c>
      <c r="D12628" t="s">
        <v>199689</v>
      </c>
      <c r="E12628" t="s">
        <v>199689</v>
      </c>
      <c r="F12628" s="1">
        <v>43244</v>
      </c>
      <c r="G12628" s="1">
        <v>43245.115972222222</v>
      </c>
    </row>
    <row r="12629" spans="1:7" x14ac:dyDescent="0.3">
      <c r="A12629" t="s">
        <v>354479</v>
      </c>
      <c r="B12629" t="s">
        <v>255947</v>
      </c>
      <c r="C12629">
        <v>5</v>
      </c>
      <c r="D12629" t="s">
        <v>199689</v>
      </c>
      <c r="E12629" t="s">
        <v>199689</v>
      </c>
      <c r="F12629" s="1">
        <v>42969</v>
      </c>
      <c r="G12629" s="1">
        <v>42972.03402777778</v>
      </c>
    </row>
    <row r="12630" spans="1:7" x14ac:dyDescent="0.3">
      <c r="A12630" t="s">
        <v>354480</v>
      </c>
      <c r="B12630" t="s">
        <v>280194</v>
      </c>
      <c r="C12630">
        <v>4</v>
      </c>
      <c r="D12630" t="s">
        <v>199689</v>
      </c>
      <c r="E12630" t="s">
        <v>199689</v>
      </c>
      <c r="F12630" s="1">
        <v>43018</v>
      </c>
      <c r="G12630" s="1">
        <v>43018.650694444441</v>
      </c>
    </row>
    <row r="12631" spans="1:7" x14ac:dyDescent="0.3">
      <c r="A12631" t="s">
        <v>354481</v>
      </c>
      <c r="B12631" t="s">
        <v>297831</v>
      </c>
      <c r="C12631">
        <v>5</v>
      </c>
      <c r="D12631" t="s">
        <v>199689</v>
      </c>
      <c r="E12631" t="s">
        <v>199689</v>
      </c>
      <c r="F12631" s="1">
        <v>43131</v>
      </c>
      <c r="G12631" s="1">
        <v>43135.615972222222</v>
      </c>
    </row>
    <row r="12632" spans="1:7" x14ac:dyDescent="0.3">
      <c r="A12632" t="s">
        <v>354482</v>
      </c>
      <c r="B12632" t="s">
        <v>242912</v>
      </c>
      <c r="C12632">
        <v>2</v>
      </c>
      <c r="D12632" t="s">
        <v>354483</v>
      </c>
      <c r="E12632" t="s">
        <v>354484</v>
      </c>
      <c r="F12632" s="1">
        <v>43295</v>
      </c>
      <c r="G12632" s="1">
        <v>43297.009722222225</v>
      </c>
    </row>
    <row r="12633" spans="1:7" x14ac:dyDescent="0.3">
      <c r="A12633" t="s">
        <v>354485</v>
      </c>
      <c r="B12633" t="s">
        <v>275219</v>
      </c>
      <c r="C12633">
        <v>5</v>
      </c>
      <c r="D12633" t="s">
        <v>199689</v>
      </c>
      <c r="E12633" t="s">
        <v>199689</v>
      </c>
      <c r="F12633" s="1">
        <v>43208</v>
      </c>
      <c r="G12633" s="1">
        <v>43209.143055555556</v>
      </c>
    </row>
    <row r="12634" spans="1:7" x14ac:dyDescent="0.3">
      <c r="A12634" t="s">
        <v>354486</v>
      </c>
      <c r="B12634" t="s">
        <v>292839</v>
      </c>
      <c r="C12634">
        <v>5</v>
      </c>
      <c r="D12634" t="s">
        <v>199689</v>
      </c>
      <c r="E12634" t="s">
        <v>199689</v>
      </c>
      <c r="F12634" s="1">
        <v>43308</v>
      </c>
      <c r="G12634" s="1">
        <v>43311.756944444445</v>
      </c>
    </row>
    <row r="12635" spans="1:7" x14ac:dyDescent="0.3">
      <c r="A12635" t="s">
        <v>354487</v>
      </c>
      <c r="B12635" t="s">
        <v>282767</v>
      </c>
      <c r="C12635">
        <v>5</v>
      </c>
      <c r="D12635" t="s">
        <v>199689</v>
      </c>
      <c r="E12635" t="s">
        <v>199689</v>
      </c>
      <c r="F12635" s="1">
        <v>43079</v>
      </c>
      <c r="G12635" s="1">
        <v>43079.95416666667</v>
      </c>
    </row>
    <row r="12636" spans="1:7" x14ac:dyDescent="0.3">
      <c r="A12636" t="s">
        <v>354488</v>
      </c>
      <c r="B12636" t="s">
        <v>201938</v>
      </c>
      <c r="C12636">
        <v>5</v>
      </c>
      <c r="D12636" t="s">
        <v>199689</v>
      </c>
      <c r="E12636" t="s">
        <v>199689</v>
      </c>
      <c r="F12636" s="1">
        <v>42955</v>
      </c>
      <c r="G12636" s="1">
        <v>42956.763888888891</v>
      </c>
    </row>
    <row r="12637" spans="1:7" x14ac:dyDescent="0.3">
      <c r="A12637" t="s">
        <v>354489</v>
      </c>
      <c r="B12637" t="s">
        <v>216680</v>
      </c>
      <c r="C12637">
        <v>5</v>
      </c>
      <c r="D12637" t="s">
        <v>199689</v>
      </c>
      <c r="E12637" t="s">
        <v>354490</v>
      </c>
      <c r="F12637" s="1">
        <v>43075</v>
      </c>
      <c r="G12637" s="1">
        <v>43083.064583333333</v>
      </c>
    </row>
    <row r="12638" spans="1:7" x14ac:dyDescent="0.3">
      <c r="A12638" t="s">
        <v>354491</v>
      </c>
      <c r="B12638" t="s">
        <v>273719</v>
      </c>
      <c r="C12638">
        <v>1</v>
      </c>
      <c r="D12638" t="s">
        <v>199689</v>
      </c>
      <c r="E12638" t="s">
        <v>354492</v>
      </c>
      <c r="F12638" s="1">
        <v>42868</v>
      </c>
      <c r="G12638" s="1">
        <v>42868.502083333333</v>
      </c>
    </row>
    <row r="12639" spans="1:7" x14ac:dyDescent="0.3">
      <c r="A12639" t="s">
        <v>354493</v>
      </c>
      <c r="B12639" t="s">
        <v>274725</v>
      </c>
      <c r="C12639">
        <v>4</v>
      </c>
      <c r="D12639" t="s">
        <v>199689</v>
      </c>
      <c r="E12639" t="s">
        <v>199689</v>
      </c>
      <c r="F12639" s="1">
        <v>42809</v>
      </c>
      <c r="G12639" s="1">
        <v>42810.911805555559</v>
      </c>
    </row>
    <row r="12640" spans="1:7" x14ac:dyDescent="0.3">
      <c r="A12640" t="s">
        <v>354494</v>
      </c>
      <c r="B12640" t="s">
        <v>225127</v>
      </c>
      <c r="C12640">
        <v>2</v>
      </c>
      <c r="D12640" t="s">
        <v>199689</v>
      </c>
      <c r="E12640" t="s">
        <v>199689</v>
      </c>
      <c r="F12640" s="1">
        <v>43099</v>
      </c>
      <c r="G12640" s="1">
        <v>43102.03125</v>
      </c>
    </row>
    <row r="12641" spans="1:7" x14ac:dyDescent="0.3">
      <c r="A12641" t="s">
        <v>354495</v>
      </c>
      <c r="B12641" t="s">
        <v>287800</v>
      </c>
      <c r="C12641">
        <v>5</v>
      </c>
      <c r="D12641" t="s">
        <v>199689</v>
      </c>
      <c r="E12641" t="s">
        <v>199689</v>
      </c>
      <c r="F12641" s="1">
        <v>42916</v>
      </c>
      <c r="G12641" s="1">
        <v>42917.147222222222</v>
      </c>
    </row>
    <row r="12642" spans="1:7" x14ac:dyDescent="0.3">
      <c r="A12642" t="s">
        <v>354496</v>
      </c>
      <c r="B12642" t="s">
        <v>267662</v>
      </c>
      <c r="C12642">
        <v>4</v>
      </c>
      <c r="D12642" t="s">
        <v>199689</v>
      </c>
      <c r="E12642" t="s">
        <v>199689</v>
      </c>
      <c r="F12642" s="1">
        <v>42791</v>
      </c>
      <c r="G12642" s="1">
        <v>42792.883333333331</v>
      </c>
    </row>
    <row r="12643" spans="1:7" x14ac:dyDescent="0.3">
      <c r="A12643" t="s">
        <v>354497</v>
      </c>
      <c r="B12643" t="s">
        <v>281606</v>
      </c>
      <c r="C12643">
        <v>5</v>
      </c>
      <c r="D12643" t="s">
        <v>199689</v>
      </c>
      <c r="E12643" t="s">
        <v>199689</v>
      </c>
      <c r="F12643" s="1">
        <v>43106</v>
      </c>
      <c r="G12643" s="1">
        <v>43111.777777777781</v>
      </c>
    </row>
    <row r="12644" spans="1:7" x14ac:dyDescent="0.3">
      <c r="A12644" t="s">
        <v>354498</v>
      </c>
      <c r="B12644" t="s">
        <v>260271</v>
      </c>
      <c r="C12644">
        <v>3</v>
      </c>
      <c r="D12644" t="s">
        <v>199689</v>
      </c>
      <c r="E12644" t="s">
        <v>354499</v>
      </c>
      <c r="F12644" s="1">
        <v>43195</v>
      </c>
      <c r="G12644" s="1">
        <v>43199.915972222225</v>
      </c>
    </row>
    <row r="12645" spans="1:7" x14ac:dyDescent="0.3">
      <c r="A12645" t="s">
        <v>354500</v>
      </c>
      <c r="B12645" t="s">
        <v>229126</v>
      </c>
      <c r="C12645">
        <v>3</v>
      </c>
      <c r="D12645" t="s">
        <v>199689</v>
      </c>
      <c r="E12645" t="s">
        <v>354501</v>
      </c>
      <c r="F12645" s="1">
        <v>42823</v>
      </c>
      <c r="G12645" s="1">
        <v>42824.192361111112</v>
      </c>
    </row>
    <row r="12646" spans="1:7" x14ac:dyDescent="0.3">
      <c r="A12646" t="s">
        <v>354502</v>
      </c>
      <c r="B12646" t="s">
        <v>243000</v>
      </c>
      <c r="C12646">
        <v>4</v>
      </c>
      <c r="D12646" t="s">
        <v>199689</v>
      </c>
      <c r="E12646" t="s">
        <v>199689</v>
      </c>
      <c r="F12646" s="1">
        <v>42844</v>
      </c>
      <c r="G12646" s="1">
        <v>42849.616666666669</v>
      </c>
    </row>
    <row r="12647" spans="1:7" x14ac:dyDescent="0.3">
      <c r="A12647" t="s">
        <v>354503</v>
      </c>
      <c r="B12647" t="s">
        <v>228404</v>
      </c>
      <c r="C12647">
        <v>5</v>
      </c>
      <c r="D12647" t="s">
        <v>199689</v>
      </c>
      <c r="E12647" t="s">
        <v>342875</v>
      </c>
      <c r="F12647" s="1">
        <v>43181</v>
      </c>
      <c r="G12647" s="1">
        <v>43194.763888888891</v>
      </c>
    </row>
    <row r="12648" spans="1:7" x14ac:dyDescent="0.3">
      <c r="A12648" t="s">
        <v>354504</v>
      </c>
      <c r="B12648" t="s">
        <v>283254</v>
      </c>
      <c r="C12648">
        <v>2</v>
      </c>
      <c r="D12648" t="s">
        <v>354505</v>
      </c>
      <c r="E12648" t="s">
        <v>354506</v>
      </c>
      <c r="F12648" s="1">
        <v>43288</v>
      </c>
      <c r="G12648" s="1">
        <v>43298.587500000001</v>
      </c>
    </row>
    <row r="12649" spans="1:7" x14ac:dyDescent="0.3">
      <c r="A12649" t="s">
        <v>354507</v>
      </c>
      <c r="B12649" t="s">
        <v>253280</v>
      </c>
      <c r="C12649">
        <v>5</v>
      </c>
      <c r="D12649" t="s">
        <v>336562</v>
      </c>
      <c r="E12649" t="s">
        <v>199689</v>
      </c>
      <c r="F12649" s="1">
        <v>43292</v>
      </c>
      <c r="G12649" s="1">
        <v>43335.012499999997</v>
      </c>
    </row>
    <row r="12650" spans="1:7" x14ac:dyDescent="0.3">
      <c r="A12650" t="s">
        <v>354508</v>
      </c>
      <c r="B12650" t="s">
        <v>267435</v>
      </c>
      <c r="C12650">
        <v>1</v>
      </c>
      <c r="D12650" t="s">
        <v>354509</v>
      </c>
      <c r="E12650" t="s">
        <v>199689</v>
      </c>
      <c r="F12650" s="1">
        <v>43285</v>
      </c>
      <c r="G12650" s="1">
        <v>43285.879861111112</v>
      </c>
    </row>
    <row r="12651" spans="1:7" x14ac:dyDescent="0.3">
      <c r="A12651" t="s">
        <v>354510</v>
      </c>
      <c r="B12651" t="s">
        <v>260999</v>
      </c>
      <c r="C12651">
        <v>4</v>
      </c>
      <c r="D12651" t="s">
        <v>199689</v>
      </c>
      <c r="E12651" t="s">
        <v>199689</v>
      </c>
      <c r="F12651" s="1">
        <v>43194</v>
      </c>
      <c r="G12651" s="1">
        <v>43199.719444444447</v>
      </c>
    </row>
    <row r="12652" spans="1:7" x14ac:dyDescent="0.3">
      <c r="A12652" t="s">
        <v>354511</v>
      </c>
      <c r="B12652" t="s">
        <v>260384</v>
      </c>
      <c r="C12652">
        <v>5</v>
      </c>
      <c r="D12652" t="s">
        <v>337059</v>
      </c>
      <c r="E12652" t="s">
        <v>354512</v>
      </c>
      <c r="F12652" s="1">
        <v>43274</v>
      </c>
      <c r="G12652" s="1">
        <v>43277.724999999999</v>
      </c>
    </row>
    <row r="12653" spans="1:7" x14ac:dyDescent="0.3">
      <c r="A12653" t="s">
        <v>354513</v>
      </c>
      <c r="B12653" t="s">
        <v>269167</v>
      </c>
      <c r="C12653">
        <v>5</v>
      </c>
      <c r="D12653" t="s">
        <v>199689</v>
      </c>
      <c r="E12653" t="s">
        <v>354514</v>
      </c>
      <c r="F12653" s="1">
        <v>43306</v>
      </c>
      <c r="G12653" s="1">
        <v>43307.015277777777</v>
      </c>
    </row>
    <row r="12654" spans="1:7" x14ac:dyDescent="0.3">
      <c r="A12654" t="s">
        <v>354515</v>
      </c>
      <c r="B12654" t="s">
        <v>220181</v>
      </c>
      <c r="C12654">
        <v>5</v>
      </c>
      <c r="D12654" t="s">
        <v>199689</v>
      </c>
      <c r="E12654" t="s">
        <v>199689</v>
      </c>
      <c r="F12654" s="1">
        <v>43053</v>
      </c>
      <c r="G12654" s="1">
        <v>43053.947222222225</v>
      </c>
    </row>
    <row r="12655" spans="1:7" x14ac:dyDescent="0.3">
      <c r="A12655" t="s">
        <v>354516</v>
      </c>
      <c r="B12655" t="s">
        <v>294371</v>
      </c>
      <c r="C12655">
        <v>3</v>
      </c>
      <c r="D12655" t="s">
        <v>354517</v>
      </c>
      <c r="E12655" t="s">
        <v>354518</v>
      </c>
      <c r="F12655" s="1">
        <v>43316</v>
      </c>
      <c r="G12655" s="1">
        <v>43317.504861111112</v>
      </c>
    </row>
    <row r="12656" spans="1:7" x14ac:dyDescent="0.3">
      <c r="A12656" t="s">
        <v>354519</v>
      </c>
      <c r="B12656" t="s">
        <v>217369</v>
      </c>
      <c r="C12656">
        <v>4</v>
      </c>
      <c r="D12656" t="s">
        <v>199689</v>
      </c>
      <c r="E12656" t="s">
        <v>199689</v>
      </c>
      <c r="F12656" s="1">
        <v>43080</v>
      </c>
      <c r="G12656" s="1">
        <v>43081.041666666664</v>
      </c>
    </row>
    <row r="12657" spans="1:7" x14ac:dyDescent="0.3">
      <c r="A12657" t="s">
        <v>354520</v>
      </c>
      <c r="B12657" t="s">
        <v>230929</v>
      </c>
      <c r="C12657">
        <v>5</v>
      </c>
      <c r="D12657" t="s">
        <v>199689</v>
      </c>
      <c r="E12657" t="s">
        <v>199689</v>
      </c>
      <c r="F12657" s="1">
        <v>43191</v>
      </c>
      <c r="G12657" s="1">
        <v>43192.004166666666</v>
      </c>
    </row>
    <row r="12658" spans="1:7" x14ac:dyDescent="0.3">
      <c r="A12658" t="s">
        <v>354521</v>
      </c>
      <c r="B12658" t="s">
        <v>209436</v>
      </c>
      <c r="C12658">
        <v>5</v>
      </c>
      <c r="D12658" t="s">
        <v>199689</v>
      </c>
      <c r="E12658" t="s">
        <v>199689</v>
      </c>
      <c r="F12658" s="1">
        <v>43214</v>
      </c>
      <c r="G12658" s="1">
        <v>43215.473611111112</v>
      </c>
    </row>
    <row r="12659" spans="1:7" x14ac:dyDescent="0.3">
      <c r="A12659" t="s">
        <v>354522</v>
      </c>
      <c r="B12659" t="s">
        <v>276449</v>
      </c>
      <c r="C12659">
        <v>2</v>
      </c>
      <c r="D12659" t="s">
        <v>199689</v>
      </c>
      <c r="E12659" t="s">
        <v>199689</v>
      </c>
      <c r="F12659" s="1">
        <v>43195</v>
      </c>
      <c r="G12659" s="1">
        <v>43208.61041666667</v>
      </c>
    </row>
    <row r="12660" spans="1:7" x14ac:dyDescent="0.3">
      <c r="A12660" t="s">
        <v>354523</v>
      </c>
      <c r="B12660" t="s">
        <v>297139</v>
      </c>
      <c r="C12660">
        <v>3</v>
      </c>
      <c r="D12660" t="s">
        <v>199689</v>
      </c>
      <c r="E12660" t="s">
        <v>199689</v>
      </c>
      <c r="F12660" s="1">
        <v>42823</v>
      </c>
      <c r="G12660" s="1">
        <v>42824.470138888886</v>
      </c>
    </row>
    <row r="12661" spans="1:7" x14ac:dyDescent="0.3">
      <c r="A12661" t="s">
        <v>354524</v>
      </c>
      <c r="B12661" t="s">
        <v>287080</v>
      </c>
      <c r="C12661">
        <v>5</v>
      </c>
      <c r="D12661" t="s">
        <v>199689</v>
      </c>
      <c r="E12661" t="s">
        <v>339340</v>
      </c>
      <c r="F12661" s="1">
        <v>42863</v>
      </c>
      <c r="G12661" s="1">
        <v>42863.913194444445</v>
      </c>
    </row>
    <row r="12662" spans="1:7" x14ac:dyDescent="0.3">
      <c r="A12662" t="s">
        <v>354525</v>
      </c>
      <c r="B12662" t="s">
        <v>258614</v>
      </c>
      <c r="C12662">
        <v>5</v>
      </c>
      <c r="D12662" t="s">
        <v>199689</v>
      </c>
      <c r="E12662" t="s">
        <v>199689</v>
      </c>
      <c r="F12662" s="1">
        <v>43256</v>
      </c>
      <c r="G12662" s="1">
        <v>43280.779861111114</v>
      </c>
    </row>
    <row r="12663" spans="1:7" x14ac:dyDescent="0.3">
      <c r="A12663" t="s">
        <v>354526</v>
      </c>
      <c r="B12663" t="s">
        <v>268093</v>
      </c>
      <c r="C12663">
        <v>5</v>
      </c>
      <c r="D12663" t="s">
        <v>199689</v>
      </c>
      <c r="E12663" t="s">
        <v>354527</v>
      </c>
      <c r="F12663" s="1">
        <v>42682</v>
      </c>
      <c r="G12663" s="1">
        <v>42683.438888888886</v>
      </c>
    </row>
    <row r="12664" spans="1:7" x14ac:dyDescent="0.3">
      <c r="A12664" t="s">
        <v>354528</v>
      </c>
      <c r="B12664" t="s">
        <v>288302</v>
      </c>
      <c r="C12664">
        <v>5</v>
      </c>
      <c r="D12664" t="s">
        <v>199689</v>
      </c>
      <c r="E12664" t="s">
        <v>199689</v>
      </c>
      <c r="F12664" s="1">
        <v>43209</v>
      </c>
      <c r="G12664" s="1">
        <v>43212.054861111108</v>
      </c>
    </row>
    <row r="12665" spans="1:7" x14ac:dyDescent="0.3">
      <c r="A12665" t="s">
        <v>354529</v>
      </c>
      <c r="B12665" t="s">
        <v>239360</v>
      </c>
      <c r="C12665">
        <v>5</v>
      </c>
      <c r="D12665" t="s">
        <v>199689</v>
      </c>
      <c r="E12665" t="s">
        <v>199689</v>
      </c>
      <c r="F12665" s="1">
        <v>43014</v>
      </c>
      <c r="G12665" s="1">
        <v>43015.22152777778</v>
      </c>
    </row>
    <row r="12666" spans="1:7" x14ac:dyDescent="0.3">
      <c r="A12666" t="s">
        <v>354530</v>
      </c>
      <c r="B12666" t="s">
        <v>228290</v>
      </c>
      <c r="C12666">
        <v>4</v>
      </c>
      <c r="D12666" t="s">
        <v>199689</v>
      </c>
      <c r="E12666" t="s">
        <v>199689</v>
      </c>
      <c r="F12666" s="1">
        <v>43199</v>
      </c>
      <c r="G12666" s="1">
        <v>43201.808333333334</v>
      </c>
    </row>
    <row r="12667" spans="1:7" x14ac:dyDescent="0.3">
      <c r="A12667" t="s">
        <v>354531</v>
      </c>
      <c r="B12667" t="s">
        <v>280555</v>
      </c>
      <c r="C12667">
        <v>5</v>
      </c>
      <c r="D12667" t="s">
        <v>337097</v>
      </c>
      <c r="E12667" t="s">
        <v>354532</v>
      </c>
      <c r="F12667" s="1">
        <v>43278</v>
      </c>
      <c r="G12667" s="1">
        <v>43281.112500000003</v>
      </c>
    </row>
    <row r="12668" spans="1:7" x14ac:dyDescent="0.3">
      <c r="A12668" t="s">
        <v>354533</v>
      </c>
      <c r="B12668" t="s">
        <v>239843</v>
      </c>
      <c r="C12668">
        <v>5</v>
      </c>
      <c r="D12668" t="s">
        <v>199689</v>
      </c>
      <c r="E12668" t="s">
        <v>199689</v>
      </c>
      <c r="F12668" s="1">
        <v>43287</v>
      </c>
      <c r="G12668" s="1">
        <v>43287.776388888888</v>
      </c>
    </row>
    <row r="12669" spans="1:7" x14ac:dyDescent="0.3">
      <c r="A12669" t="s">
        <v>354534</v>
      </c>
      <c r="B12669" t="s">
        <v>245483</v>
      </c>
      <c r="C12669">
        <v>5</v>
      </c>
      <c r="D12669" t="s">
        <v>336752</v>
      </c>
      <c r="E12669" t="s">
        <v>199689</v>
      </c>
      <c r="F12669" s="1">
        <v>43322</v>
      </c>
      <c r="G12669" s="1">
        <v>43323.520833333336</v>
      </c>
    </row>
    <row r="12670" spans="1:7" x14ac:dyDescent="0.3">
      <c r="A12670" t="s">
        <v>354535</v>
      </c>
      <c r="B12670" t="s">
        <v>280100</v>
      </c>
      <c r="C12670">
        <v>1</v>
      </c>
      <c r="D12670" t="s">
        <v>199689</v>
      </c>
      <c r="E12670" t="s">
        <v>354536</v>
      </c>
      <c r="F12670" s="1">
        <v>43262</v>
      </c>
      <c r="G12670" s="1">
        <v>43262.743055555555</v>
      </c>
    </row>
    <row r="12671" spans="1:7" x14ac:dyDescent="0.3">
      <c r="A12671" t="s">
        <v>354537</v>
      </c>
      <c r="B12671" t="s">
        <v>218491</v>
      </c>
      <c r="C12671">
        <v>5</v>
      </c>
      <c r="D12671" t="s">
        <v>199689</v>
      </c>
      <c r="E12671" t="s">
        <v>199689</v>
      </c>
      <c r="F12671" s="1">
        <v>43138</v>
      </c>
      <c r="G12671" s="1">
        <v>43140.961111111108</v>
      </c>
    </row>
    <row r="12672" spans="1:7" x14ac:dyDescent="0.3">
      <c r="A12672" t="s">
        <v>354538</v>
      </c>
      <c r="B12672" t="s">
        <v>289694</v>
      </c>
      <c r="C12672">
        <v>5</v>
      </c>
      <c r="D12672" t="s">
        <v>337067</v>
      </c>
      <c r="E12672" t="s">
        <v>199689</v>
      </c>
      <c r="F12672" s="1">
        <v>43223</v>
      </c>
      <c r="G12672" s="1">
        <v>43224.046527777777</v>
      </c>
    </row>
    <row r="12673" spans="1:7" x14ac:dyDescent="0.3">
      <c r="A12673" t="s">
        <v>354539</v>
      </c>
      <c r="B12673" t="s">
        <v>248845</v>
      </c>
      <c r="C12673">
        <v>1</v>
      </c>
      <c r="D12673" t="s">
        <v>199689</v>
      </c>
      <c r="E12673" t="s">
        <v>199689</v>
      </c>
      <c r="F12673" s="1">
        <v>42924</v>
      </c>
      <c r="G12673" s="1">
        <v>42926.871527777781</v>
      </c>
    </row>
    <row r="12674" spans="1:7" x14ac:dyDescent="0.3">
      <c r="A12674" t="s">
        <v>354540</v>
      </c>
      <c r="B12674" t="s">
        <v>209078</v>
      </c>
      <c r="C12674">
        <v>5</v>
      </c>
      <c r="D12674" t="s">
        <v>199689</v>
      </c>
      <c r="E12674" t="s">
        <v>354541</v>
      </c>
      <c r="F12674" s="1">
        <v>42985</v>
      </c>
      <c r="G12674" s="1">
        <v>42988.061111111114</v>
      </c>
    </row>
    <row r="12675" spans="1:7" x14ac:dyDescent="0.3">
      <c r="A12675" t="s">
        <v>354542</v>
      </c>
      <c r="B12675" t="s">
        <v>268218</v>
      </c>
      <c r="C12675">
        <v>4</v>
      </c>
      <c r="D12675" t="s">
        <v>336557</v>
      </c>
      <c r="E12675" t="s">
        <v>199689</v>
      </c>
      <c r="F12675" s="1">
        <v>43265</v>
      </c>
      <c r="G12675" s="1">
        <v>43266.770138888889</v>
      </c>
    </row>
    <row r="12676" spans="1:7" x14ac:dyDescent="0.3">
      <c r="A12676" t="s">
        <v>354543</v>
      </c>
      <c r="B12676" t="s">
        <v>242818</v>
      </c>
      <c r="C12676">
        <v>5</v>
      </c>
      <c r="D12676" t="s">
        <v>199689</v>
      </c>
      <c r="E12676" t="s">
        <v>354544</v>
      </c>
      <c r="F12676" s="1">
        <v>42819</v>
      </c>
      <c r="G12676" s="1">
        <v>42821.868750000001</v>
      </c>
    </row>
    <row r="12677" spans="1:7" x14ac:dyDescent="0.3">
      <c r="A12677" t="s">
        <v>354545</v>
      </c>
      <c r="B12677" t="s">
        <v>258823</v>
      </c>
      <c r="C12677">
        <v>5</v>
      </c>
      <c r="D12677" t="s">
        <v>199689</v>
      </c>
      <c r="E12677" t="s">
        <v>199689</v>
      </c>
      <c r="F12677" s="1">
        <v>43323</v>
      </c>
      <c r="G12677" s="1">
        <v>43326.501388888886</v>
      </c>
    </row>
    <row r="12678" spans="1:7" x14ac:dyDescent="0.3">
      <c r="A12678" t="s">
        <v>354546</v>
      </c>
      <c r="B12678" t="s">
        <v>246611</v>
      </c>
      <c r="C12678">
        <v>5</v>
      </c>
      <c r="D12678" t="s">
        <v>199689</v>
      </c>
      <c r="E12678" t="s">
        <v>199689</v>
      </c>
      <c r="F12678" s="1">
        <v>42774</v>
      </c>
      <c r="G12678" s="1">
        <v>42779.724999999999</v>
      </c>
    </row>
    <row r="12679" spans="1:7" x14ac:dyDescent="0.3">
      <c r="A12679" t="s">
        <v>354547</v>
      </c>
      <c r="B12679" t="s">
        <v>229617</v>
      </c>
      <c r="C12679">
        <v>1</v>
      </c>
      <c r="D12679" t="s">
        <v>199689</v>
      </c>
      <c r="E12679" t="s">
        <v>354548</v>
      </c>
      <c r="F12679" s="1">
        <v>43085</v>
      </c>
      <c r="G12679" s="1">
        <v>43087.463888888888</v>
      </c>
    </row>
    <row r="12680" spans="1:7" x14ac:dyDescent="0.3">
      <c r="A12680" t="s">
        <v>354549</v>
      </c>
      <c r="B12680" t="s">
        <v>245553</v>
      </c>
      <c r="C12680">
        <v>4</v>
      </c>
      <c r="D12680" t="s">
        <v>199689</v>
      </c>
      <c r="E12680" t="s">
        <v>199689</v>
      </c>
      <c r="F12680" s="1">
        <v>43294</v>
      </c>
      <c r="G12680" s="1">
        <v>43297.567361111112</v>
      </c>
    </row>
    <row r="12681" spans="1:7" x14ac:dyDescent="0.3">
      <c r="A12681" t="s">
        <v>354550</v>
      </c>
      <c r="B12681" t="s">
        <v>290088</v>
      </c>
      <c r="C12681">
        <v>4</v>
      </c>
      <c r="D12681" t="s">
        <v>336305</v>
      </c>
      <c r="E12681" t="s">
        <v>354551</v>
      </c>
      <c r="F12681" s="1">
        <v>43229</v>
      </c>
      <c r="G12681" s="1">
        <v>43231.976388888892</v>
      </c>
    </row>
    <row r="12682" spans="1:7" x14ac:dyDescent="0.3">
      <c r="A12682" t="s">
        <v>354552</v>
      </c>
      <c r="B12682" t="s">
        <v>206388</v>
      </c>
      <c r="C12682">
        <v>2</v>
      </c>
      <c r="D12682" t="s">
        <v>199689</v>
      </c>
      <c r="E12682" t="s">
        <v>199689</v>
      </c>
      <c r="F12682" s="1">
        <v>43160</v>
      </c>
      <c r="G12682" s="1">
        <v>43162.954861111109</v>
      </c>
    </row>
    <row r="12683" spans="1:7" x14ac:dyDescent="0.3">
      <c r="A12683" t="s">
        <v>354553</v>
      </c>
      <c r="B12683" t="s">
        <v>263535</v>
      </c>
      <c r="C12683">
        <v>5</v>
      </c>
      <c r="D12683" t="s">
        <v>199689</v>
      </c>
      <c r="E12683" t="s">
        <v>199689</v>
      </c>
      <c r="F12683" s="1">
        <v>43239</v>
      </c>
      <c r="G12683" s="1">
        <v>43242.082638888889</v>
      </c>
    </row>
    <row r="12684" spans="1:7" x14ac:dyDescent="0.3">
      <c r="A12684" t="s">
        <v>354554</v>
      </c>
      <c r="B12684" t="s">
        <v>238255</v>
      </c>
      <c r="C12684">
        <v>5</v>
      </c>
      <c r="D12684" t="s">
        <v>199689</v>
      </c>
      <c r="E12684" t="s">
        <v>199689</v>
      </c>
      <c r="F12684" s="1">
        <v>43075</v>
      </c>
      <c r="G12684" s="1">
        <v>43076.681250000001</v>
      </c>
    </row>
    <row r="12685" spans="1:7" x14ac:dyDescent="0.3">
      <c r="A12685" t="s">
        <v>354555</v>
      </c>
      <c r="B12685" t="s">
        <v>232055</v>
      </c>
      <c r="C12685">
        <v>4</v>
      </c>
      <c r="D12685" t="s">
        <v>199689</v>
      </c>
      <c r="E12685" t="s">
        <v>354556</v>
      </c>
      <c r="F12685" s="1">
        <v>43162</v>
      </c>
      <c r="G12685" s="1">
        <v>43163.631249999999</v>
      </c>
    </row>
    <row r="12686" spans="1:7" x14ac:dyDescent="0.3">
      <c r="A12686" t="s">
        <v>354557</v>
      </c>
      <c r="B12686" t="s">
        <v>216753</v>
      </c>
      <c r="C12686">
        <v>5</v>
      </c>
      <c r="D12686" t="s">
        <v>199689</v>
      </c>
      <c r="E12686" t="s">
        <v>199689</v>
      </c>
      <c r="F12686" s="1">
        <v>43133</v>
      </c>
      <c r="G12686" s="1">
        <v>43137.381944444445</v>
      </c>
    </row>
    <row r="12687" spans="1:7" x14ac:dyDescent="0.3">
      <c r="A12687" t="s">
        <v>354558</v>
      </c>
      <c r="B12687" t="s">
        <v>268653</v>
      </c>
      <c r="C12687">
        <v>1</v>
      </c>
      <c r="D12687" t="s">
        <v>354559</v>
      </c>
      <c r="E12687" t="s">
        <v>354560</v>
      </c>
      <c r="F12687" s="1">
        <v>43258</v>
      </c>
      <c r="G12687" s="1">
        <v>43258.453472222223</v>
      </c>
    </row>
    <row r="12688" spans="1:7" x14ac:dyDescent="0.3">
      <c r="A12688" t="s">
        <v>354561</v>
      </c>
      <c r="B12688" t="s">
        <v>291000</v>
      </c>
      <c r="C12688">
        <v>5</v>
      </c>
      <c r="D12688" t="s">
        <v>199689</v>
      </c>
      <c r="E12688" t="s">
        <v>354562</v>
      </c>
      <c r="F12688" s="1">
        <v>43020</v>
      </c>
      <c r="G12688" s="1">
        <v>43020.626388888886</v>
      </c>
    </row>
    <row r="12689" spans="1:7" x14ac:dyDescent="0.3">
      <c r="A12689" t="s">
        <v>354563</v>
      </c>
      <c r="B12689" t="s">
        <v>268936</v>
      </c>
      <c r="C12689">
        <v>5</v>
      </c>
      <c r="D12689" t="s">
        <v>199689</v>
      </c>
      <c r="E12689" t="s">
        <v>199689</v>
      </c>
      <c r="F12689" s="1">
        <v>43117</v>
      </c>
      <c r="G12689" s="1">
        <v>43118.694444444445</v>
      </c>
    </row>
    <row r="12690" spans="1:7" x14ac:dyDescent="0.3">
      <c r="A12690" t="s">
        <v>354564</v>
      </c>
      <c r="B12690" t="s">
        <v>236719</v>
      </c>
      <c r="C12690">
        <v>5</v>
      </c>
      <c r="D12690" t="s">
        <v>199689</v>
      </c>
      <c r="E12690" t="s">
        <v>199689</v>
      </c>
      <c r="F12690" s="1">
        <v>43078</v>
      </c>
      <c r="G12690" s="1">
        <v>43078.888194444444</v>
      </c>
    </row>
    <row r="12691" spans="1:7" x14ac:dyDescent="0.3">
      <c r="A12691" t="s">
        <v>354565</v>
      </c>
      <c r="B12691" t="s">
        <v>284885</v>
      </c>
      <c r="C12691">
        <v>3</v>
      </c>
      <c r="D12691" t="s">
        <v>199689</v>
      </c>
      <c r="E12691" t="s">
        <v>354566</v>
      </c>
      <c r="F12691" s="1">
        <v>43195</v>
      </c>
      <c r="G12691" s="1">
        <v>43196.454861111109</v>
      </c>
    </row>
    <row r="12692" spans="1:7" x14ac:dyDescent="0.3">
      <c r="A12692" t="s">
        <v>354567</v>
      </c>
      <c r="B12692" t="s">
        <v>253176</v>
      </c>
      <c r="C12692">
        <v>3</v>
      </c>
      <c r="D12692" t="s">
        <v>199689</v>
      </c>
      <c r="E12692" t="s">
        <v>199689</v>
      </c>
      <c r="F12692" s="1">
        <v>43265</v>
      </c>
      <c r="G12692" s="1">
        <v>43273.790972222225</v>
      </c>
    </row>
    <row r="12693" spans="1:7" x14ac:dyDescent="0.3">
      <c r="A12693" t="s">
        <v>354568</v>
      </c>
      <c r="B12693" t="s">
        <v>266689</v>
      </c>
      <c r="C12693">
        <v>5</v>
      </c>
      <c r="D12693" t="s">
        <v>199689</v>
      </c>
      <c r="E12693" t="s">
        <v>199689</v>
      </c>
      <c r="F12693" s="1">
        <v>43239</v>
      </c>
      <c r="G12693" s="1">
        <v>43241.861805555556</v>
      </c>
    </row>
    <row r="12694" spans="1:7" x14ac:dyDescent="0.3">
      <c r="A12694" t="s">
        <v>354569</v>
      </c>
      <c r="B12694" t="s">
        <v>255514</v>
      </c>
      <c r="C12694">
        <v>3</v>
      </c>
      <c r="D12694" t="s">
        <v>199689</v>
      </c>
      <c r="E12694" t="s">
        <v>199689</v>
      </c>
      <c r="F12694" s="1">
        <v>43179</v>
      </c>
      <c r="G12694" s="1">
        <v>43180.053472222222</v>
      </c>
    </row>
    <row r="12695" spans="1:7" x14ac:dyDescent="0.3">
      <c r="A12695" t="s">
        <v>354570</v>
      </c>
      <c r="B12695" t="s">
        <v>228101</v>
      </c>
      <c r="C12695">
        <v>5</v>
      </c>
      <c r="D12695" t="s">
        <v>354571</v>
      </c>
      <c r="E12695" t="s">
        <v>354572</v>
      </c>
      <c r="F12695" s="1">
        <v>43328</v>
      </c>
      <c r="G12695" s="1">
        <v>43328.851388888892</v>
      </c>
    </row>
    <row r="12696" spans="1:7" x14ac:dyDescent="0.3">
      <c r="A12696" t="s">
        <v>354573</v>
      </c>
      <c r="B12696" t="s">
        <v>274252</v>
      </c>
      <c r="C12696">
        <v>5</v>
      </c>
      <c r="D12696" t="s">
        <v>199689</v>
      </c>
      <c r="E12696" t="s">
        <v>199689</v>
      </c>
      <c r="F12696" s="1">
        <v>43266</v>
      </c>
      <c r="G12696" s="1">
        <v>43269.862500000003</v>
      </c>
    </row>
    <row r="12697" spans="1:7" x14ac:dyDescent="0.3">
      <c r="A12697" t="s">
        <v>354574</v>
      </c>
      <c r="B12697" t="s">
        <v>225845</v>
      </c>
      <c r="C12697">
        <v>5</v>
      </c>
      <c r="D12697" t="s">
        <v>199689</v>
      </c>
      <c r="E12697" t="s">
        <v>354575</v>
      </c>
      <c r="F12697" s="1">
        <v>43147</v>
      </c>
      <c r="G12697" s="1">
        <v>43150.588194444441</v>
      </c>
    </row>
    <row r="12698" spans="1:7" x14ac:dyDescent="0.3">
      <c r="A12698" t="s">
        <v>354576</v>
      </c>
      <c r="B12698" t="s">
        <v>243489</v>
      </c>
      <c r="C12698">
        <v>2</v>
      </c>
      <c r="D12698" t="s">
        <v>199689</v>
      </c>
      <c r="E12698" t="s">
        <v>199689</v>
      </c>
      <c r="F12698" s="1">
        <v>43177</v>
      </c>
      <c r="G12698" s="1">
        <v>43177.495138888888</v>
      </c>
    </row>
    <row r="12699" spans="1:7" x14ac:dyDescent="0.3">
      <c r="A12699" t="s">
        <v>354577</v>
      </c>
      <c r="B12699" t="s">
        <v>213401</v>
      </c>
      <c r="C12699">
        <v>3</v>
      </c>
      <c r="D12699" t="s">
        <v>199689</v>
      </c>
      <c r="E12699" t="s">
        <v>199689</v>
      </c>
      <c r="F12699" s="1">
        <v>43267</v>
      </c>
      <c r="G12699" s="1">
        <v>43267.9375</v>
      </c>
    </row>
    <row r="12700" spans="1:7" x14ac:dyDescent="0.3">
      <c r="A12700" t="s">
        <v>354578</v>
      </c>
      <c r="B12700" t="s">
        <v>230226</v>
      </c>
      <c r="C12700">
        <v>1</v>
      </c>
      <c r="D12700" t="s">
        <v>199689</v>
      </c>
      <c r="E12700" t="s">
        <v>354579</v>
      </c>
      <c r="F12700" s="1">
        <v>43075</v>
      </c>
      <c r="G12700" s="1">
        <v>43075.952777777777</v>
      </c>
    </row>
    <row r="12701" spans="1:7" x14ac:dyDescent="0.3">
      <c r="A12701" t="s">
        <v>354580</v>
      </c>
      <c r="B12701" t="s">
        <v>209985</v>
      </c>
      <c r="C12701">
        <v>5</v>
      </c>
      <c r="D12701" t="s">
        <v>199689</v>
      </c>
      <c r="E12701" t="s">
        <v>199689</v>
      </c>
      <c r="F12701" s="1">
        <v>42927</v>
      </c>
      <c r="G12701" s="1">
        <v>42928.125694444447</v>
      </c>
    </row>
    <row r="12702" spans="1:7" x14ac:dyDescent="0.3">
      <c r="A12702" t="s">
        <v>354581</v>
      </c>
      <c r="B12702" t="s">
        <v>241925</v>
      </c>
      <c r="C12702">
        <v>1</v>
      </c>
      <c r="D12702" t="s">
        <v>199689</v>
      </c>
      <c r="E12702" t="s">
        <v>199689</v>
      </c>
      <c r="F12702" s="1">
        <v>42792</v>
      </c>
      <c r="G12702" s="1">
        <v>42796.85</v>
      </c>
    </row>
    <row r="12703" spans="1:7" x14ac:dyDescent="0.3">
      <c r="A12703" t="s">
        <v>354582</v>
      </c>
      <c r="B12703" t="s">
        <v>288225</v>
      </c>
      <c r="C12703">
        <v>5</v>
      </c>
      <c r="D12703" t="s">
        <v>336752</v>
      </c>
      <c r="E12703" t="s">
        <v>354583</v>
      </c>
      <c r="F12703" s="1">
        <v>43215</v>
      </c>
      <c r="G12703" s="1">
        <v>43217.027083333334</v>
      </c>
    </row>
    <row r="12704" spans="1:7" x14ac:dyDescent="0.3">
      <c r="A12704" t="s">
        <v>354584</v>
      </c>
      <c r="B12704" t="s">
        <v>226612</v>
      </c>
      <c r="C12704">
        <v>4</v>
      </c>
      <c r="D12704" t="s">
        <v>199689</v>
      </c>
      <c r="E12704" t="s">
        <v>199689</v>
      </c>
      <c r="F12704" s="1">
        <v>43188</v>
      </c>
      <c r="G12704" s="1">
        <v>43188.186805555553</v>
      </c>
    </row>
    <row r="12705" spans="1:7" x14ac:dyDescent="0.3">
      <c r="A12705" t="s">
        <v>354585</v>
      </c>
      <c r="B12705" t="s">
        <v>256909</v>
      </c>
      <c r="C12705">
        <v>5</v>
      </c>
      <c r="D12705" t="s">
        <v>199689</v>
      </c>
      <c r="E12705" t="s">
        <v>199689</v>
      </c>
      <c r="F12705" s="1">
        <v>43217</v>
      </c>
      <c r="G12705" s="1">
        <v>43218.507638888892</v>
      </c>
    </row>
    <row r="12706" spans="1:7" x14ac:dyDescent="0.3">
      <c r="A12706" t="s">
        <v>354586</v>
      </c>
      <c r="B12706" t="s">
        <v>249862</v>
      </c>
      <c r="C12706">
        <v>1</v>
      </c>
      <c r="D12706" t="s">
        <v>199689</v>
      </c>
      <c r="E12706" t="s">
        <v>354587</v>
      </c>
      <c r="F12706" s="1">
        <v>42943</v>
      </c>
      <c r="G12706" s="1">
        <v>42943.569444444445</v>
      </c>
    </row>
    <row r="12707" spans="1:7" x14ac:dyDescent="0.3">
      <c r="A12707" t="s">
        <v>354588</v>
      </c>
      <c r="B12707" t="s">
        <v>268024</v>
      </c>
      <c r="C12707">
        <v>5</v>
      </c>
      <c r="D12707" t="s">
        <v>199689</v>
      </c>
      <c r="E12707" t="s">
        <v>199689</v>
      </c>
      <c r="F12707" s="1">
        <v>43312</v>
      </c>
      <c r="G12707" s="1">
        <v>43313.006249999999</v>
      </c>
    </row>
    <row r="12708" spans="1:7" x14ac:dyDescent="0.3">
      <c r="A12708" t="s">
        <v>354589</v>
      </c>
      <c r="B12708" t="s">
        <v>267484</v>
      </c>
      <c r="C12708">
        <v>1</v>
      </c>
      <c r="D12708" t="s">
        <v>199689</v>
      </c>
      <c r="E12708" t="s">
        <v>354590</v>
      </c>
      <c r="F12708" s="1">
        <v>43040</v>
      </c>
      <c r="G12708" s="1">
        <v>43041.056944444441</v>
      </c>
    </row>
    <row r="12709" spans="1:7" x14ac:dyDescent="0.3">
      <c r="A12709" t="s">
        <v>354591</v>
      </c>
      <c r="B12709" t="s">
        <v>283183</v>
      </c>
      <c r="C12709">
        <v>5</v>
      </c>
      <c r="D12709" t="s">
        <v>354592</v>
      </c>
      <c r="E12709" t="s">
        <v>354593</v>
      </c>
      <c r="F12709" s="1">
        <v>43322</v>
      </c>
      <c r="G12709" s="1">
        <v>43323.844444444447</v>
      </c>
    </row>
    <row r="12710" spans="1:7" x14ac:dyDescent="0.3">
      <c r="A12710" t="s">
        <v>354594</v>
      </c>
      <c r="B12710" t="s">
        <v>207716</v>
      </c>
      <c r="C12710">
        <v>1</v>
      </c>
      <c r="D12710" t="s">
        <v>199689</v>
      </c>
      <c r="E12710" t="s">
        <v>354595</v>
      </c>
      <c r="F12710" s="1">
        <v>43147</v>
      </c>
      <c r="G12710" s="1">
        <v>43147.15625</v>
      </c>
    </row>
    <row r="12711" spans="1:7" x14ac:dyDescent="0.3">
      <c r="A12711" t="s">
        <v>354596</v>
      </c>
      <c r="B12711" t="s">
        <v>241320</v>
      </c>
      <c r="C12711">
        <v>5</v>
      </c>
      <c r="D12711" t="s">
        <v>199689</v>
      </c>
      <c r="E12711" t="s">
        <v>199689</v>
      </c>
      <c r="F12711" s="1">
        <v>43113</v>
      </c>
      <c r="G12711" s="1">
        <v>43114.47152777778</v>
      </c>
    </row>
    <row r="12712" spans="1:7" x14ac:dyDescent="0.3">
      <c r="A12712" t="s">
        <v>354597</v>
      </c>
      <c r="B12712" t="s">
        <v>290485</v>
      </c>
      <c r="C12712">
        <v>5</v>
      </c>
      <c r="D12712" t="s">
        <v>199689</v>
      </c>
      <c r="E12712" t="s">
        <v>354598</v>
      </c>
      <c r="F12712" s="1">
        <v>42865</v>
      </c>
      <c r="G12712" s="1">
        <v>42866.45208333333</v>
      </c>
    </row>
    <row r="12713" spans="1:7" x14ac:dyDescent="0.3">
      <c r="A12713" t="s">
        <v>354599</v>
      </c>
      <c r="B12713" t="s">
        <v>229334</v>
      </c>
      <c r="C12713">
        <v>4</v>
      </c>
      <c r="D12713" t="s">
        <v>199689</v>
      </c>
      <c r="E12713" t="s">
        <v>199689</v>
      </c>
      <c r="F12713" s="1">
        <v>42887</v>
      </c>
      <c r="G12713" s="1">
        <v>42888.497916666667</v>
      </c>
    </row>
    <row r="12714" spans="1:7" x14ac:dyDescent="0.3">
      <c r="A12714" t="s">
        <v>354600</v>
      </c>
      <c r="B12714" t="s">
        <v>214446</v>
      </c>
      <c r="C12714">
        <v>3</v>
      </c>
      <c r="D12714" t="s">
        <v>199689</v>
      </c>
      <c r="E12714" t="s">
        <v>199689</v>
      </c>
      <c r="F12714" s="1">
        <v>42962</v>
      </c>
      <c r="G12714" s="1">
        <v>42962.86041666667</v>
      </c>
    </row>
    <row r="12715" spans="1:7" x14ac:dyDescent="0.3">
      <c r="A12715" t="s">
        <v>354601</v>
      </c>
      <c r="B12715" t="s">
        <v>223200</v>
      </c>
      <c r="C12715">
        <v>5</v>
      </c>
      <c r="D12715" t="s">
        <v>199689</v>
      </c>
      <c r="E12715" t="s">
        <v>199689</v>
      </c>
      <c r="F12715" s="1">
        <v>43230</v>
      </c>
      <c r="G12715" s="1">
        <v>43230.652777777781</v>
      </c>
    </row>
    <row r="12716" spans="1:7" x14ac:dyDescent="0.3">
      <c r="A12716" t="s">
        <v>354602</v>
      </c>
      <c r="B12716" t="s">
        <v>259442</v>
      </c>
      <c r="C12716">
        <v>5</v>
      </c>
      <c r="D12716" t="s">
        <v>199689</v>
      </c>
      <c r="E12716" t="s">
        <v>199689</v>
      </c>
      <c r="F12716" s="1">
        <v>42949</v>
      </c>
      <c r="G12716" s="1">
        <v>42952.785416666666</v>
      </c>
    </row>
    <row r="12717" spans="1:7" x14ac:dyDescent="0.3">
      <c r="A12717" t="s">
        <v>354603</v>
      </c>
      <c r="B12717" t="s">
        <v>222926</v>
      </c>
      <c r="C12717">
        <v>5</v>
      </c>
      <c r="D12717" t="s">
        <v>199689</v>
      </c>
      <c r="E12717" t="s">
        <v>199689</v>
      </c>
      <c r="F12717" s="1">
        <v>43169</v>
      </c>
      <c r="G12717" s="1">
        <v>43170.109027777777</v>
      </c>
    </row>
    <row r="12718" spans="1:7" x14ac:dyDescent="0.3">
      <c r="A12718" t="s">
        <v>354604</v>
      </c>
      <c r="B12718" t="s">
        <v>207667</v>
      </c>
      <c r="C12718">
        <v>5</v>
      </c>
      <c r="D12718" t="s">
        <v>199689</v>
      </c>
      <c r="E12718" t="s">
        <v>199689</v>
      </c>
      <c r="F12718" s="1">
        <v>43089</v>
      </c>
      <c r="G12718" s="1">
        <v>43089.794444444444</v>
      </c>
    </row>
    <row r="12719" spans="1:7" x14ac:dyDescent="0.3">
      <c r="A12719" t="s">
        <v>354605</v>
      </c>
      <c r="B12719" t="s">
        <v>230105</v>
      </c>
      <c r="C12719">
        <v>5</v>
      </c>
      <c r="D12719" t="s">
        <v>199689</v>
      </c>
      <c r="E12719" t="s">
        <v>199689</v>
      </c>
      <c r="F12719" s="1">
        <v>43335</v>
      </c>
      <c r="G12719" s="1">
        <v>43335.780555555553</v>
      </c>
    </row>
    <row r="12720" spans="1:7" x14ac:dyDescent="0.3">
      <c r="A12720" t="s">
        <v>354606</v>
      </c>
      <c r="B12720" t="s">
        <v>217170</v>
      </c>
      <c r="C12720">
        <v>4</v>
      </c>
      <c r="D12720" t="s">
        <v>199689</v>
      </c>
      <c r="E12720" t="s">
        <v>339852</v>
      </c>
      <c r="F12720" s="1">
        <v>42854</v>
      </c>
      <c r="G12720" s="1">
        <v>42857.564583333333</v>
      </c>
    </row>
    <row r="12721" spans="1:7" x14ac:dyDescent="0.3">
      <c r="A12721" t="s">
        <v>354607</v>
      </c>
      <c r="B12721" t="s">
        <v>232826</v>
      </c>
      <c r="C12721">
        <v>3</v>
      </c>
      <c r="D12721" t="s">
        <v>199689</v>
      </c>
      <c r="E12721" t="s">
        <v>354608</v>
      </c>
      <c r="F12721" s="1">
        <v>43166</v>
      </c>
      <c r="G12721" s="1">
        <v>43167.956250000003</v>
      </c>
    </row>
    <row r="12722" spans="1:7" x14ac:dyDescent="0.3">
      <c r="A12722" t="s">
        <v>354609</v>
      </c>
      <c r="B12722" t="s">
        <v>286917</v>
      </c>
      <c r="C12722">
        <v>5</v>
      </c>
      <c r="D12722" t="s">
        <v>199689</v>
      </c>
      <c r="E12722" t="s">
        <v>354610</v>
      </c>
      <c r="F12722" s="1">
        <v>42992</v>
      </c>
      <c r="G12722" s="1">
        <v>42992.887499999997</v>
      </c>
    </row>
    <row r="12723" spans="1:7" x14ac:dyDescent="0.3">
      <c r="A12723" t="s">
        <v>354611</v>
      </c>
      <c r="B12723" t="s">
        <v>232600</v>
      </c>
      <c r="C12723">
        <v>5</v>
      </c>
      <c r="D12723" t="s">
        <v>199689</v>
      </c>
      <c r="E12723" t="s">
        <v>199689</v>
      </c>
      <c r="F12723" s="1">
        <v>43271</v>
      </c>
      <c r="G12723" s="1">
        <v>43271.892361111109</v>
      </c>
    </row>
    <row r="12724" spans="1:7" x14ac:dyDescent="0.3">
      <c r="A12724" t="s">
        <v>354612</v>
      </c>
      <c r="B12724" t="s">
        <v>249374</v>
      </c>
      <c r="C12724">
        <v>4</v>
      </c>
      <c r="D12724" t="s">
        <v>199689</v>
      </c>
      <c r="E12724" t="s">
        <v>354613</v>
      </c>
      <c r="F12724" s="1">
        <v>42885</v>
      </c>
      <c r="G12724" s="1">
        <v>42887.904166666667</v>
      </c>
    </row>
    <row r="12725" spans="1:7" x14ac:dyDescent="0.3">
      <c r="A12725" t="s">
        <v>354614</v>
      </c>
      <c r="B12725" t="s">
        <v>267432</v>
      </c>
      <c r="C12725">
        <v>1</v>
      </c>
      <c r="D12725" t="s">
        <v>199689</v>
      </c>
      <c r="E12725" t="s">
        <v>199689</v>
      </c>
      <c r="F12725" s="1">
        <v>43132</v>
      </c>
      <c r="G12725" s="1">
        <v>43133.288194444445</v>
      </c>
    </row>
    <row r="12726" spans="1:7" x14ac:dyDescent="0.3">
      <c r="A12726" t="s">
        <v>354615</v>
      </c>
      <c r="B12726" t="s">
        <v>228120</v>
      </c>
      <c r="C12726">
        <v>3</v>
      </c>
      <c r="D12726" t="s">
        <v>199689</v>
      </c>
      <c r="E12726" t="s">
        <v>354616</v>
      </c>
      <c r="F12726" s="1">
        <v>42943</v>
      </c>
      <c r="G12726" s="1">
        <v>42944.177777777775</v>
      </c>
    </row>
    <row r="12727" spans="1:7" x14ac:dyDescent="0.3">
      <c r="A12727" t="s">
        <v>354617</v>
      </c>
      <c r="B12727" t="s">
        <v>267747</v>
      </c>
      <c r="C12727">
        <v>5</v>
      </c>
      <c r="D12727" t="s">
        <v>199689</v>
      </c>
      <c r="E12727" t="s">
        <v>199689</v>
      </c>
      <c r="F12727" s="1">
        <v>42895</v>
      </c>
      <c r="G12727" s="1">
        <v>42896.890277777777</v>
      </c>
    </row>
    <row r="12728" spans="1:7" x14ac:dyDescent="0.3">
      <c r="A12728" t="s">
        <v>354618</v>
      </c>
      <c r="B12728" t="s">
        <v>221829</v>
      </c>
      <c r="C12728">
        <v>5</v>
      </c>
      <c r="D12728" t="s">
        <v>199689</v>
      </c>
      <c r="E12728" t="s">
        <v>199689</v>
      </c>
      <c r="F12728" s="1">
        <v>43202</v>
      </c>
      <c r="G12728" s="1">
        <v>43208.043749999997</v>
      </c>
    </row>
    <row r="12729" spans="1:7" x14ac:dyDescent="0.3">
      <c r="A12729" t="s">
        <v>354619</v>
      </c>
      <c r="B12729" t="s">
        <v>241869</v>
      </c>
      <c r="C12729">
        <v>5</v>
      </c>
      <c r="D12729" t="s">
        <v>199689</v>
      </c>
      <c r="E12729" t="s">
        <v>354620</v>
      </c>
      <c r="F12729" s="1">
        <v>43200</v>
      </c>
      <c r="G12729" s="1">
        <v>43200.972222222219</v>
      </c>
    </row>
    <row r="12730" spans="1:7" x14ac:dyDescent="0.3">
      <c r="A12730" t="s">
        <v>354621</v>
      </c>
      <c r="B12730" t="s">
        <v>238154</v>
      </c>
      <c r="C12730">
        <v>5</v>
      </c>
      <c r="D12730" t="s">
        <v>199689</v>
      </c>
      <c r="E12730" t="s">
        <v>199689</v>
      </c>
      <c r="F12730" s="1">
        <v>43154</v>
      </c>
      <c r="G12730" s="1">
        <v>43157.443055555559</v>
      </c>
    </row>
    <row r="12731" spans="1:7" x14ac:dyDescent="0.3">
      <c r="A12731" t="s">
        <v>354622</v>
      </c>
      <c r="B12731" t="s">
        <v>211045</v>
      </c>
      <c r="C12731">
        <v>5</v>
      </c>
      <c r="D12731" t="s">
        <v>340087</v>
      </c>
      <c r="E12731" t="s">
        <v>354623</v>
      </c>
      <c r="F12731" s="1">
        <v>43244</v>
      </c>
      <c r="G12731" s="1">
        <v>43245.540972222225</v>
      </c>
    </row>
    <row r="12732" spans="1:7" x14ac:dyDescent="0.3">
      <c r="A12732" t="s">
        <v>354624</v>
      </c>
      <c r="B12732" t="s">
        <v>279068</v>
      </c>
      <c r="C12732">
        <v>5</v>
      </c>
      <c r="D12732" t="s">
        <v>199689</v>
      </c>
      <c r="E12732" t="s">
        <v>199689</v>
      </c>
      <c r="F12732" s="1">
        <v>43294</v>
      </c>
      <c r="G12732" s="1">
        <v>43306.137499999997</v>
      </c>
    </row>
    <row r="12733" spans="1:7" x14ac:dyDescent="0.3">
      <c r="A12733" t="s">
        <v>354625</v>
      </c>
      <c r="B12733" t="s">
        <v>273527</v>
      </c>
      <c r="C12733">
        <v>5</v>
      </c>
      <c r="D12733" t="s">
        <v>199689</v>
      </c>
      <c r="E12733" t="s">
        <v>199689</v>
      </c>
      <c r="F12733" s="1">
        <v>43249</v>
      </c>
      <c r="G12733" s="1">
        <v>43249.880555555559</v>
      </c>
    </row>
    <row r="12734" spans="1:7" x14ac:dyDescent="0.3">
      <c r="A12734" t="s">
        <v>354626</v>
      </c>
      <c r="B12734" t="s">
        <v>271795</v>
      </c>
      <c r="C12734">
        <v>5</v>
      </c>
      <c r="D12734" t="s">
        <v>338542</v>
      </c>
      <c r="E12734" t="s">
        <v>339281</v>
      </c>
      <c r="F12734" s="1">
        <v>43271</v>
      </c>
      <c r="G12734" s="1">
        <v>43271.381944444445</v>
      </c>
    </row>
    <row r="12735" spans="1:7" x14ac:dyDescent="0.3">
      <c r="A12735" t="s">
        <v>354627</v>
      </c>
      <c r="B12735" t="s">
        <v>277433</v>
      </c>
      <c r="C12735">
        <v>5</v>
      </c>
      <c r="D12735" t="s">
        <v>199689</v>
      </c>
      <c r="E12735" t="s">
        <v>199689</v>
      </c>
      <c r="F12735" s="1">
        <v>43330</v>
      </c>
      <c r="G12735" s="1">
        <v>43331.220138888886</v>
      </c>
    </row>
    <row r="12736" spans="1:7" x14ac:dyDescent="0.3">
      <c r="A12736" t="s">
        <v>354628</v>
      </c>
      <c r="B12736" t="s">
        <v>236117</v>
      </c>
      <c r="C12736">
        <v>5</v>
      </c>
      <c r="D12736" t="s">
        <v>199689</v>
      </c>
      <c r="E12736" t="s">
        <v>199689</v>
      </c>
      <c r="F12736" s="1">
        <v>43147</v>
      </c>
      <c r="G12736" s="1">
        <v>43150.566666666666</v>
      </c>
    </row>
    <row r="12737" spans="1:7" x14ac:dyDescent="0.3">
      <c r="A12737" t="s">
        <v>354629</v>
      </c>
      <c r="B12737" t="s">
        <v>286043</v>
      </c>
      <c r="C12737">
        <v>3</v>
      </c>
      <c r="D12737" t="s">
        <v>199689</v>
      </c>
      <c r="E12737" t="s">
        <v>354630</v>
      </c>
      <c r="F12737" s="1">
        <v>43152</v>
      </c>
      <c r="G12737" s="1">
        <v>43152.628472222219</v>
      </c>
    </row>
    <row r="12738" spans="1:7" x14ac:dyDescent="0.3">
      <c r="A12738" t="s">
        <v>354631</v>
      </c>
      <c r="B12738" t="s">
        <v>283852</v>
      </c>
      <c r="C12738">
        <v>3</v>
      </c>
      <c r="D12738" t="s">
        <v>199689</v>
      </c>
      <c r="E12738" t="s">
        <v>354632</v>
      </c>
      <c r="F12738" s="1">
        <v>42939</v>
      </c>
      <c r="G12738" s="1">
        <v>42939.703472222223</v>
      </c>
    </row>
    <row r="12739" spans="1:7" x14ac:dyDescent="0.3">
      <c r="A12739" t="s">
        <v>354633</v>
      </c>
      <c r="B12739" t="s">
        <v>210435</v>
      </c>
      <c r="C12739">
        <v>4</v>
      </c>
      <c r="D12739" t="s">
        <v>199689</v>
      </c>
      <c r="E12739" t="s">
        <v>199689</v>
      </c>
      <c r="F12739" s="1">
        <v>43012</v>
      </c>
      <c r="G12739" s="1">
        <v>43013.429861111108</v>
      </c>
    </row>
    <row r="12740" spans="1:7" x14ac:dyDescent="0.3">
      <c r="A12740" t="s">
        <v>354634</v>
      </c>
      <c r="B12740" t="s">
        <v>275847</v>
      </c>
      <c r="C12740">
        <v>5</v>
      </c>
      <c r="D12740" t="s">
        <v>199689</v>
      </c>
      <c r="E12740" t="s">
        <v>354635</v>
      </c>
      <c r="F12740" s="1">
        <v>43061</v>
      </c>
      <c r="G12740" s="1">
        <v>43083.515972222223</v>
      </c>
    </row>
    <row r="12741" spans="1:7" x14ac:dyDescent="0.3">
      <c r="A12741" t="s">
        <v>354636</v>
      </c>
      <c r="B12741" t="s">
        <v>276636</v>
      </c>
      <c r="C12741">
        <v>4</v>
      </c>
      <c r="D12741" t="s">
        <v>199689</v>
      </c>
      <c r="E12741" t="s">
        <v>199689</v>
      </c>
      <c r="F12741" s="1">
        <v>43148</v>
      </c>
      <c r="G12741" s="1">
        <v>43152.564583333333</v>
      </c>
    </row>
    <row r="12742" spans="1:7" x14ac:dyDescent="0.3">
      <c r="A12742" t="s">
        <v>354637</v>
      </c>
      <c r="B12742" t="s">
        <v>232396</v>
      </c>
      <c r="C12742">
        <v>5</v>
      </c>
      <c r="D12742" t="s">
        <v>199689</v>
      </c>
      <c r="E12742" t="s">
        <v>199689</v>
      </c>
      <c r="F12742" s="1">
        <v>42798</v>
      </c>
      <c r="G12742" s="1">
        <v>42799.559027777781</v>
      </c>
    </row>
    <row r="12743" spans="1:7" x14ac:dyDescent="0.3">
      <c r="A12743" t="s">
        <v>354638</v>
      </c>
      <c r="B12743" t="s">
        <v>257107</v>
      </c>
      <c r="C12743">
        <v>4</v>
      </c>
      <c r="D12743" t="s">
        <v>199689</v>
      </c>
      <c r="E12743" t="s">
        <v>199689</v>
      </c>
      <c r="F12743" s="1">
        <v>43333</v>
      </c>
      <c r="G12743" s="1">
        <v>43333.951388888891</v>
      </c>
    </row>
    <row r="12744" spans="1:7" x14ac:dyDescent="0.3">
      <c r="A12744" t="s">
        <v>354639</v>
      </c>
      <c r="B12744" t="s">
        <v>237528</v>
      </c>
      <c r="C12744">
        <v>1</v>
      </c>
      <c r="D12744" t="s">
        <v>199689</v>
      </c>
      <c r="E12744" t="s">
        <v>354640</v>
      </c>
      <c r="F12744" s="1">
        <v>43174</v>
      </c>
      <c r="G12744" s="1">
        <v>43174.444444444445</v>
      </c>
    </row>
    <row r="12745" spans="1:7" x14ac:dyDescent="0.3">
      <c r="A12745" t="s">
        <v>354641</v>
      </c>
      <c r="B12745" t="s">
        <v>225882</v>
      </c>
      <c r="C12745">
        <v>5</v>
      </c>
      <c r="D12745" t="s">
        <v>199689</v>
      </c>
      <c r="E12745" t="s">
        <v>199689</v>
      </c>
      <c r="F12745" s="1">
        <v>43310</v>
      </c>
      <c r="G12745" s="1">
        <v>43310.762499999997</v>
      </c>
    </row>
    <row r="12746" spans="1:7" x14ac:dyDescent="0.3">
      <c r="A12746" t="s">
        <v>354642</v>
      </c>
      <c r="B12746" t="s">
        <v>241426</v>
      </c>
      <c r="C12746">
        <v>5</v>
      </c>
      <c r="D12746" t="s">
        <v>199689</v>
      </c>
      <c r="E12746" t="s">
        <v>354643</v>
      </c>
      <c r="F12746" s="1">
        <v>42846</v>
      </c>
      <c r="G12746" s="1">
        <v>42849.00277777778</v>
      </c>
    </row>
    <row r="12747" spans="1:7" x14ac:dyDescent="0.3">
      <c r="A12747" t="s">
        <v>354644</v>
      </c>
      <c r="B12747" t="s">
        <v>237522</v>
      </c>
      <c r="C12747">
        <v>1</v>
      </c>
      <c r="D12747" t="s">
        <v>199689</v>
      </c>
      <c r="E12747" t="s">
        <v>354645</v>
      </c>
      <c r="F12747" s="1">
        <v>42992</v>
      </c>
      <c r="G12747" s="1">
        <v>42992.565972222219</v>
      </c>
    </row>
    <row r="12748" spans="1:7" x14ac:dyDescent="0.3">
      <c r="A12748" t="s">
        <v>354646</v>
      </c>
      <c r="B12748" t="s">
        <v>202870</v>
      </c>
      <c r="C12748">
        <v>2</v>
      </c>
      <c r="D12748" t="s">
        <v>199689</v>
      </c>
      <c r="E12748" t="s">
        <v>354647</v>
      </c>
      <c r="F12748" s="1">
        <v>43113</v>
      </c>
      <c r="G12748" s="1">
        <v>43116.688888888886</v>
      </c>
    </row>
    <row r="12749" spans="1:7" x14ac:dyDescent="0.3">
      <c r="A12749" t="s">
        <v>354648</v>
      </c>
      <c r="B12749" t="s">
        <v>296378</v>
      </c>
      <c r="C12749">
        <v>5</v>
      </c>
      <c r="D12749" t="s">
        <v>354649</v>
      </c>
      <c r="E12749" t="s">
        <v>354650</v>
      </c>
      <c r="F12749" s="1">
        <v>43223</v>
      </c>
      <c r="G12749" s="1">
        <v>43224.008333333331</v>
      </c>
    </row>
    <row r="12750" spans="1:7" x14ac:dyDescent="0.3">
      <c r="A12750" t="s">
        <v>354651</v>
      </c>
      <c r="B12750" t="s">
        <v>204301</v>
      </c>
      <c r="C12750">
        <v>5</v>
      </c>
      <c r="D12750" t="s">
        <v>199689</v>
      </c>
      <c r="E12750" t="s">
        <v>199689</v>
      </c>
      <c r="F12750" s="1">
        <v>43026</v>
      </c>
      <c r="G12750" s="1">
        <v>43026.9375</v>
      </c>
    </row>
    <row r="12751" spans="1:7" x14ac:dyDescent="0.3">
      <c r="A12751" t="s">
        <v>354652</v>
      </c>
      <c r="B12751" t="s">
        <v>212776</v>
      </c>
      <c r="C12751">
        <v>5</v>
      </c>
      <c r="D12751" t="s">
        <v>199689</v>
      </c>
      <c r="E12751" t="s">
        <v>354653</v>
      </c>
      <c r="F12751" s="1">
        <v>42922</v>
      </c>
      <c r="G12751" s="1">
        <v>42923.551388888889</v>
      </c>
    </row>
    <row r="12752" spans="1:7" x14ac:dyDescent="0.3">
      <c r="A12752" t="s">
        <v>354654</v>
      </c>
      <c r="B12752" t="s">
        <v>296957</v>
      </c>
      <c r="C12752">
        <v>5</v>
      </c>
      <c r="D12752" t="s">
        <v>344814</v>
      </c>
      <c r="E12752" t="s">
        <v>354655</v>
      </c>
      <c r="F12752" s="1">
        <v>43329</v>
      </c>
      <c r="G12752" s="1">
        <v>43329.833333333336</v>
      </c>
    </row>
    <row r="12753" spans="1:7" x14ac:dyDescent="0.3">
      <c r="A12753" t="s">
        <v>354656</v>
      </c>
      <c r="B12753" t="s">
        <v>292928</v>
      </c>
      <c r="C12753">
        <v>5</v>
      </c>
      <c r="D12753" t="s">
        <v>199689</v>
      </c>
      <c r="E12753" t="s">
        <v>199689</v>
      </c>
      <c r="F12753" s="1">
        <v>42881</v>
      </c>
      <c r="G12753" s="1">
        <v>42882.143750000003</v>
      </c>
    </row>
    <row r="12754" spans="1:7" x14ac:dyDescent="0.3">
      <c r="A12754" t="s">
        <v>354657</v>
      </c>
      <c r="B12754" t="s">
        <v>269981</v>
      </c>
      <c r="C12754">
        <v>5</v>
      </c>
      <c r="D12754" t="s">
        <v>336359</v>
      </c>
      <c r="E12754" t="s">
        <v>199689</v>
      </c>
      <c r="F12754" s="1">
        <v>43305</v>
      </c>
      <c r="G12754" s="1">
        <v>43306.561111111114</v>
      </c>
    </row>
    <row r="12755" spans="1:7" x14ac:dyDescent="0.3">
      <c r="A12755" t="s">
        <v>354658</v>
      </c>
      <c r="B12755" t="s">
        <v>281396</v>
      </c>
      <c r="C12755">
        <v>1</v>
      </c>
      <c r="D12755" t="s">
        <v>199689</v>
      </c>
      <c r="E12755" t="s">
        <v>354659</v>
      </c>
      <c r="F12755" s="1">
        <v>43068</v>
      </c>
      <c r="G12755" s="1">
        <v>43073.5</v>
      </c>
    </row>
    <row r="12756" spans="1:7" x14ac:dyDescent="0.3">
      <c r="A12756" t="s">
        <v>354660</v>
      </c>
      <c r="B12756" t="s">
        <v>217238</v>
      </c>
      <c r="C12756">
        <v>5</v>
      </c>
      <c r="D12756" t="s">
        <v>199689</v>
      </c>
      <c r="E12756" t="s">
        <v>199689</v>
      </c>
      <c r="F12756" s="1">
        <v>43210</v>
      </c>
      <c r="G12756" s="1">
        <v>43211.60833333333</v>
      </c>
    </row>
    <row r="12757" spans="1:7" x14ac:dyDescent="0.3">
      <c r="A12757" t="s">
        <v>354661</v>
      </c>
      <c r="B12757" t="s">
        <v>237172</v>
      </c>
      <c r="C12757">
        <v>5</v>
      </c>
      <c r="D12757" t="s">
        <v>199689</v>
      </c>
      <c r="E12757" t="s">
        <v>354662</v>
      </c>
      <c r="F12757" s="1">
        <v>43127</v>
      </c>
      <c r="G12757" s="1">
        <v>43130.628472222219</v>
      </c>
    </row>
    <row r="12758" spans="1:7" x14ac:dyDescent="0.3">
      <c r="A12758" t="s">
        <v>354663</v>
      </c>
      <c r="B12758" t="s">
        <v>252430</v>
      </c>
      <c r="C12758">
        <v>5</v>
      </c>
      <c r="D12758" t="s">
        <v>199689</v>
      </c>
      <c r="E12758" t="s">
        <v>354664</v>
      </c>
      <c r="F12758" s="1">
        <v>43214</v>
      </c>
      <c r="G12758" s="1">
        <v>43214.890277777777</v>
      </c>
    </row>
    <row r="12759" spans="1:7" x14ac:dyDescent="0.3">
      <c r="A12759" t="s">
        <v>354665</v>
      </c>
      <c r="B12759" t="s">
        <v>298794</v>
      </c>
      <c r="C12759">
        <v>5</v>
      </c>
      <c r="D12759" t="s">
        <v>199689</v>
      </c>
      <c r="E12759" t="s">
        <v>354666</v>
      </c>
      <c r="F12759" s="1">
        <v>42769</v>
      </c>
      <c r="G12759" s="1">
        <v>42771.478472222225</v>
      </c>
    </row>
    <row r="12760" spans="1:7" x14ac:dyDescent="0.3">
      <c r="A12760" t="s">
        <v>354667</v>
      </c>
      <c r="B12760" t="s">
        <v>220810</v>
      </c>
      <c r="C12760">
        <v>4</v>
      </c>
      <c r="D12760" t="s">
        <v>199689</v>
      </c>
      <c r="E12760" t="s">
        <v>199689</v>
      </c>
      <c r="F12760" s="1">
        <v>43100</v>
      </c>
      <c r="G12760" s="1">
        <v>43100.459722222222</v>
      </c>
    </row>
    <row r="12761" spans="1:7" x14ac:dyDescent="0.3">
      <c r="A12761" t="s">
        <v>354668</v>
      </c>
      <c r="B12761" t="s">
        <v>218890</v>
      </c>
      <c r="C12761">
        <v>5</v>
      </c>
      <c r="D12761" t="s">
        <v>199689</v>
      </c>
      <c r="E12761" t="s">
        <v>199689</v>
      </c>
      <c r="F12761" s="1">
        <v>43019</v>
      </c>
      <c r="G12761" s="1">
        <v>43022.675000000003</v>
      </c>
    </row>
    <row r="12762" spans="1:7" x14ac:dyDescent="0.3">
      <c r="A12762" t="s">
        <v>354669</v>
      </c>
      <c r="B12762" t="s">
        <v>267878</v>
      </c>
      <c r="C12762">
        <v>4</v>
      </c>
      <c r="D12762" t="s">
        <v>199689</v>
      </c>
      <c r="E12762" t="s">
        <v>354670</v>
      </c>
      <c r="F12762" s="1">
        <v>43214</v>
      </c>
      <c r="G12762" s="1">
        <v>43215.580555555556</v>
      </c>
    </row>
    <row r="12763" spans="1:7" x14ac:dyDescent="0.3">
      <c r="A12763" t="s">
        <v>354671</v>
      </c>
      <c r="B12763" t="s">
        <v>272149</v>
      </c>
      <c r="C12763">
        <v>5</v>
      </c>
      <c r="D12763" t="s">
        <v>199689</v>
      </c>
      <c r="E12763" t="s">
        <v>354672</v>
      </c>
      <c r="F12763" s="1">
        <v>43160</v>
      </c>
      <c r="G12763" s="1">
        <v>43161.672222222223</v>
      </c>
    </row>
    <row r="12764" spans="1:7" x14ac:dyDescent="0.3">
      <c r="A12764" t="s">
        <v>354673</v>
      </c>
      <c r="B12764" t="s">
        <v>250043</v>
      </c>
      <c r="C12764">
        <v>5</v>
      </c>
      <c r="D12764" t="s">
        <v>337097</v>
      </c>
      <c r="E12764" t="s">
        <v>337017</v>
      </c>
      <c r="F12764" s="1">
        <v>43315</v>
      </c>
      <c r="G12764" s="1">
        <v>43316.381944444445</v>
      </c>
    </row>
    <row r="12765" spans="1:7" x14ac:dyDescent="0.3">
      <c r="A12765" t="s">
        <v>354674</v>
      </c>
      <c r="B12765" t="s">
        <v>230065</v>
      </c>
      <c r="C12765">
        <v>5</v>
      </c>
      <c r="D12765" t="s">
        <v>199689</v>
      </c>
      <c r="E12765" t="s">
        <v>199689</v>
      </c>
      <c r="F12765" s="1">
        <v>43320</v>
      </c>
      <c r="G12765" s="1">
        <v>43321.663194444445</v>
      </c>
    </row>
    <row r="12766" spans="1:7" x14ac:dyDescent="0.3">
      <c r="A12766" t="s">
        <v>354675</v>
      </c>
      <c r="B12766" t="s">
        <v>272240</v>
      </c>
      <c r="C12766">
        <v>5</v>
      </c>
      <c r="D12766" t="s">
        <v>199689</v>
      </c>
      <c r="E12766" t="s">
        <v>354676</v>
      </c>
      <c r="F12766" s="1">
        <v>43088</v>
      </c>
      <c r="G12766" s="1">
        <v>43090.995833333334</v>
      </c>
    </row>
    <row r="12767" spans="1:7" x14ac:dyDescent="0.3">
      <c r="A12767" t="s">
        <v>354677</v>
      </c>
      <c r="B12767" t="s">
        <v>222828</v>
      </c>
      <c r="C12767">
        <v>1</v>
      </c>
      <c r="D12767" t="s">
        <v>199689</v>
      </c>
      <c r="E12767" t="s">
        <v>199689</v>
      </c>
      <c r="F12767" s="1">
        <v>43305</v>
      </c>
      <c r="G12767" s="1">
        <v>43306.125694444447</v>
      </c>
    </row>
    <row r="12768" spans="1:7" x14ac:dyDescent="0.3">
      <c r="A12768" t="s">
        <v>354678</v>
      </c>
      <c r="B12768" t="s">
        <v>282689</v>
      </c>
      <c r="C12768">
        <v>4</v>
      </c>
      <c r="D12768" t="s">
        <v>337059</v>
      </c>
      <c r="E12768" t="s">
        <v>354679</v>
      </c>
      <c r="F12768" s="1">
        <v>43274</v>
      </c>
      <c r="G12768" s="1">
        <v>43290.554166666669</v>
      </c>
    </row>
    <row r="12769" spans="1:7" x14ac:dyDescent="0.3">
      <c r="A12769" t="s">
        <v>354680</v>
      </c>
      <c r="B12769" t="s">
        <v>276525</v>
      </c>
      <c r="C12769">
        <v>5</v>
      </c>
      <c r="D12769" t="s">
        <v>199689</v>
      </c>
      <c r="E12769" t="s">
        <v>354681</v>
      </c>
      <c r="F12769" s="1">
        <v>43159</v>
      </c>
      <c r="G12769" s="1">
        <v>43161.869444444441</v>
      </c>
    </row>
    <row r="12770" spans="1:7" x14ac:dyDescent="0.3">
      <c r="A12770" t="s">
        <v>354682</v>
      </c>
      <c r="B12770" t="s">
        <v>292845</v>
      </c>
      <c r="C12770">
        <v>4</v>
      </c>
      <c r="D12770" t="s">
        <v>199689</v>
      </c>
      <c r="E12770" t="s">
        <v>354683</v>
      </c>
      <c r="F12770" s="1">
        <v>43167</v>
      </c>
      <c r="G12770" s="1">
        <v>43167.934027777781</v>
      </c>
    </row>
    <row r="12771" spans="1:7" x14ac:dyDescent="0.3">
      <c r="A12771" t="s">
        <v>354684</v>
      </c>
      <c r="B12771" t="s">
        <v>201689</v>
      </c>
      <c r="C12771">
        <v>4</v>
      </c>
      <c r="D12771" t="s">
        <v>199689</v>
      </c>
      <c r="E12771" t="s">
        <v>199689</v>
      </c>
      <c r="F12771" s="1">
        <v>43307</v>
      </c>
      <c r="G12771" s="1">
        <v>43308.840277777781</v>
      </c>
    </row>
    <row r="12772" spans="1:7" x14ac:dyDescent="0.3">
      <c r="A12772" t="s">
        <v>354685</v>
      </c>
      <c r="B12772" t="s">
        <v>265999</v>
      </c>
      <c r="C12772">
        <v>5</v>
      </c>
      <c r="D12772" t="s">
        <v>354686</v>
      </c>
      <c r="E12772" t="s">
        <v>199689</v>
      </c>
      <c r="F12772" s="1">
        <v>43255</v>
      </c>
      <c r="G12772" s="1">
        <v>43255.689583333333</v>
      </c>
    </row>
    <row r="12773" spans="1:7" x14ac:dyDescent="0.3">
      <c r="A12773" t="s">
        <v>354687</v>
      </c>
      <c r="B12773" t="s">
        <v>246006</v>
      </c>
      <c r="C12773">
        <v>3</v>
      </c>
      <c r="D12773" t="s">
        <v>199689</v>
      </c>
      <c r="E12773" t="s">
        <v>199689</v>
      </c>
      <c r="F12773" s="1">
        <v>43242</v>
      </c>
      <c r="G12773" s="1">
        <v>43243.025000000001</v>
      </c>
    </row>
    <row r="12774" spans="1:7" x14ac:dyDescent="0.3">
      <c r="A12774" t="s">
        <v>354688</v>
      </c>
      <c r="B12774" t="s">
        <v>237893</v>
      </c>
      <c r="C12774">
        <v>1</v>
      </c>
      <c r="D12774" t="s">
        <v>199689</v>
      </c>
      <c r="E12774" t="s">
        <v>354689</v>
      </c>
      <c r="F12774" s="1">
        <v>42965</v>
      </c>
      <c r="G12774" s="1">
        <v>42970.565972222219</v>
      </c>
    </row>
    <row r="12775" spans="1:7" x14ac:dyDescent="0.3">
      <c r="A12775" t="s">
        <v>354690</v>
      </c>
      <c r="B12775" t="s">
        <v>266706</v>
      </c>
      <c r="C12775">
        <v>5</v>
      </c>
      <c r="D12775" t="s">
        <v>199689</v>
      </c>
      <c r="E12775" t="s">
        <v>354691</v>
      </c>
      <c r="F12775" s="1">
        <v>43193</v>
      </c>
      <c r="G12775" s="1">
        <v>43194.063888888886</v>
      </c>
    </row>
    <row r="12776" spans="1:7" x14ac:dyDescent="0.3">
      <c r="A12776" t="s">
        <v>354692</v>
      </c>
      <c r="B12776" t="s">
        <v>253488</v>
      </c>
      <c r="C12776">
        <v>5</v>
      </c>
      <c r="D12776" t="s">
        <v>354693</v>
      </c>
      <c r="E12776" t="s">
        <v>199689</v>
      </c>
      <c r="F12776" s="1">
        <v>43324</v>
      </c>
      <c r="G12776" s="1">
        <v>43326.111805555556</v>
      </c>
    </row>
    <row r="12777" spans="1:7" x14ac:dyDescent="0.3">
      <c r="A12777" t="s">
        <v>354694</v>
      </c>
      <c r="B12777" t="s">
        <v>252504</v>
      </c>
      <c r="C12777">
        <v>5</v>
      </c>
      <c r="D12777" t="s">
        <v>199689</v>
      </c>
      <c r="E12777" t="s">
        <v>199689</v>
      </c>
      <c r="F12777" s="1">
        <v>43295</v>
      </c>
      <c r="G12777" s="1">
        <v>43303.061805555553</v>
      </c>
    </row>
    <row r="12778" spans="1:7" x14ac:dyDescent="0.3">
      <c r="A12778" t="s">
        <v>354695</v>
      </c>
      <c r="B12778" t="s">
        <v>201561</v>
      </c>
      <c r="C12778">
        <v>3</v>
      </c>
      <c r="D12778" t="s">
        <v>199689</v>
      </c>
      <c r="E12778" t="s">
        <v>199689</v>
      </c>
      <c r="F12778" s="1">
        <v>42678</v>
      </c>
      <c r="G12778" s="1">
        <v>42678.989583333336</v>
      </c>
    </row>
    <row r="12779" spans="1:7" x14ac:dyDescent="0.3">
      <c r="A12779" t="s">
        <v>354696</v>
      </c>
      <c r="B12779" t="s">
        <v>255940</v>
      </c>
      <c r="C12779">
        <v>4</v>
      </c>
      <c r="D12779" t="s">
        <v>199689</v>
      </c>
      <c r="E12779" t="s">
        <v>199689</v>
      </c>
      <c r="F12779" s="1">
        <v>43034</v>
      </c>
      <c r="G12779" s="1">
        <v>43035.736111111109</v>
      </c>
    </row>
    <row r="12780" spans="1:7" x14ac:dyDescent="0.3">
      <c r="A12780" t="s">
        <v>354697</v>
      </c>
      <c r="B12780" t="s">
        <v>293848</v>
      </c>
      <c r="C12780">
        <v>5</v>
      </c>
      <c r="D12780" t="s">
        <v>336284</v>
      </c>
      <c r="E12780" t="s">
        <v>354698</v>
      </c>
      <c r="F12780" s="1">
        <v>43243</v>
      </c>
      <c r="G12780" s="1">
        <v>43245.599999999999</v>
      </c>
    </row>
    <row r="12781" spans="1:7" x14ac:dyDescent="0.3">
      <c r="A12781" t="s">
        <v>354699</v>
      </c>
      <c r="B12781" t="s">
        <v>239458</v>
      </c>
      <c r="C12781">
        <v>5</v>
      </c>
      <c r="D12781" t="s">
        <v>199689</v>
      </c>
      <c r="E12781" t="s">
        <v>354700</v>
      </c>
      <c r="F12781" s="1">
        <v>42888</v>
      </c>
      <c r="G12781" s="1">
        <v>42889.550694444442</v>
      </c>
    </row>
    <row r="12782" spans="1:7" x14ac:dyDescent="0.3">
      <c r="A12782" t="s">
        <v>354701</v>
      </c>
      <c r="B12782" t="s">
        <v>211888</v>
      </c>
      <c r="C12782">
        <v>5</v>
      </c>
      <c r="D12782" t="s">
        <v>199689</v>
      </c>
      <c r="E12782" t="s">
        <v>199689</v>
      </c>
      <c r="F12782" s="1">
        <v>43186</v>
      </c>
      <c r="G12782" s="1">
        <v>43192.54583333333</v>
      </c>
    </row>
    <row r="12783" spans="1:7" x14ac:dyDescent="0.3">
      <c r="A12783" t="s">
        <v>354702</v>
      </c>
      <c r="B12783" t="s">
        <v>252771</v>
      </c>
      <c r="C12783">
        <v>5</v>
      </c>
      <c r="D12783" t="s">
        <v>199689</v>
      </c>
      <c r="E12783" t="s">
        <v>199689</v>
      </c>
      <c r="F12783" s="1">
        <v>43058</v>
      </c>
      <c r="G12783" s="1">
        <v>43058.765277777777</v>
      </c>
    </row>
    <row r="12784" spans="1:7" x14ac:dyDescent="0.3">
      <c r="A12784" t="s">
        <v>354703</v>
      </c>
      <c r="B12784" t="s">
        <v>237163</v>
      </c>
      <c r="C12784">
        <v>4</v>
      </c>
      <c r="D12784" t="s">
        <v>199689</v>
      </c>
      <c r="E12784" t="s">
        <v>199689</v>
      </c>
      <c r="F12784" s="1">
        <v>43274</v>
      </c>
      <c r="G12784" s="1">
        <v>43275.636111111111</v>
      </c>
    </row>
    <row r="12785" spans="1:7" x14ac:dyDescent="0.3">
      <c r="A12785" t="s">
        <v>354704</v>
      </c>
      <c r="B12785" t="s">
        <v>295358</v>
      </c>
      <c r="C12785">
        <v>2</v>
      </c>
      <c r="D12785" t="s">
        <v>199689</v>
      </c>
      <c r="E12785" t="s">
        <v>354705</v>
      </c>
      <c r="F12785" s="1">
        <v>42982</v>
      </c>
      <c r="G12785" s="1">
        <v>42982.441666666666</v>
      </c>
    </row>
    <row r="12786" spans="1:7" x14ac:dyDescent="0.3">
      <c r="A12786" t="s">
        <v>354706</v>
      </c>
      <c r="B12786" t="s">
        <v>215580</v>
      </c>
      <c r="C12786">
        <v>5</v>
      </c>
      <c r="D12786" t="s">
        <v>199689</v>
      </c>
      <c r="E12786" t="s">
        <v>354707</v>
      </c>
      <c r="F12786" s="1">
        <v>43169</v>
      </c>
      <c r="G12786" s="1">
        <v>43172.831944444442</v>
      </c>
    </row>
    <row r="12787" spans="1:7" x14ac:dyDescent="0.3">
      <c r="A12787" t="s">
        <v>354708</v>
      </c>
      <c r="B12787" t="s">
        <v>228314</v>
      </c>
      <c r="C12787">
        <v>5</v>
      </c>
      <c r="D12787" t="s">
        <v>199689</v>
      </c>
      <c r="E12787" t="s">
        <v>354709</v>
      </c>
      <c r="F12787" s="1">
        <v>42929</v>
      </c>
      <c r="G12787" s="1">
        <v>42930.613194444442</v>
      </c>
    </row>
    <row r="12788" spans="1:7" x14ac:dyDescent="0.3">
      <c r="A12788" t="s">
        <v>354710</v>
      </c>
      <c r="B12788" t="s">
        <v>295185</v>
      </c>
      <c r="C12788">
        <v>5</v>
      </c>
      <c r="D12788" t="s">
        <v>199689</v>
      </c>
      <c r="E12788" t="s">
        <v>354711</v>
      </c>
      <c r="F12788" s="1">
        <v>42844</v>
      </c>
      <c r="G12788" s="1">
        <v>42849.783333333333</v>
      </c>
    </row>
    <row r="12789" spans="1:7" x14ac:dyDescent="0.3">
      <c r="A12789" t="s">
        <v>354712</v>
      </c>
      <c r="B12789" t="s">
        <v>201396</v>
      </c>
      <c r="C12789">
        <v>5</v>
      </c>
      <c r="D12789" t="s">
        <v>336660</v>
      </c>
      <c r="E12789" t="s">
        <v>354713</v>
      </c>
      <c r="F12789" s="1">
        <v>43219</v>
      </c>
      <c r="G12789" s="1">
        <v>43222.870833333334</v>
      </c>
    </row>
    <row r="12790" spans="1:7" x14ac:dyDescent="0.3">
      <c r="A12790" t="s">
        <v>354714</v>
      </c>
      <c r="B12790" t="s">
        <v>275924</v>
      </c>
      <c r="C12790">
        <v>5</v>
      </c>
      <c r="D12790" t="s">
        <v>199689</v>
      </c>
      <c r="E12790" t="s">
        <v>199689</v>
      </c>
      <c r="F12790" s="1">
        <v>42999</v>
      </c>
      <c r="G12790" s="1">
        <v>43000.067361111112</v>
      </c>
    </row>
    <row r="12791" spans="1:7" x14ac:dyDescent="0.3">
      <c r="A12791" t="s">
        <v>354715</v>
      </c>
      <c r="B12791" t="s">
        <v>281143</v>
      </c>
      <c r="C12791">
        <v>1</v>
      </c>
      <c r="D12791" t="s">
        <v>199689</v>
      </c>
      <c r="E12791" t="s">
        <v>354716</v>
      </c>
      <c r="F12791" s="1">
        <v>43203</v>
      </c>
      <c r="G12791" s="1">
        <v>43208.513888888891</v>
      </c>
    </row>
    <row r="12792" spans="1:7" x14ac:dyDescent="0.3">
      <c r="A12792" t="s">
        <v>354717</v>
      </c>
      <c r="B12792" t="s">
        <v>213484</v>
      </c>
      <c r="C12792">
        <v>5</v>
      </c>
      <c r="D12792" t="s">
        <v>199689</v>
      </c>
      <c r="E12792" t="s">
        <v>199689</v>
      </c>
      <c r="F12792" s="1">
        <v>43288</v>
      </c>
      <c r="G12792" s="1">
        <v>43290.944444444445</v>
      </c>
    </row>
    <row r="12793" spans="1:7" x14ac:dyDescent="0.3">
      <c r="A12793" t="s">
        <v>354718</v>
      </c>
      <c r="B12793" t="s">
        <v>261635</v>
      </c>
      <c r="C12793">
        <v>5</v>
      </c>
      <c r="D12793" t="s">
        <v>354719</v>
      </c>
      <c r="E12793" t="s">
        <v>354720</v>
      </c>
      <c r="F12793" s="1">
        <v>43228</v>
      </c>
      <c r="G12793" s="1">
        <v>43230.685416666667</v>
      </c>
    </row>
    <row r="12794" spans="1:7" x14ac:dyDescent="0.3">
      <c r="A12794" t="s">
        <v>354721</v>
      </c>
      <c r="B12794" t="s">
        <v>292396</v>
      </c>
      <c r="C12794">
        <v>5</v>
      </c>
      <c r="D12794" t="s">
        <v>354722</v>
      </c>
      <c r="E12794" t="s">
        <v>199689</v>
      </c>
      <c r="F12794" s="1">
        <v>43237</v>
      </c>
      <c r="G12794" s="1">
        <v>43240.999305555553</v>
      </c>
    </row>
    <row r="12795" spans="1:7" x14ac:dyDescent="0.3">
      <c r="A12795" t="s">
        <v>354723</v>
      </c>
      <c r="B12795" t="s">
        <v>243184</v>
      </c>
      <c r="C12795">
        <v>5</v>
      </c>
      <c r="D12795" t="s">
        <v>199689</v>
      </c>
      <c r="E12795" t="s">
        <v>354724</v>
      </c>
      <c r="F12795" s="1">
        <v>42970</v>
      </c>
      <c r="G12795" s="1">
        <v>42973.09652777778</v>
      </c>
    </row>
    <row r="12796" spans="1:7" x14ac:dyDescent="0.3">
      <c r="A12796" t="s">
        <v>354725</v>
      </c>
      <c r="B12796" t="s">
        <v>291625</v>
      </c>
      <c r="C12796">
        <v>1</v>
      </c>
      <c r="D12796" t="s">
        <v>199689</v>
      </c>
      <c r="E12796" t="s">
        <v>199689</v>
      </c>
      <c r="F12796" s="1">
        <v>42909</v>
      </c>
      <c r="G12796" s="1">
        <v>42910.124305555553</v>
      </c>
    </row>
    <row r="12797" spans="1:7" x14ac:dyDescent="0.3">
      <c r="A12797" t="s">
        <v>354726</v>
      </c>
      <c r="B12797" t="s">
        <v>212455</v>
      </c>
      <c r="C12797">
        <v>5</v>
      </c>
      <c r="D12797" t="s">
        <v>199689</v>
      </c>
      <c r="E12797" t="s">
        <v>338456</v>
      </c>
      <c r="F12797" s="1">
        <v>42762</v>
      </c>
      <c r="G12797" s="1">
        <v>42764.896527777775</v>
      </c>
    </row>
    <row r="12798" spans="1:7" x14ac:dyDescent="0.3">
      <c r="A12798" t="s">
        <v>354727</v>
      </c>
      <c r="B12798" t="s">
        <v>256187</v>
      </c>
      <c r="C12798">
        <v>3</v>
      </c>
      <c r="D12798" t="s">
        <v>350983</v>
      </c>
      <c r="E12798" t="s">
        <v>354728</v>
      </c>
      <c r="F12798" s="1">
        <v>43252</v>
      </c>
      <c r="G12798" s="1">
        <v>43252.495833333334</v>
      </c>
    </row>
    <row r="12799" spans="1:7" x14ac:dyDescent="0.3">
      <c r="A12799" t="s">
        <v>354729</v>
      </c>
      <c r="B12799" t="s">
        <v>266273</v>
      </c>
      <c r="C12799">
        <v>4</v>
      </c>
      <c r="D12799" t="s">
        <v>199689</v>
      </c>
      <c r="E12799" t="s">
        <v>199689</v>
      </c>
      <c r="F12799" s="1">
        <v>43209</v>
      </c>
      <c r="G12799" s="1">
        <v>43211.909722222219</v>
      </c>
    </row>
    <row r="12800" spans="1:7" x14ac:dyDescent="0.3">
      <c r="A12800" t="s">
        <v>354730</v>
      </c>
      <c r="B12800" t="s">
        <v>296974</v>
      </c>
      <c r="C12800">
        <v>5</v>
      </c>
      <c r="D12800" t="s">
        <v>199689</v>
      </c>
      <c r="E12800" t="s">
        <v>199689</v>
      </c>
      <c r="F12800" s="1">
        <v>43203</v>
      </c>
      <c r="G12800" s="1">
        <v>43205.576388888891</v>
      </c>
    </row>
    <row r="12801" spans="1:7" x14ac:dyDescent="0.3">
      <c r="A12801" t="s">
        <v>354731</v>
      </c>
      <c r="B12801" t="s">
        <v>211719</v>
      </c>
      <c r="C12801">
        <v>5</v>
      </c>
      <c r="D12801" t="s">
        <v>199689</v>
      </c>
      <c r="E12801" t="s">
        <v>199689</v>
      </c>
      <c r="F12801" s="1">
        <v>43127</v>
      </c>
      <c r="G12801" s="1">
        <v>43129.369444444441</v>
      </c>
    </row>
    <row r="12802" spans="1:7" x14ac:dyDescent="0.3">
      <c r="A12802" t="s">
        <v>354732</v>
      </c>
      <c r="B12802" t="s">
        <v>202923</v>
      </c>
      <c r="C12802">
        <v>3</v>
      </c>
      <c r="D12802" t="s">
        <v>199689</v>
      </c>
      <c r="E12802" t="s">
        <v>354733</v>
      </c>
      <c r="F12802" s="1">
        <v>43091</v>
      </c>
      <c r="G12802" s="1">
        <v>43091.448611111111</v>
      </c>
    </row>
    <row r="12803" spans="1:7" x14ac:dyDescent="0.3">
      <c r="A12803" t="s">
        <v>354734</v>
      </c>
      <c r="B12803" t="s">
        <v>284275</v>
      </c>
      <c r="C12803">
        <v>5</v>
      </c>
      <c r="D12803" t="s">
        <v>199689</v>
      </c>
      <c r="E12803" t="s">
        <v>199689</v>
      </c>
      <c r="F12803" s="1">
        <v>42994</v>
      </c>
      <c r="G12803" s="1">
        <v>42997.136805555558</v>
      </c>
    </row>
    <row r="12804" spans="1:7" x14ac:dyDescent="0.3">
      <c r="A12804" t="s">
        <v>354735</v>
      </c>
      <c r="B12804" t="s">
        <v>208905</v>
      </c>
      <c r="C12804">
        <v>4</v>
      </c>
      <c r="D12804" t="s">
        <v>199689</v>
      </c>
      <c r="E12804" t="s">
        <v>199689</v>
      </c>
      <c r="F12804" s="1">
        <v>43253</v>
      </c>
      <c r="G12804" s="1">
        <v>43253.731249999997</v>
      </c>
    </row>
    <row r="12805" spans="1:7" x14ac:dyDescent="0.3">
      <c r="A12805" t="s">
        <v>354736</v>
      </c>
      <c r="B12805" t="s">
        <v>298621</v>
      </c>
      <c r="C12805">
        <v>5</v>
      </c>
      <c r="D12805" t="s">
        <v>199689</v>
      </c>
      <c r="E12805" t="s">
        <v>354737</v>
      </c>
      <c r="F12805" s="1">
        <v>42915</v>
      </c>
      <c r="G12805" s="1">
        <v>42916.09097222222</v>
      </c>
    </row>
    <row r="12806" spans="1:7" x14ac:dyDescent="0.3">
      <c r="A12806" t="s">
        <v>354738</v>
      </c>
      <c r="B12806" t="s">
        <v>291280</v>
      </c>
      <c r="C12806">
        <v>5</v>
      </c>
      <c r="D12806" t="s">
        <v>199689</v>
      </c>
      <c r="E12806" t="s">
        <v>199689</v>
      </c>
      <c r="F12806" s="1">
        <v>42997</v>
      </c>
      <c r="G12806" s="1">
        <v>43000.81527777778</v>
      </c>
    </row>
    <row r="12807" spans="1:7" x14ac:dyDescent="0.3">
      <c r="A12807" t="s">
        <v>354739</v>
      </c>
      <c r="B12807" t="s">
        <v>287588</v>
      </c>
      <c r="C12807">
        <v>5</v>
      </c>
      <c r="D12807" t="s">
        <v>199689</v>
      </c>
      <c r="E12807" t="s">
        <v>199689</v>
      </c>
      <c r="F12807" s="1">
        <v>43280</v>
      </c>
      <c r="G12807" s="1">
        <v>43281.102777777778</v>
      </c>
    </row>
    <row r="12808" spans="1:7" x14ac:dyDescent="0.3">
      <c r="A12808" t="s">
        <v>354740</v>
      </c>
      <c r="B12808" t="s">
        <v>224825</v>
      </c>
      <c r="C12808">
        <v>4</v>
      </c>
      <c r="D12808" t="s">
        <v>199689</v>
      </c>
      <c r="E12808" t="s">
        <v>199689</v>
      </c>
      <c r="F12808" s="1">
        <v>42938</v>
      </c>
      <c r="G12808" s="1">
        <v>42948.067361111112</v>
      </c>
    </row>
    <row r="12809" spans="1:7" x14ac:dyDescent="0.3">
      <c r="A12809" t="s">
        <v>354741</v>
      </c>
      <c r="B12809" t="s">
        <v>245187</v>
      </c>
      <c r="C12809">
        <v>2</v>
      </c>
      <c r="D12809" t="s">
        <v>349842</v>
      </c>
      <c r="E12809" t="s">
        <v>354742</v>
      </c>
      <c r="F12809" s="1">
        <v>43271</v>
      </c>
      <c r="G12809" s="1">
        <v>43275.722916666666</v>
      </c>
    </row>
    <row r="12810" spans="1:7" x14ac:dyDescent="0.3">
      <c r="A12810" t="s">
        <v>354743</v>
      </c>
      <c r="B12810" t="s">
        <v>217163</v>
      </c>
      <c r="C12810">
        <v>5</v>
      </c>
      <c r="D12810" t="s">
        <v>336293</v>
      </c>
      <c r="E12810" t="s">
        <v>354744</v>
      </c>
      <c r="F12810" s="1">
        <v>43265</v>
      </c>
      <c r="G12810" s="1">
        <v>43269.945833333331</v>
      </c>
    </row>
    <row r="12811" spans="1:7" x14ac:dyDescent="0.3">
      <c r="A12811" t="s">
        <v>354745</v>
      </c>
      <c r="B12811" t="s">
        <v>235222</v>
      </c>
      <c r="C12811">
        <v>2</v>
      </c>
      <c r="D12811" t="s">
        <v>354746</v>
      </c>
      <c r="E12811" t="s">
        <v>354747</v>
      </c>
      <c r="F12811" s="1">
        <v>43337</v>
      </c>
      <c r="G12811" s="1">
        <v>43338.018750000003</v>
      </c>
    </row>
    <row r="12812" spans="1:7" x14ac:dyDescent="0.3">
      <c r="A12812" t="s">
        <v>354748</v>
      </c>
      <c r="B12812" t="s">
        <v>262623</v>
      </c>
      <c r="C12812">
        <v>5</v>
      </c>
      <c r="D12812" t="s">
        <v>199689</v>
      </c>
      <c r="E12812" t="s">
        <v>199689</v>
      </c>
      <c r="F12812" s="1">
        <v>43096</v>
      </c>
      <c r="G12812" s="1">
        <v>43099.446527777778</v>
      </c>
    </row>
    <row r="12813" spans="1:7" x14ac:dyDescent="0.3">
      <c r="A12813" t="s">
        <v>354749</v>
      </c>
      <c r="B12813" t="s">
        <v>245793</v>
      </c>
      <c r="C12813">
        <v>1</v>
      </c>
      <c r="D12813" t="s">
        <v>354750</v>
      </c>
      <c r="E12813" t="s">
        <v>354751</v>
      </c>
      <c r="F12813" s="1">
        <v>43320</v>
      </c>
      <c r="G12813" s="1">
        <v>43320.594444444447</v>
      </c>
    </row>
    <row r="12814" spans="1:7" x14ac:dyDescent="0.3">
      <c r="A12814" t="s">
        <v>354752</v>
      </c>
      <c r="B12814" t="s">
        <v>276542</v>
      </c>
      <c r="C12814">
        <v>3</v>
      </c>
      <c r="D12814" t="s">
        <v>199689</v>
      </c>
      <c r="E12814" t="s">
        <v>199689</v>
      </c>
      <c r="F12814" s="1">
        <v>43315</v>
      </c>
      <c r="G12814" s="1">
        <v>43335.651388888888</v>
      </c>
    </row>
    <row r="12815" spans="1:7" x14ac:dyDescent="0.3">
      <c r="A12815" t="s">
        <v>354753</v>
      </c>
      <c r="B12815" t="s">
        <v>269929</v>
      </c>
      <c r="C12815">
        <v>4</v>
      </c>
      <c r="D12815" t="s">
        <v>354754</v>
      </c>
      <c r="E12815" t="s">
        <v>354755</v>
      </c>
      <c r="F12815" s="1">
        <v>43329</v>
      </c>
      <c r="G12815" s="1">
        <v>43332.652777777781</v>
      </c>
    </row>
    <row r="12816" spans="1:7" x14ac:dyDescent="0.3">
      <c r="A12816" t="s">
        <v>354756</v>
      </c>
      <c r="B12816" t="s">
        <v>201293</v>
      </c>
      <c r="C12816">
        <v>4</v>
      </c>
      <c r="D12816" t="s">
        <v>199689</v>
      </c>
      <c r="E12816" t="s">
        <v>199689</v>
      </c>
      <c r="F12816" s="1">
        <v>42824</v>
      </c>
      <c r="G12816" s="1">
        <v>42825.444444444445</v>
      </c>
    </row>
    <row r="12817" spans="1:7" x14ac:dyDescent="0.3">
      <c r="A12817" t="s">
        <v>354757</v>
      </c>
      <c r="B12817" t="s">
        <v>217607</v>
      </c>
      <c r="C12817">
        <v>5</v>
      </c>
      <c r="D12817" t="s">
        <v>199689</v>
      </c>
      <c r="E12817" t="s">
        <v>199689</v>
      </c>
      <c r="F12817" s="1">
        <v>43132</v>
      </c>
      <c r="G12817" s="1">
        <v>43134.732638888891</v>
      </c>
    </row>
    <row r="12818" spans="1:7" x14ac:dyDescent="0.3">
      <c r="A12818" t="s">
        <v>354758</v>
      </c>
      <c r="B12818" t="s">
        <v>207883</v>
      </c>
      <c r="C12818">
        <v>5</v>
      </c>
      <c r="D12818" t="s">
        <v>199689</v>
      </c>
      <c r="E12818" t="s">
        <v>199689</v>
      </c>
      <c r="F12818" s="1">
        <v>43127</v>
      </c>
      <c r="G12818" s="1">
        <v>43130.057638888888</v>
      </c>
    </row>
    <row r="12819" spans="1:7" x14ac:dyDescent="0.3">
      <c r="A12819" t="s">
        <v>354759</v>
      </c>
      <c r="B12819" t="s">
        <v>292458</v>
      </c>
      <c r="C12819">
        <v>5</v>
      </c>
      <c r="D12819" t="s">
        <v>199689</v>
      </c>
      <c r="E12819" t="s">
        <v>354760</v>
      </c>
      <c r="F12819" s="1">
        <v>42881</v>
      </c>
      <c r="G12819" s="1">
        <v>42881.974305555559</v>
      </c>
    </row>
    <row r="12820" spans="1:7" x14ac:dyDescent="0.3">
      <c r="A12820" t="s">
        <v>354761</v>
      </c>
      <c r="B12820" t="s">
        <v>289586</v>
      </c>
      <c r="C12820">
        <v>5</v>
      </c>
      <c r="D12820" t="s">
        <v>354762</v>
      </c>
      <c r="E12820" t="s">
        <v>354763</v>
      </c>
      <c r="F12820" s="1">
        <v>43330</v>
      </c>
      <c r="G12820" s="1">
        <v>43330.78402777778</v>
      </c>
    </row>
    <row r="12821" spans="1:7" x14ac:dyDescent="0.3">
      <c r="A12821" t="s">
        <v>354764</v>
      </c>
      <c r="B12821" t="s">
        <v>279885</v>
      </c>
      <c r="C12821">
        <v>5</v>
      </c>
      <c r="D12821" t="s">
        <v>199689</v>
      </c>
      <c r="E12821" t="s">
        <v>199689</v>
      </c>
      <c r="F12821" s="1">
        <v>43123</v>
      </c>
      <c r="G12821" s="1">
        <v>43124.024305555555</v>
      </c>
    </row>
    <row r="12822" spans="1:7" x14ac:dyDescent="0.3">
      <c r="A12822" t="s">
        <v>354765</v>
      </c>
      <c r="B12822" t="s">
        <v>209770</v>
      </c>
      <c r="C12822">
        <v>5</v>
      </c>
      <c r="D12822" t="s">
        <v>199689</v>
      </c>
      <c r="E12822" t="s">
        <v>199689</v>
      </c>
      <c r="F12822" s="1">
        <v>43079</v>
      </c>
      <c r="G12822" s="1">
        <v>43079.470138888886</v>
      </c>
    </row>
    <row r="12823" spans="1:7" x14ac:dyDescent="0.3">
      <c r="A12823" t="s">
        <v>354766</v>
      </c>
      <c r="B12823" t="s">
        <v>244994</v>
      </c>
      <c r="C12823">
        <v>4</v>
      </c>
      <c r="D12823" t="s">
        <v>199689</v>
      </c>
      <c r="E12823" t="s">
        <v>199689</v>
      </c>
      <c r="F12823" s="1">
        <v>43266</v>
      </c>
      <c r="G12823" s="1">
        <v>43268.879166666666</v>
      </c>
    </row>
    <row r="12824" spans="1:7" x14ac:dyDescent="0.3">
      <c r="A12824" t="s">
        <v>354767</v>
      </c>
      <c r="B12824" t="s">
        <v>220248</v>
      </c>
      <c r="C12824">
        <v>4</v>
      </c>
      <c r="D12824" t="s">
        <v>199689</v>
      </c>
      <c r="E12824" t="s">
        <v>199689</v>
      </c>
      <c r="F12824" s="1">
        <v>43323</v>
      </c>
      <c r="G12824" s="1">
        <v>43323.599305555559</v>
      </c>
    </row>
    <row r="12825" spans="1:7" x14ac:dyDescent="0.3">
      <c r="A12825" t="s">
        <v>354768</v>
      </c>
      <c r="B12825" t="s">
        <v>298675</v>
      </c>
      <c r="C12825">
        <v>3</v>
      </c>
      <c r="D12825" t="s">
        <v>199689</v>
      </c>
      <c r="E12825" t="s">
        <v>199689</v>
      </c>
      <c r="F12825" s="1">
        <v>43176</v>
      </c>
      <c r="G12825" s="1">
        <v>43176.479861111111</v>
      </c>
    </row>
    <row r="12826" spans="1:7" x14ac:dyDescent="0.3">
      <c r="A12826" t="s">
        <v>354769</v>
      </c>
      <c r="B12826" t="s">
        <v>216853</v>
      </c>
      <c r="C12826">
        <v>5</v>
      </c>
      <c r="D12826" t="s">
        <v>199689</v>
      </c>
      <c r="E12826" t="s">
        <v>354770</v>
      </c>
      <c r="F12826" s="1">
        <v>42670</v>
      </c>
      <c r="G12826" s="1">
        <v>42671.054861111108</v>
      </c>
    </row>
    <row r="12827" spans="1:7" x14ac:dyDescent="0.3">
      <c r="A12827" t="s">
        <v>354771</v>
      </c>
      <c r="B12827" t="s">
        <v>252578</v>
      </c>
      <c r="C12827">
        <v>4</v>
      </c>
      <c r="D12827" t="s">
        <v>199689</v>
      </c>
      <c r="E12827" t="s">
        <v>354772</v>
      </c>
      <c r="F12827" s="1">
        <v>42878</v>
      </c>
      <c r="G12827" s="1">
        <v>42879.54583333333</v>
      </c>
    </row>
    <row r="12828" spans="1:7" x14ac:dyDescent="0.3">
      <c r="A12828" t="s">
        <v>354773</v>
      </c>
      <c r="B12828" t="s">
        <v>208347</v>
      </c>
      <c r="C12828">
        <v>1</v>
      </c>
      <c r="D12828" t="s">
        <v>199689</v>
      </c>
      <c r="E12828" t="s">
        <v>354774</v>
      </c>
      <c r="F12828" s="1">
        <v>43181</v>
      </c>
      <c r="G12828" s="1">
        <v>43186.484027777777</v>
      </c>
    </row>
    <row r="12829" spans="1:7" x14ac:dyDescent="0.3">
      <c r="A12829" t="s">
        <v>354775</v>
      </c>
      <c r="B12829" t="s">
        <v>231721</v>
      </c>
      <c r="C12829">
        <v>4</v>
      </c>
      <c r="D12829" t="s">
        <v>199689</v>
      </c>
      <c r="E12829" t="s">
        <v>199689</v>
      </c>
      <c r="F12829" s="1">
        <v>43326</v>
      </c>
      <c r="G12829" s="1">
        <v>43327.526388888888</v>
      </c>
    </row>
    <row r="12830" spans="1:7" x14ac:dyDescent="0.3">
      <c r="A12830" t="s">
        <v>354776</v>
      </c>
      <c r="B12830" t="s">
        <v>210044</v>
      </c>
      <c r="C12830">
        <v>5</v>
      </c>
      <c r="D12830" t="s">
        <v>199689</v>
      </c>
      <c r="E12830" t="s">
        <v>199689</v>
      </c>
      <c r="F12830" s="1">
        <v>43215</v>
      </c>
      <c r="G12830" s="1">
        <v>43218.793749999997</v>
      </c>
    </row>
    <row r="12831" spans="1:7" x14ac:dyDescent="0.3">
      <c r="A12831" t="s">
        <v>354777</v>
      </c>
      <c r="B12831" t="s">
        <v>243567</v>
      </c>
      <c r="C12831">
        <v>3</v>
      </c>
      <c r="D12831" t="s">
        <v>199689</v>
      </c>
      <c r="E12831" t="s">
        <v>354778</v>
      </c>
      <c r="F12831" s="1">
        <v>43182</v>
      </c>
      <c r="G12831" s="1">
        <v>43183.457638888889</v>
      </c>
    </row>
    <row r="12832" spans="1:7" x14ac:dyDescent="0.3">
      <c r="A12832" t="s">
        <v>354779</v>
      </c>
      <c r="B12832" t="s">
        <v>239905</v>
      </c>
      <c r="C12832">
        <v>5</v>
      </c>
      <c r="D12832" t="s">
        <v>199689</v>
      </c>
      <c r="E12832" t="s">
        <v>199689</v>
      </c>
      <c r="F12832" s="1">
        <v>43076</v>
      </c>
      <c r="G12832" s="1">
        <v>43077.039583333331</v>
      </c>
    </row>
    <row r="12833" spans="1:7" x14ac:dyDescent="0.3">
      <c r="A12833" t="s">
        <v>354780</v>
      </c>
      <c r="B12833" t="s">
        <v>212641</v>
      </c>
      <c r="C12833">
        <v>4</v>
      </c>
      <c r="D12833" t="s">
        <v>199689</v>
      </c>
      <c r="E12833" t="s">
        <v>336328</v>
      </c>
      <c r="F12833" s="1">
        <v>43085</v>
      </c>
      <c r="G12833" s="1">
        <v>43089.475694444445</v>
      </c>
    </row>
    <row r="12834" spans="1:7" x14ac:dyDescent="0.3">
      <c r="A12834" t="s">
        <v>354781</v>
      </c>
      <c r="B12834" t="s">
        <v>209529</v>
      </c>
      <c r="C12834">
        <v>5</v>
      </c>
      <c r="D12834" t="s">
        <v>199689</v>
      </c>
      <c r="E12834" t="s">
        <v>199689</v>
      </c>
      <c r="F12834" s="1">
        <v>43098</v>
      </c>
      <c r="G12834" s="1">
        <v>43103.540277777778</v>
      </c>
    </row>
    <row r="12835" spans="1:7" x14ac:dyDescent="0.3">
      <c r="A12835" t="s">
        <v>354782</v>
      </c>
      <c r="B12835" t="s">
        <v>240826</v>
      </c>
      <c r="C12835">
        <v>5</v>
      </c>
      <c r="D12835" t="s">
        <v>199689</v>
      </c>
      <c r="E12835" t="s">
        <v>199689</v>
      </c>
      <c r="F12835" s="1">
        <v>43278</v>
      </c>
      <c r="G12835" s="1">
        <v>43280.447222222225</v>
      </c>
    </row>
    <row r="12836" spans="1:7" x14ac:dyDescent="0.3">
      <c r="A12836" t="s">
        <v>354783</v>
      </c>
      <c r="B12836" t="s">
        <v>223400</v>
      </c>
      <c r="C12836">
        <v>5</v>
      </c>
      <c r="D12836" t="s">
        <v>339578</v>
      </c>
      <c r="E12836" t="s">
        <v>354784</v>
      </c>
      <c r="F12836" s="1">
        <v>43243</v>
      </c>
      <c r="G12836" s="1">
        <v>43245.654861111114</v>
      </c>
    </row>
    <row r="12837" spans="1:7" x14ac:dyDescent="0.3">
      <c r="A12837" t="s">
        <v>354785</v>
      </c>
      <c r="B12837" t="s">
        <v>266686</v>
      </c>
      <c r="C12837">
        <v>5</v>
      </c>
      <c r="D12837" t="s">
        <v>199689</v>
      </c>
      <c r="E12837" t="s">
        <v>199689</v>
      </c>
      <c r="F12837" s="1">
        <v>42836</v>
      </c>
      <c r="G12837" s="1">
        <v>42838.972916666666</v>
      </c>
    </row>
    <row r="12838" spans="1:7" x14ac:dyDescent="0.3">
      <c r="A12838" t="s">
        <v>354786</v>
      </c>
      <c r="B12838" t="s">
        <v>280878</v>
      </c>
      <c r="C12838">
        <v>5</v>
      </c>
      <c r="D12838" t="s">
        <v>199689</v>
      </c>
      <c r="E12838" t="s">
        <v>199689</v>
      </c>
      <c r="F12838" s="1">
        <v>43147</v>
      </c>
      <c r="G12838" s="1">
        <v>43152.017361111109</v>
      </c>
    </row>
    <row r="12839" spans="1:7" x14ac:dyDescent="0.3">
      <c r="A12839" t="s">
        <v>354787</v>
      </c>
      <c r="B12839" t="s">
        <v>208891</v>
      </c>
      <c r="C12839">
        <v>3</v>
      </c>
      <c r="D12839" t="s">
        <v>199689</v>
      </c>
      <c r="E12839" t="s">
        <v>199689</v>
      </c>
      <c r="F12839" s="1">
        <v>43205</v>
      </c>
      <c r="G12839" s="1">
        <v>43207.818749999999</v>
      </c>
    </row>
    <row r="12840" spans="1:7" x14ac:dyDescent="0.3">
      <c r="A12840" t="s">
        <v>354788</v>
      </c>
      <c r="B12840" t="s">
        <v>240372</v>
      </c>
      <c r="C12840">
        <v>4</v>
      </c>
      <c r="D12840" t="s">
        <v>354789</v>
      </c>
      <c r="E12840" t="s">
        <v>354790</v>
      </c>
      <c r="F12840" s="1">
        <v>43242</v>
      </c>
      <c r="G12840" s="1">
        <v>43245.46875</v>
      </c>
    </row>
    <row r="12841" spans="1:7" x14ac:dyDescent="0.3">
      <c r="A12841" t="s">
        <v>354791</v>
      </c>
      <c r="B12841" t="s">
        <v>210830</v>
      </c>
      <c r="C12841">
        <v>5</v>
      </c>
      <c r="D12841" t="s">
        <v>354792</v>
      </c>
      <c r="E12841" t="s">
        <v>354793</v>
      </c>
      <c r="F12841" s="1">
        <v>43260</v>
      </c>
      <c r="G12841" s="1">
        <v>43262.906944444447</v>
      </c>
    </row>
    <row r="12842" spans="1:7" x14ac:dyDescent="0.3">
      <c r="A12842" t="s">
        <v>354794</v>
      </c>
      <c r="B12842" t="s">
        <v>275473</v>
      </c>
      <c r="C12842">
        <v>5</v>
      </c>
      <c r="D12842" t="s">
        <v>199689</v>
      </c>
      <c r="E12842" t="s">
        <v>199689</v>
      </c>
      <c r="F12842" s="1">
        <v>43104</v>
      </c>
      <c r="G12842" s="1">
        <v>43104.953472222223</v>
      </c>
    </row>
    <row r="12843" spans="1:7" x14ac:dyDescent="0.3">
      <c r="A12843" t="s">
        <v>354795</v>
      </c>
      <c r="B12843" t="s">
        <v>243213</v>
      </c>
      <c r="C12843">
        <v>4</v>
      </c>
      <c r="D12843" t="s">
        <v>199689</v>
      </c>
      <c r="E12843" t="s">
        <v>199689</v>
      </c>
      <c r="F12843" s="1">
        <v>42925</v>
      </c>
      <c r="G12843" s="1">
        <v>42926.523611111108</v>
      </c>
    </row>
    <row r="12844" spans="1:7" x14ac:dyDescent="0.3">
      <c r="A12844" t="s">
        <v>354796</v>
      </c>
      <c r="B12844" t="s">
        <v>294868</v>
      </c>
      <c r="C12844">
        <v>5</v>
      </c>
      <c r="D12844" t="s">
        <v>199689</v>
      </c>
      <c r="E12844" t="s">
        <v>199689</v>
      </c>
      <c r="F12844" s="1">
        <v>42871</v>
      </c>
      <c r="G12844" s="1">
        <v>42872.397916666669</v>
      </c>
    </row>
    <row r="12845" spans="1:7" x14ac:dyDescent="0.3">
      <c r="A12845" t="s">
        <v>354797</v>
      </c>
      <c r="B12845" t="s">
        <v>291576</v>
      </c>
      <c r="C12845">
        <v>4</v>
      </c>
      <c r="D12845" t="s">
        <v>199689</v>
      </c>
      <c r="E12845" t="s">
        <v>199689</v>
      </c>
      <c r="F12845" s="1">
        <v>42877</v>
      </c>
      <c r="G12845" s="1">
        <v>42878.000694444447</v>
      </c>
    </row>
    <row r="12846" spans="1:7" x14ac:dyDescent="0.3">
      <c r="A12846" t="s">
        <v>354798</v>
      </c>
      <c r="B12846" t="s">
        <v>212712</v>
      </c>
      <c r="C12846">
        <v>5</v>
      </c>
      <c r="D12846" t="s">
        <v>199689</v>
      </c>
      <c r="E12846" t="s">
        <v>354799</v>
      </c>
      <c r="F12846" s="1">
        <v>43265</v>
      </c>
      <c r="G12846" s="1">
        <v>43284.543055555558</v>
      </c>
    </row>
    <row r="12847" spans="1:7" x14ac:dyDescent="0.3">
      <c r="A12847" t="s">
        <v>354800</v>
      </c>
      <c r="B12847" t="s">
        <v>258560</v>
      </c>
      <c r="C12847">
        <v>5</v>
      </c>
      <c r="D12847" t="s">
        <v>199689</v>
      </c>
      <c r="E12847" t="s">
        <v>354801</v>
      </c>
      <c r="F12847" s="1">
        <v>43048</v>
      </c>
      <c r="G12847" s="1">
        <v>43048.620833333334</v>
      </c>
    </row>
    <row r="12848" spans="1:7" x14ac:dyDescent="0.3">
      <c r="A12848" t="s">
        <v>354802</v>
      </c>
      <c r="B12848" t="s">
        <v>275136</v>
      </c>
      <c r="C12848">
        <v>5</v>
      </c>
      <c r="D12848" t="s">
        <v>199689</v>
      </c>
      <c r="E12848" t="s">
        <v>199689</v>
      </c>
      <c r="F12848" s="1">
        <v>43159</v>
      </c>
      <c r="G12848" s="1">
        <v>43159.963888888888</v>
      </c>
    </row>
    <row r="12849" spans="1:7" x14ac:dyDescent="0.3">
      <c r="A12849" t="s">
        <v>354803</v>
      </c>
      <c r="B12849" t="s">
        <v>271189</v>
      </c>
      <c r="C12849">
        <v>5</v>
      </c>
      <c r="D12849" t="s">
        <v>199689</v>
      </c>
      <c r="E12849" t="s">
        <v>199689</v>
      </c>
      <c r="F12849" s="1">
        <v>43321</v>
      </c>
      <c r="G12849" s="1">
        <v>43325.527777777781</v>
      </c>
    </row>
    <row r="12850" spans="1:7" x14ac:dyDescent="0.3">
      <c r="A12850" t="s">
        <v>354804</v>
      </c>
      <c r="B12850" t="s">
        <v>224202</v>
      </c>
      <c r="C12850">
        <v>5</v>
      </c>
      <c r="D12850" t="s">
        <v>199689</v>
      </c>
      <c r="E12850" t="s">
        <v>199689</v>
      </c>
      <c r="F12850" s="1">
        <v>43327</v>
      </c>
      <c r="G12850" s="1">
        <v>43330.931944444441</v>
      </c>
    </row>
    <row r="12851" spans="1:7" x14ac:dyDescent="0.3">
      <c r="A12851" t="s">
        <v>354805</v>
      </c>
      <c r="B12851" t="s">
        <v>206889</v>
      </c>
      <c r="C12851">
        <v>5</v>
      </c>
      <c r="D12851" t="s">
        <v>340779</v>
      </c>
      <c r="E12851" t="s">
        <v>354806</v>
      </c>
      <c r="F12851" s="1">
        <v>43341</v>
      </c>
      <c r="G12851" s="1">
        <v>43342.466666666667</v>
      </c>
    </row>
    <row r="12852" spans="1:7" x14ac:dyDescent="0.3">
      <c r="A12852" t="s">
        <v>354807</v>
      </c>
      <c r="B12852" t="s">
        <v>230058</v>
      </c>
      <c r="C12852">
        <v>5</v>
      </c>
      <c r="D12852" t="s">
        <v>199689</v>
      </c>
      <c r="E12852" t="s">
        <v>199689</v>
      </c>
      <c r="F12852" s="1">
        <v>43235</v>
      </c>
      <c r="G12852" s="1">
        <v>43236.101388888892</v>
      </c>
    </row>
    <row r="12853" spans="1:7" x14ac:dyDescent="0.3">
      <c r="A12853" t="s">
        <v>354808</v>
      </c>
      <c r="B12853" t="s">
        <v>213821</v>
      </c>
      <c r="C12853">
        <v>5</v>
      </c>
      <c r="D12853" t="s">
        <v>199689</v>
      </c>
      <c r="E12853" t="s">
        <v>354809</v>
      </c>
      <c r="F12853" s="1">
        <v>42776</v>
      </c>
      <c r="G12853" s="1">
        <v>42777.104166666664</v>
      </c>
    </row>
    <row r="12854" spans="1:7" x14ac:dyDescent="0.3">
      <c r="A12854" t="s">
        <v>354810</v>
      </c>
      <c r="B12854" t="s">
        <v>214680</v>
      </c>
      <c r="C12854">
        <v>5</v>
      </c>
      <c r="D12854" t="s">
        <v>199689</v>
      </c>
      <c r="E12854" t="s">
        <v>354811</v>
      </c>
      <c r="F12854" s="1">
        <v>42887</v>
      </c>
      <c r="G12854" s="1">
        <v>42887.975694444445</v>
      </c>
    </row>
    <row r="12855" spans="1:7" x14ac:dyDescent="0.3">
      <c r="A12855" t="s">
        <v>354812</v>
      </c>
      <c r="B12855" t="s">
        <v>237549</v>
      </c>
      <c r="C12855">
        <v>5</v>
      </c>
      <c r="D12855" t="s">
        <v>199689</v>
      </c>
      <c r="E12855" t="s">
        <v>199689</v>
      </c>
      <c r="F12855" s="1">
        <v>43168</v>
      </c>
      <c r="G12855" s="1">
        <v>43170.953472222223</v>
      </c>
    </row>
    <row r="12856" spans="1:7" x14ac:dyDescent="0.3">
      <c r="A12856" t="s">
        <v>354813</v>
      </c>
      <c r="B12856" t="s">
        <v>217182</v>
      </c>
      <c r="C12856">
        <v>5</v>
      </c>
      <c r="D12856" t="s">
        <v>199689</v>
      </c>
      <c r="E12856" t="s">
        <v>199689</v>
      </c>
      <c r="F12856" s="1">
        <v>43193</v>
      </c>
      <c r="G12856" s="1">
        <v>43194.502083333333</v>
      </c>
    </row>
    <row r="12857" spans="1:7" x14ac:dyDescent="0.3">
      <c r="A12857" t="s">
        <v>354814</v>
      </c>
      <c r="B12857" t="s">
        <v>270715</v>
      </c>
      <c r="C12857">
        <v>4</v>
      </c>
      <c r="D12857" t="s">
        <v>199689</v>
      </c>
      <c r="E12857" t="s">
        <v>354815</v>
      </c>
      <c r="F12857" s="1">
        <v>43076</v>
      </c>
      <c r="G12857" s="1">
        <v>43077.123611111114</v>
      </c>
    </row>
    <row r="12858" spans="1:7" x14ac:dyDescent="0.3">
      <c r="A12858" t="s">
        <v>354816</v>
      </c>
      <c r="B12858" t="s">
        <v>263812</v>
      </c>
      <c r="C12858">
        <v>1</v>
      </c>
      <c r="D12858" t="s">
        <v>354817</v>
      </c>
      <c r="E12858" t="s">
        <v>354818</v>
      </c>
      <c r="F12858" s="1">
        <v>43230</v>
      </c>
      <c r="G12858" s="1">
        <v>43233.036111111112</v>
      </c>
    </row>
    <row r="12859" spans="1:7" x14ac:dyDescent="0.3">
      <c r="A12859" t="s">
        <v>354819</v>
      </c>
      <c r="B12859" t="s">
        <v>276043</v>
      </c>
      <c r="C12859">
        <v>4</v>
      </c>
      <c r="D12859" t="s">
        <v>199689</v>
      </c>
      <c r="E12859" t="s">
        <v>199689</v>
      </c>
      <c r="F12859" s="1">
        <v>43002</v>
      </c>
      <c r="G12859" s="1">
        <v>43003.520833333336</v>
      </c>
    </row>
    <row r="12860" spans="1:7" x14ac:dyDescent="0.3">
      <c r="A12860" t="s">
        <v>354820</v>
      </c>
      <c r="B12860" t="s">
        <v>199864</v>
      </c>
      <c r="C12860">
        <v>4</v>
      </c>
      <c r="D12860" t="s">
        <v>199689</v>
      </c>
      <c r="E12860" t="s">
        <v>354821</v>
      </c>
      <c r="F12860" s="1">
        <v>43111</v>
      </c>
      <c r="G12860" s="1">
        <v>43113.973611111112</v>
      </c>
    </row>
    <row r="12861" spans="1:7" x14ac:dyDescent="0.3">
      <c r="A12861" t="s">
        <v>354822</v>
      </c>
      <c r="B12861" t="s">
        <v>241314</v>
      </c>
      <c r="C12861">
        <v>2</v>
      </c>
      <c r="D12861" t="s">
        <v>199689</v>
      </c>
      <c r="E12861" t="s">
        <v>199689</v>
      </c>
      <c r="F12861" s="1">
        <v>43257</v>
      </c>
      <c r="G12861" s="1">
        <v>43258.613888888889</v>
      </c>
    </row>
    <row r="12862" spans="1:7" x14ac:dyDescent="0.3">
      <c r="A12862" t="s">
        <v>354823</v>
      </c>
      <c r="B12862" t="s">
        <v>240440</v>
      </c>
      <c r="C12862">
        <v>5</v>
      </c>
      <c r="D12862" t="s">
        <v>199689</v>
      </c>
      <c r="E12862" t="s">
        <v>199689</v>
      </c>
      <c r="F12862" s="1">
        <v>43148</v>
      </c>
      <c r="G12862" s="1">
        <v>43148.838194444441</v>
      </c>
    </row>
    <row r="12863" spans="1:7" x14ac:dyDescent="0.3">
      <c r="A12863" t="s">
        <v>354824</v>
      </c>
      <c r="B12863" t="s">
        <v>223000</v>
      </c>
      <c r="C12863">
        <v>5</v>
      </c>
      <c r="D12863" t="s">
        <v>199689</v>
      </c>
      <c r="E12863" t="s">
        <v>199689</v>
      </c>
      <c r="F12863" s="1">
        <v>43109</v>
      </c>
      <c r="G12863" s="1">
        <v>43110.863194444442</v>
      </c>
    </row>
    <row r="12864" spans="1:7" x14ac:dyDescent="0.3">
      <c r="A12864" t="s">
        <v>354825</v>
      </c>
      <c r="B12864" t="s">
        <v>233962</v>
      </c>
      <c r="C12864">
        <v>2</v>
      </c>
      <c r="D12864" t="s">
        <v>199689</v>
      </c>
      <c r="E12864" t="s">
        <v>199689</v>
      </c>
      <c r="F12864" s="1">
        <v>43054</v>
      </c>
      <c r="G12864" s="1">
        <v>43058.456944444442</v>
      </c>
    </row>
    <row r="12865" spans="1:7" x14ac:dyDescent="0.3">
      <c r="A12865" t="s">
        <v>354826</v>
      </c>
      <c r="B12865" t="s">
        <v>262143</v>
      </c>
      <c r="C12865">
        <v>4</v>
      </c>
      <c r="D12865" t="s">
        <v>199689</v>
      </c>
      <c r="E12865" t="s">
        <v>354827</v>
      </c>
      <c r="F12865" s="1">
        <v>43118</v>
      </c>
      <c r="G12865" s="1">
        <v>43121.76666666667</v>
      </c>
    </row>
    <row r="12866" spans="1:7" x14ac:dyDescent="0.3">
      <c r="A12866" t="s">
        <v>354828</v>
      </c>
      <c r="B12866" t="s">
        <v>290118</v>
      </c>
      <c r="C12866">
        <v>4</v>
      </c>
      <c r="D12866" t="s">
        <v>199689</v>
      </c>
      <c r="E12866" t="s">
        <v>199689</v>
      </c>
      <c r="F12866" s="1">
        <v>43097</v>
      </c>
      <c r="G12866" s="1">
        <v>43110.979861111111</v>
      </c>
    </row>
    <row r="12867" spans="1:7" x14ac:dyDescent="0.3">
      <c r="A12867" t="s">
        <v>354829</v>
      </c>
      <c r="B12867" t="s">
        <v>235685</v>
      </c>
      <c r="C12867">
        <v>4</v>
      </c>
      <c r="D12867" t="s">
        <v>199689</v>
      </c>
      <c r="E12867" t="s">
        <v>354830</v>
      </c>
      <c r="F12867" s="1">
        <v>43050</v>
      </c>
      <c r="G12867" s="1">
        <v>43050.793055555558</v>
      </c>
    </row>
    <row r="12868" spans="1:7" x14ac:dyDescent="0.3">
      <c r="A12868" t="s">
        <v>354831</v>
      </c>
      <c r="B12868" t="s">
        <v>269036</v>
      </c>
      <c r="C12868">
        <v>5</v>
      </c>
      <c r="D12868" t="s">
        <v>337017</v>
      </c>
      <c r="E12868" t="s">
        <v>354832</v>
      </c>
      <c r="F12868" s="1">
        <v>43281</v>
      </c>
      <c r="G12868" s="1">
        <v>43282.068055555559</v>
      </c>
    </row>
    <row r="12869" spans="1:7" x14ac:dyDescent="0.3">
      <c r="A12869" t="s">
        <v>354833</v>
      </c>
      <c r="B12869" t="s">
        <v>200669</v>
      </c>
      <c r="C12869">
        <v>5</v>
      </c>
      <c r="D12869" t="s">
        <v>199689</v>
      </c>
      <c r="E12869" t="s">
        <v>199689</v>
      </c>
      <c r="F12869" s="1">
        <v>43127</v>
      </c>
      <c r="G12869" s="1">
        <v>43132.1</v>
      </c>
    </row>
    <row r="12870" spans="1:7" x14ac:dyDescent="0.3">
      <c r="A12870" t="s">
        <v>354834</v>
      </c>
      <c r="B12870" t="s">
        <v>298737</v>
      </c>
      <c r="C12870">
        <v>2</v>
      </c>
      <c r="D12870" t="s">
        <v>199689</v>
      </c>
      <c r="E12870" t="s">
        <v>354835</v>
      </c>
      <c r="F12870" s="1">
        <v>43284</v>
      </c>
      <c r="G12870" s="1">
        <v>43284.732638888891</v>
      </c>
    </row>
    <row r="12871" spans="1:7" x14ac:dyDescent="0.3">
      <c r="A12871" t="s">
        <v>354836</v>
      </c>
      <c r="B12871" t="s">
        <v>291847</v>
      </c>
      <c r="C12871">
        <v>1</v>
      </c>
      <c r="D12871" t="s">
        <v>199689</v>
      </c>
      <c r="E12871" t="s">
        <v>354837</v>
      </c>
      <c r="F12871" s="1">
        <v>43168</v>
      </c>
      <c r="G12871" s="1">
        <v>43168.490972222222</v>
      </c>
    </row>
    <row r="12872" spans="1:7" x14ac:dyDescent="0.3">
      <c r="A12872" t="s">
        <v>354838</v>
      </c>
      <c r="B12872" t="s">
        <v>279181</v>
      </c>
      <c r="C12872">
        <v>5</v>
      </c>
      <c r="D12872" t="s">
        <v>199689</v>
      </c>
      <c r="E12872" t="s">
        <v>354839</v>
      </c>
      <c r="F12872" s="1">
        <v>43053</v>
      </c>
      <c r="G12872" s="1">
        <v>43063.570138888892</v>
      </c>
    </row>
    <row r="12873" spans="1:7" x14ac:dyDescent="0.3">
      <c r="A12873" t="s">
        <v>354840</v>
      </c>
      <c r="B12873" t="s">
        <v>226503</v>
      </c>
      <c r="C12873">
        <v>5</v>
      </c>
      <c r="D12873" t="s">
        <v>199689</v>
      </c>
      <c r="E12873" t="s">
        <v>199689</v>
      </c>
      <c r="F12873" s="1">
        <v>43274</v>
      </c>
      <c r="G12873" s="1">
        <v>43277.51458333333</v>
      </c>
    </row>
    <row r="12874" spans="1:7" x14ac:dyDescent="0.3">
      <c r="A12874" t="s">
        <v>354841</v>
      </c>
      <c r="B12874" t="s">
        <v>221260</v>
      </c>
      <c r="C12874">
        <v>5</v>
      </c>
      <c r="D12874" t="s">
        <v>199689</v>
      </c>
      <c r="E12874" t="s">
        <v>199689</v>
      </c>
      <c r="F12874" s="1">
        <v>42943</v>
      </c>
      <c r="G12874" s="1">
        <v>42948.820833333331</v>
      </c>
    </row>
    <row r="12875" spans="1:7" x14ac:dyDescent="0.3">
      <c r="A12875" t="s">
        <v>354842</v>
      </c>
      <c r="B12875" t="s">
        <v>283471</v>
      </c>
      <c r="C12875">
        <v>1</v>
      </c>
      <c r="D12875" t="s">
        <v>354843</v>
      </c>
      <c r="E12875" t="s">
        <v>354844</v>
      </c>
      <c r="F12875" s="1">
        <v>43277</v>
      </c>
      <c r="G12875" s="1">
        <v>43278.050694444442</v>
      </c>
    </row>
    <row r="12876" spans="1:7" x14ac:dyDescent="0.3">
      <c r="A12876" t="s">
        <v>354845</v>
      </c>
      <c r="B12876" t="s">
        <v>233672</v>
      </c>
      <c r="C12876">
        <v>4</v>
      </c>
      <c r="D12876" t="s">
        <v>336328</v>
      </c>
      <c r="E12876" t="s">
        <v>354846</v>
      </c>
      <c r="F12876" s="1">
        <v>43238</v>
      </c>
      <c r="G12876" s="1">
        <v>43240.496527777781</v>
      </c>
    </row>
    <row r="12877" spans="1:7" x14ac:dyDescent="0.3">
      <c r="A12877" t="s">
        <v>354847</v>
      </c>
      <c r="B12877" t="s">
        <v>202385</v>
      </c>
      <c r="C12877">
        <v>5</v>
      </c>
      <c r="D12877" t="s">
        <v>199689</v>
      </c>
      <c r="E12877" t="s">
        <v>354848</v>
      </c>
      <c r="F12877" s="1">
        <v>42823</v>
      </c>
      <c r="G12877" s="1">
        <v>42824.75</v>
      </c>
    </row>
    <row r="12878" spans="1:7" x14ac:dyDescent="0.3">
      <c r="A12878" t="s">
        <v>354849</v>
      </c>
      <c r="B12878" t="s">
        <v>230491</v>
      </c>
      <c r="C12878">
        <v>5</v>
      </c>
      <c r="D12878" t="s">
        <v>199689</v>
      </c>
      <c r="E12878" t="s">
        <v>199689</v>
      </c>
      <c r="F12878" s="1">
        <v>43084</v>
      </c>
      <c r="G12878" s="1">
        <v>43087.305555555555</v>
      </c>
    </row>
    <row r="12879" spans="1:7" x14ac:dyDescent="0.3">
      <c r="A12879" t="s">
        <v>354850</v>
      </c>
      <c r="B12879" t="s">
        <v>256323</v>
      </c>
      <c r="C12879">
        <v>5</v>
      </c>
      <c r="D12879" t="s">
        <v>199689</v>
      </c>
      <c r="E12879" t="s">
        <v>199689</v>
      </c>
      <c r="F12879" s="1">
        <v>43152</v>
      </c>
      <c r="G12879" s="1">
        <v>43153.170138888891</v>
      </c>
    </row>
    <row r="12880" spans="1:7" x14ac:dyDescent="0.3">
      <c r="A12880" t="s">
        <v>354851</v>
      </c>
      <c r="B12880" t="s">
        <v>270147</v>
      </c>
      <c r="C12880">
        <v>1</v>
      </c>
      <c r="D12880" t="s">
        <v>199689</v>
      </c>
      <c r="E12880" t="s">
        <v>354852</v>
      </c>
      <c r="F12880" s="1">
        <v>43025</v>
      </c>
      <c r="G12880" s="1">
        <v>43026.668055555558</v>
      </c>
    </row>
    <row r="12881" spans="1:7" x14ac:dyDescent="0.3">
      <c r="A12881" t="s">
        <v>354853</v>
      </c>
      <c r="B12881" t="s">
        <v>295873</v>
      </c>
      <c r="C12881">
        <v>5</v>
      </c>
      <c r="D12881" t="s">
        <v>199689</v>
      </c>
      <c r="E12881" t="s">
        <v>345126</v>
      </c>
      <c r="F12881" s="1">
        <v>42838</v>
      </c>
      <c r="G12881" s="1">
        <v>42842.605555555558</v>
      </c>
    </row>
    <row r="12882" spans="1:7" x14ac:dyDescent="0.3">
      <c r="A12882" t="s">
        <v>354854</v>
      </c>
      <c r="B12882" t="s">
        <v>213818</v>
      </c>
      <c r="C12882">
        <v>3</v>
      </c>
      <c r="D12882" t="s">
        <v>199689</v>
      </c>
      <c r="E12882" t="s">
        <v>199689</v>
      </c>
      <c r="F12882" s="1">
        <v>43203</v>
      </c>
      <c r="G12882" s="1">
        <v>43204.549305555556</v>
      </c>
    </row>
    <row r="12883" spans="1:7" x14ac:dyDescent="0.3">
      <c r="A12883" t="s">
        <v>354855</v>
      </c>
      <c r="B12883" t="s">
        <v>225234</v>
      </c>
      <c r="C12883">
        <v>5</v>
      </c>
      <c r="D12883" t="s">
        <v>199689</v>
      </c>
      <c r="E12883" t="s">
        <v>354856</v>
      </c>
      <c r="F12883" s="1">
        <v>43034</v>
      </c>
      <c r="G12883" s="1">
        <v>43034.851388888892</v>
      </c>
    </row>
    <row r="12884" spans="1:7" x14ac:dyDescent="0.3">
      <c r="A12884" t="s">
        <v>354857</v>
      </c>
      <c r="B12884" t="s">
        <v>227069</v>
      </c>
      <c r="C12884">
        <v>5</v>
      </c>
      <c r="D12884" t="s">
        <v>199689</v>
      </c>
      <c r="E12884" t="s">
        <v>354858</v>
      </c>
      <c r="F12884" s="1">
        <v>43178</v>
      </c>
      <c r="G12884" s="1">
        <v>43178.85833333333</v>
      </c>
    </row>
    <row r="12885" spans="1:7" x14ac:dyDescent="0.3">
      <c r="A12885" t="s">
        <v>354859</v>
      </c>
      <c r="B12885" t="s">
        <v>249575</v>
      </c>
      <c r="C12885">
        <v>4</v>
      </c>
      <c r="D12885" t="s">
        <v>199689</v>
      </c>
      <c r="E12885" t="s">
        <v>199689</v>
      </c>
      <c r="F12885" s="1">
        <v>43207</v>
      </c>
      <c r="G12885" s="1">
        <v>43213.815972222219</v>
      </c>
    </row>
    <row r="12886" spans="1:7" x14ac:dyDescent="0.3">
      <c r="A12886" t="s">
        <v>354860</v>
      </c>
      <c r="B12886" t="s">
        <v>200140</v>
      </c>
      <c r="C12886">
        <v>5</v>
      </c>
      <c r="D12886" t="s">
        <v>199689</v>
      </c>
      <c r="E12886" t="s">
        <v>345507</v>
      </c>
      <c r="F12886" s="1">
        <v>43313</v>
      </c>
      <c r="G12886" s="1">
        <v>43315.863888888889</v>
      </c>
    </row>
    <row r="12887" spans="1:7" x14ac:dyDescent="0.3">
      <c r="A12887" t="s">
        <v>354861</v>
      </c>
      <c r="B12887" t="s">
        <v>249972</v>
      </c>
      <c r="C12887">
        <v>5</v>
      </c>
      <c r="D12887" t="s">
        <v>199689</v>
      </c>
      <c r="E12887" t="s">
        <v>199689</v>
      </c>
      <c r="F12887" s="1">
        <v>42836</v>
      </c>
      <c r="G12887" s="1">
        <v>42838.92083333333</v>
      </c>
    </row>
    <row r="12888" spans="1:7" x14ac:dyDescent="0.3">
      <c r="A12888" t="s">
        <v>354862</v>
      </c>
      <c r="B12888" t="s">
        <v>224564</v>
      </c>
      <c r="C12888">
        <v>5</v>
      </c>
      <c r="D12888" t="s">
        <v>199689</v>
      </c>
      <c r="E12888" t="s">
        <v>354863</v>
      </c>
      <c r="F12888" s="1">
        <v>43134</v>
      </c>
      <c r="G12888" s="1">
        <v>43135.443055555559</v>
      </c>
    </row>
    <row r="12889" spans="1:7" x14ac:dyDescent="0.3">
      <c r="A12889" t="s">
        <v>354864</v>
      </c>
      <c r="B12889" t="s">
        <v>292023</v>
      </c>
      <c r="C12889">
        <v>5</v>
      </c>
      <c r="D12889" t="s">
        <v>199689</v>
      </c>
      <c r="E12889" t="s">
        <v>354865</v>
      </c>
      <c r="F12889" s="1">
        <v>43211</v>
      </c>
      <c r="G12889" s="1">
        <v>43214.0625</v>
      </c>
    </row>
    <row r="12890" spans="1:7" x14ac:dyDescent="0.3">
      <c r="A12890" t="s">
        <v>354866</v>
      </c>
      <c r="B12890" t="s">
        <v>245262</v>
      </c>
      <c r="C12890">
        <v>5</v>
      </c>
      <c r="D12890" t="s">
        <v>199689</v>
      </c>
      <c r="E12890" t="s">
        <v>199689</v>
      </c>
      <c r="F12890" s="1">
        <v>43076</v>
      </c>
      <c r="G12890" s="1">
        <v>43080.917361111111</v>
      </c>
    </row>
    <row r="12891" spans="1:7" x14ac:dyDescent="0.3">
      <c r="A12891" t="s">
        <v>354867</v>
      </c>
      <c r="B12891" t="s">
        <v>235826</v>
      </c>
      <c r="C12891">
        <v>1</v>
      </c>
      <c r="D12891" t="s">
        <v>199689</v>
      </c>
      <c r="E12891" t="s">
        <v>354868</v>
      </c>
      <c r="F12891" s="1">
        <v>42861</v>
      </c>
      <c r="G12891" s="1">
        <v>42863.523611111108</v>
      </c>
    </row>
    <row r="12892" spans="1:7" x14ac:dyDescent="0.3">
      <c r="A12892" t="s">
        <v>354869</v>
      </c>
      <c r="B12892" t="s">
        <v>210432</v>
      </c>
      <c r="C12892">
        <v>1</v>
      </c>
      <c r="D12892" t="s">
        <v>199689</v>
      </c>
      <c r="E12892" t="s">
        <v>354870</v>
      </c>
      <c r="F12892" s="1">
        <v>42983</v>
      </c>
      <c r="G12892" s="1">
        <v>42984.106944444444</v>
      </c>
    </row>
    <row r="12893" spans="1:7" x14ac:dyDescent="0.3">
      <c r="A12893" t="s">
        <v>354871</v>
      </c>
      <c r="B12893" t="s">
        <v>241709</v>
      </c>
      <c r="C12893">
        <v>4</v>
      </c>
      <c r="D12893" t="s">
        <v>344252</v>
      </c>
      <c r="E12893" t="s">
        <v>354872</v>
      </c>
      <c r="F12893" s="1">
        <v>43308</v>
      </c>
      <c r="G12893" s="1">
        <v>43314.879861111112</v>
      </c>
    </row>
    <row r="12894" spans="1:7" x14ac:dyDescent="0.3">
      <c r="A12894" t="s">
        <v>354873</v>
      </c>
      <c r="B12894" t="s">
        <v>208942</v>
      </c>
      <c r="C12894">
        <v>5</v>
      </c>
      <c r="D12894" t="s">
        <v>199689</v>
      </c>
      <c r="E12894" t="s">
        <v>199689</v>
      </c>
      <c r="F12894" s="1">
        <v>43287</v>
      </c>
      <c r="G12894" s="1">
        <v>43291.977777777778</v>
      </c>
    </row>
    <row r="12895" spans="1:7" x14ac:dyDescent="0.3">
      <c r="A12895" t="s">
        <v>354874</v>
      </c>
      <c r="B12895" t="s">
        <v>231095</v>
      </c>
      <c r="C12895">
        <v>3</v>
      </c>
      <c r="D12895" t="s">
        <v>199689</v>
      </c>
      <c r="E12895" t="s">
        <v>354875</v>
      </c>
      <c r="F12895" s="1">
        <v>42996</v>
      </c>
      <c r="G12895" s="1">
        <v>42996.867361111108</v>
      </c>
    </row>
    <row r="12896" spans="1:7" x14ac:dyDescent="0.3">
      <c r="A12896" t="s">
        <v>354876</v>
      </c>
      <c r="B12896" t="s">
        <v>215043</v>
      </c>
      <c r="C12896">
        <v>4</v>
      </c>
      <c r="D12896" t="s">
        <v>199689</v>
      </c>
      <c r="E12896" t="s">
        <v>199689</v>
      </c>
      <c r="F12896" s="1">
        <v>43201</v>
      </c>
      <c r="G12896" s="1">
        <v>43201.910416666666</v>
      </c>
    </row>
    <row r="12897" spans="1:7" x14ac:dyDescent="0.3">
      <c r="A12897" t="s">
        <v>354877</v>
      </c>
      <c r="B12897" t="s">
        <v>236422</v>
      </c>
      <c r="C12897">
        <v>5</v>
      </c>
      <c r="D12897" t="s">
        <v>199689</v>
      </c>
      <c r="E12897" t="s">
        <v>199689</v>
      </c>
      <c r="F12897" s="1">
        <v>42888</v>
      </c>
      <c r="G12897" s="1">
        <v>42889.337500000001</v>
      </c>
    </row>
    <row r="12898" spans="1:7" x14ac:dyDescent="0.3">
      <c r="A12898" t="s">
        <v>354878</v>
      </c>
      <c r="B12898" t="s">
        <v>267238</v>
      </c>
      <c r="C12898">
        <v>5</v>
      </c>
      <c r="D12898" t="s">
        <v>199689</v>
      </c>
      <c r="E12898" t="s">
        <v>199689</v>
      </c>
      <c r="F12898" s="1">
        <v>42935</v>
      </c>
      <c r="G12898" s="1">
        <v>42937.5</v>
      </c>
    </row>
    <row r="12899" spans="1:7" x14ac:dyDescent="0.3">
      <c r="A12899" t="s">
        <v>354879</v>
      </c>
      <c r="B12899" t="s">
        <v>249275</v>
      </c>
      <c r="C12899">
        <v>1</v>
      </c>
      <c r="D12899" t="s">
        <v>199689</v>
      </c>
      <c r="E12899" t="s">
        <v>354880</v>
      </c>
      <c r="F12899" s="1">
        <v>43140</v>
      </c>
      <c r="G12899" s="1">
        <v>43141.094444444447</v>
      </c>
    </row>
    <row r="12900" spans="1:7" x14ac:dyDescent="0.3">
      <c r="A12900" t="s">
        <v>354881</v>
      </c>
      <c r="B12900" t="s">
        <v>279742</v>
      </c>
      <c r="C12900">
        <v>5</v>
      </c>
      <c r="D12900" t="s">
        <v>199689</v>
      </c>
      <c r="E12900" t="s">
        <v>199689</v>
      </c>
      <c r="F12900" s="1">
        <v>43319</v>
      </c>
      <c r="G12900" s="1">
        <v>43322.612500000003</v>
      </c>
    </row>
    <row r="12901" spans="1:7" x14ac:dyDescent="0.3">
      <c r="A12901" t="s">
        <v>354882</v>
      </c>
      <c r="B12901" t="s">
        <v>235833</v>
      </c>
      <c r="C12901">
        <v>5</v>
      </c>
      <c r="D12901" t="s">
        <v>199689</v>
      </c>
      <c r="E12901" t="s">
        <v>199689</v>
      </c>
      <c r="F12901" s="1">
        <v>42980</v>
      </c>
      <c r="G12901" s="1">
        <v>42982.461111111108</v>
      </c>
    </row>
    <row r="12902" spans="1:7" x14ac:dyDescent="0.3">
      <c r="A12902" t="s">
        <v>354883</v>
      </c>
      <c r="B12902" t="s">
        <v>288458</v>
      </c>
      <c r="C12902">
        <v>5</v>
      </c>
      <c r="D12902" t="s">
        <v>199689</v>
      </c>
      <c r="E12902" t="s">
        <v>354884</v>
      </c>
      <c r="F12902" s="1">
        <v>43089</v>
      </c>
      <c r="G12902" s="1">
        <v>43106.121527777781</v>
      </c>
    </row>
    <row r="12903" spans="1:7" x14ac:dyDescent="0.3">
      <c r="A12903" t="s">
        <v>354885</v>
      </c>
      <c r="B12903" t="s">
        <v>234081</v>
      </c>
      <c r="C12903">
        <v>4</v>
      </c>
      <c r="D12903" t="s">
        <v>199689</v>
      </c>
      <c r="E12903" t="s">
        <v>354886</v>
      </c>
      <c r="F12903" s="1">
        <v>43177</v>
      </c>
      <c r="G12903" s="1">
        <v>43177.634722222225</v>
      </c>
    </row>
    <row r="12904" spans="1:7" x14ac:dyDescent="0.3">
      <c r="A12904" t="s">
        <v>354887</v>
      </c>
      <c r="B12904" t="s">
        <v>202344</v>
      </c>
      <c r="C12904">
        <v>5</v>
      </c>
      <c r="D12904" t="s">
        <v>199689</v>
      </c>
      <c r="E12904" t="s">
        <v>199689</v>
      </c>
      <c r="F12904" s="1">
        <v>43117</v>
      </c>
      <c r="G12904" s="1">
        <v>43120.398611111108</v>
      </c>
    </row>
    <row r="12905" spans="1:7" x14ac:dyDescent="0.3">
      <c r="A12905" t="s">
        <v>354888</v>
      </c>
      <c r="B12905" t="s">
        <v>222703</v>
      </c>
      <c r="C12905">
        <v>5</v>
      </c>
      <c r="D12905" t="s">
        <v>199689</v>
      </c>
      <c r="E12905" t="s">
        <v>199689</v>
      </c>
      <c r="F12905" s="1">
        <v>42803</v>
      </c>
      <c r="G12905" s="1">
        <v>42804.088194444441</v>
      </c>
    </row>
    <row r="12906" spans="1:7" x14ac:dyDescent="0.3">
      <c r="A12906" t="s">
        <v>354889</v>
      </c>
      <c r="B12906" t="s">
        <v>237308</v>
      </c>
      <c r="C12906">
        <v>5</v>
      </c>
      <c r="D12906" t="s">
        <v>199689</v>
      </c>
      <c r="E12906" t="s">
        <v>354890</v>
      </c>
      <c r="F12906" s="1">
        <v>42899</v>
      </c>
      <c r="G12906" s="1">
        <v>42902.634027777778</v>
      </c>
    </row>
    <row r="12907" spans="1:7" x14ac:dyDescent="0.3">
      <c r="A12907" t="s">
        <v>354891</v>
      </c>
      <c r="B12907" t="s">
        <v>209774</v>
      </c>
      <c r="C12907">
        <v>3</v>
      </c>
      <c r="D12907" t="s">
        <v>199689</v>
      </c>
      <c r="E12907" t="s">
        <v>354892</v>
      </c>
      <c r="F12907" s="1">
        <v>43177</v>
      </c>
      <c r="G12907" s="1">
        <v>43178.445138888892</v>
      </c>
    </row>
    <row r="12908" spans="1:7" x14ac:dyDescent="0.3">
      <c r="A12908" t="s">
        <v>354893</v>
      </c>
      <c r="B12908" t="s">
        <v>229394</v>
      </c>
      <c r="C12908">
        <v>1</v>
      </c>
      <c r="D12908" t="s">
        <v>199689</v>
      </c>
      <c r="E12908" t="s">
        <v>354894</v>
      </c>
      <c r="F12908" s="1">
        <v>43218</v>
      </c>
      <c r="G12908" s="1">
        <v>43218.621527777781</v>
      </c>
    </row>
    <row r="12909" spans="1:7" x14ac:dyDescent="0.3">
      <c r="A12909" t="s">
        <v>354895</v>
      </c>
      <c r="B12909" t="s">
        <v>291078</v>
      </c>
      <c r="C12909">
        <v>1</v>
      </c>
      <c r="D12909" t="s">
        <v>354896</v>
      </c>
      <c r="E12909" t="s">
        <v>354897</v>
      </c>
      <c r="F12909" s="1">
        <v>43330</v>
      </c>
      <c r="G12909" s="1">
        <v>43333.549305555556</v>
      </c>
    </row>
    <row r="12910" spans="1:7" x14ac:dyDescent="0.3">
      <c r="A12910" t="s">
        <v>354898</v>
      </c>
      <c r="B12910" t="s">
        <v>204955</v>
      </c>
      <c r="C12910">
        <v>5</v>
      </c>
      <c r="D12910" t="s">
        <v>199689</v>
      </c>
      <c r="E12910" t="s">
        <v>199689</v>
      </c>
      <c r="F12910" s="1">
        <v>43058</v>
      </c>
      <c r="G12910" s="1">
        <v>43063.107638888891</v>
      </c>
    </row>
    <row r="12911" spans="1:7" x14ac:dyDescent="0.3">
      <c r="A12911" t="s">
        <v>354899</v>
      </c>
      <c r="B12911" t="s">
        <v>290141</v>
      </c>
      <c r="C12911">
        <v>5</v>
      </c>
      <c r="D12911" t="s">
        <v>199689</v>
      </c>
      <c r="E12911" t="s">
        <v>199689</v>
      </c>
      <c r="F12911" s="1">
        <v>43175</v>
      </c>
      <c r="G12911" s="1">
        <v>43175.706944444442</v>
      </c>
    </row>
    <row r="12912" spans="1:7" x14ac:dyDescent="0.3">
      <c r="A12912" t="s">
        <v>354900</v>
      </c>
      <c r="B12912" t="s">
        <v>241718</v>
      </c>
      <c r="C12912">
        <v>5</v>
      </c>
      <c r="D12912" t="s">
        <v>199689</v>
      </c>
      <c r="E12912" t="s">
        <v>354901</v>
      </c>
      <c r="F12912" s="1">
        <v>42886</v>
      </c>
      <c r="G12912" s="1">
        <v>42888.03402777778</v>
      </c>
    </row>
    <row r="12913" spans="1:7" x14ac:dyDescent="0.3">
      <c r="A12913" t="s">
        <v>354902</v>
      </c>
      <c r="B12913" t="s">
        <v>287960</v>
      </c>
      <c r="C12913">
        <v>4</v>
      </c>
      <c r="D12913" t="s">
        <v>199689</v>
      </c>
      <c r="E12913" t="s">
        <v>199689</v>
      </c>
      <c r="F12913" s="1">
        <v>43037</v>
      </c>
      <c r="G12913" s="1">
        <v>43037.614583333336</v>
      </c>
    </row>
    <row r="12914" spans="1:7" x14ac:dyDescent="0.3">
      <c r="A12914" t="s">
        <v>354903</v>
      </c>
      <c r="B12914" t="s">
        <v>224834</v>
      </c>
      <c r="C12914">
        <v>5</v>
      </c>
      <c r="D12914" t="s">
        <v>199689</v>
      </c>
      <c r="E12914" t="s">
        <v>354904</v>
      </c>
      <c r="F12914" s="1">
        <v>43231</v>
      </c>
      <c r="G12914" s="1">
        <v>43231.986111111109</v>
      </c>
    </row>
    <row r="12915" spans="1:7" x14ac:dyDescent="0.3">
      <c r="A12915" t="s">
        <v>354905</v>
      </c>
      <c r="B12915" t="s">
        <v>222581</v>
      </c>
      <c r="C12915">
        <v>4</v>
      </c>
      <c r="D12915" t="s">
        <v>199689</v>
      </c>
      <c r="E12915" t="s">
        <v>354906</v>
      </c>
      <c r="F12915" s="1">
        <v>43131</v>
      </c>
      <c r="G12915" s="1">
        <v>43131.76666666667</v>
      </c>
    </row>
    <row r="12916" spans="1:7" x14ac:dyDescent="0.3">
      <c r="A12916" t="s">
        <v>354907</v>
      </c>
      <c r="B12916" t="s">
        <v>222116</v>
      </c>
      <c r="C12916">
        <v>3</v>
      </c>
      <c r="D12916" t="s">
        <v>199689</v>
      </c>
      <c r="E12916" t="s">
        <v>354908</v>
      </c>
      <c r="F12916" s="1">
        <v>43016</v>
      </c>
      <c r="G12916" s="1">
        <v>43018.755555555559</v>
      </c>
    </row>
    <row r="12917" spans="1:7" x14ac:dyDescent="0.3">
      <c r="A12917" t="s">
        <v>354909</v>
      </c>
      <c r="B12917" t="s">
        <v>281634</v>
      </c>
      <c r="C12917">
        <v>5</v>
      </c>
      <c r="D12917" t="s">
        <v>199689</v>
      </c>
      <c r="E12917" t="s">
        <v>199689</v>
      </c>
      <c r="F12917" s="1">
        <v>43286</v>
      </c>
      <c r="G12917" s="1">
        <v>43286.412499999999</v>
      </c>
    </row>
    <row r="12918" spans="1:7" x14ac:dyDescent="0.3">
      <c r="A12918" t="s">
        <v>354910</v>
      </c>
      <c r="B12918" t="s">
        <v>227746</v>
      </c>
      <c r="C12918">
        <v>5</v>
      </c>
      <c r="D12918" t="s">
        <v>199689</v>
      </c>
      <c r="E12918" t="s">
        <v>199689</v>
      </c>
      <c r="F12918" s="1">
        <v>43316</v>
      </c>
      <c r="G12918" s="1">
        <v>43316.602777777778</v>
      </c>
    </row>
    <row r="12919" spans="1:7" x14ac:dyDescent="0.3">
      <c r="A12919" t="s">
        <v>354911</v>
      </c>
      <c r="B12919" t="s">
        <v>289451</v>
      </c>
      <c r="C12919">
        <v>5</v>
      </c>
      <c r="D12919" t="s">
        <v>199689</v>
      </c>
      <c r="E12919" t="s">
        <v>354912</v>
      </c>
      <c r="F12919" s="1">
        <v>43063</v>
      </c>
      <c r="G12919" s="1">
        <v>43067.408333333333</v>
      </c>
    </row>
    <row r="12920" spans="1:7" x14ac:dyDescent="0.3">
      <c r="A12920" t="s">
        <v>354913</v>
      </c>
      <c r="B12920" t="s">
        <v>270728</v>
      </c>
      <c r="C12920">
        <v>3</v>
      </c>
      <c r="D12920" t="s">
        <v>199689</v>
      </c>
      <c r="E12920" t="s">
        <v>199689</v>
      </c>
      <c r="F12920" s="1">
        <v>43113</v>
      </c>
      <c r="G12920" s="1">
        <v>43114.509027777778</v>
      </c>
    </row>
    <row r="12921" spans="1:7" x14ac:dyDescent="0.3">
      <c r="A12921" t="s">
        <v>354914</v>
      </c>
      <c r="B12921" t="s">
        <v>227153</v>
      </c>
      <c r="C12921">
        <v>4</v>
      </c>
      <c r="D12921" t="s">
        <v>199689</v>
      </c>
      <c r="E12921" t="s">
        <v>199689</v>
      </c>
      <c r="F12921" s="1">
        <v>42997</v>
      </c>
      <c r="G12921" s="1">
        <v>42998.037499999999</v>
      </c>
    </row>
    <row r="12922" spans="1:7" x14ac:dyDescent="0.3">
      <c r="A12922" t="s">
        <v>354915</v>
      </c>
      <c r="B12922" t="s">
        <v>283847</v>
      </c>
      <c r="C12922">
        <v>5</v>
      </c>
      <c r="D12922" t="s">
        <v>199689</v>
      </c>
      <c r="E12922" t="s">
        <v>199689</v>
      </c>
      <c r="F12922" s="1">
        <v>43215</v>
      </c>
      <c r="G12922" s="1">
        <v>43220.795138888891</v>
      </c>
    </row>
    <row r="12923" spans="1:7" x14ac:dyDescent="0.3">
      <c r="A12923" t="s">
        <v>354916</v>
      </c>
      <c r="B12923" t="s">
        <v>208595</v>
      </c>
      <c r="C12923">
        <v>1</v>
      </c>
      <c r="D12923" t="s">
        <v>199689</v>
      </c>
      <c r="E12923" t="s">
        <v>354917</v>
      </c>
      <c r="F12923" s="1">
        <v>43147</v>
      </c>
      <c r="G12923" s="1">
        <v>43148.595833333333</v>
      </c>
    </row>
    <row r="12924" spans="1:7" x14ac:dyDescent="0.3">
      <c r="A12924" t="s">
        <v>354918</v>
      </c>
      <c r="B12924" t="s">
        <v>293430</v>
      </c>
      <c r="C12924">
        <v>5</v>
      </c>
      <c r="D12924" t="s">
        <v>199689</v>
      </c>
      <c r="E12924" t="s">
        <v>199689</v>
      </c>
      <c r="F12924" s="1">
        <v>43124</v>
      </c>
      <c r="G12924" s="1">
        <v>43125.477777777778</v>
      </c>
    </row>
    <row r="12925" spans="1:7" x14ac:dyDescent="0.3">
      <c r="A12925" t="s">
        <v>354919</v>
      </c>
      <c r="B12925" t="s">
        <v>266399</v>
      </c>
      <c r="C12925">
        <v>1</v>
      </c>
      <c r="D12925" t="s">
        <v>354920</v>
      </c>
      <c r="E12925" t="s">
        <v>354921</v>
      </c>
      <c r="F12925" s="1">
        <v>43287</v>
      </c>
      <c r="G12925" s="1">
        <v>43288.626388888886</v>
      </c>
    </row>
    <row r="12926" spans="1:7" x14ac:dyDescent="0.3">
      <c r="A12926" t="s">
        <v>354922</v>
      </c>
      <c r="B12926" t="s">
        <v>270762</v>
      </c>
      <c r="C12926">
        <v>4</v>
      </c>
      <c r="D12926" t="s">
        <v>354923</v>
      </c>
      <c r="E12926" t="s">
        <v>354924</v>
      </c>
      <c r="F12926" s="1">
        <v>43331</v>
      </c>
      <c r="G12926" s="1">
        <v>43331.575694444444</v>
      </c>
    </row>
    <row r="12927" spans="1:7" x14ac:dyDescent="0.3">
      <c r="A12927" t="s">
        <v>354925</v>
      </c>
      <c r="B12927" t="s">
        <v>262433</v>
      </c>
      <c r="C12927">
        <v>5</v>
      </c>
      <c r="D12927" t="s">
        <v>199689</v>
      </c>
      <c r="E12927" t="s">
        <v>199689</v>
      </c>
      <c r="F12927" s="1">
        <v>43155</v>
      </c>
      <c r="G12927" s="1">
        <v>43157.487500000003</v>
      </c>
    </row>
    <row r="12928" spans="1:7" x14ac:dyDescent="0.3">
      <c r="A12928" t="s">
        <v>354926</v>
      </c>
      <c r="B12928" t="s">
        <v>243585</v>
      </c>
      <c r="C12928">
        <v>5</v>
      </c>
      <c r="D12928" t="s">
        <v>199689</v>
      </c>
      <c r="E12928" t="s">
        <v>199689</v>
      </c>
      <c r="F12928" s="1">
        <v>43316</v>
      </c>
      <c r="G12928" s="1">
        <v>43318.42291666667</v>
      </c>
    </row>
    <row r="12929" spans="1:7" x14ac:dyDescent="0.3">
      <c r="A12929" t="s">
        <v>354927</v>
      </c>
      <c r="B12929" t="s">
        <v>214584</v>
      </c>
      <c r="C12929">
        <v>4</v>
      </c>
      <c r="D12929" t="s">
        <v>199689</v>
      </c>
      <c r="E12929" t="s">
        <v>199689</v>
      </c>
      <c r="F12929" s="1">
        <v>43208</v>
      </c>
      <c r="G12929" s="1">
        <v>43208.42083333333</v>
      </c>
    </row>
    <row r="12930" spans="1:7" x14ac:dyDescent="0.3">
      <c r="A12930" t="s">
        <v>354928</v>
      </c>
      <c r="B12930" t="s">
        <v>250145</v>
      </c>
      <c r="C12930">
        <v>5</v>
      </c>
      <c r="D12930" t="s">
        <v>199689</v>
      </c>
      <c r="E12930" t="s">
        <v>354929</v>
      </c>
      <c r="F12930" s="1">
        <v>43007</v>
      </c>
      <c r="G12930" s="1">
        <v>43007.781944444447</v>
      </c>
    </row>
    <row r="12931" spans="1:7" x14ac:dyDescent="0.3">
      <c r="A12931" t="s">
        <v>354930</v>
      </c>
      <c r="B12931" t="s">
        <v>234414</v>
      </c>
      <c r="C12931">
        <v>5</v>
      </c>
      <c r="D12931" t="s">
        <v>199689</v>
      </c>
      <c r="E12931" t="s">
        <v>199689</v>
      </c>
      <c r="F12931" s="1">
        <v>43193</v>
      </c>
      <c r="G12931" s="1">
        <v>43194.07916666667</v>
      </c>
    </row>
    <row r="12932" spans="1:7" x14ac:dyDescent="0.3">
      <c r="A12932" t="s">
        <v>354931</v>
      </c>
      <c r="B12932" t="s">
        <v>274195</v>
      </c>
      <c r="C12932">
        <v>5</v>
      </c>
      <c r="D12932" t="s">
        <v>199689</v>
      </c>
      <c r="E12932" t="s">
        <v>199689</v>
      </c>
      <c r="F12932" s="1">
        <v>43326</v>
      </c>
      <c r="G12932" s="1">
        <v>43330.662499999999</v>
      </c>
    </row>
    <row r="12933" spans="1:7" x14ac:dyDescent="0.3">
      <c r="A12933" t="s">
        <v>354932</v>
      </c>
      <c r="B12933" t="s">
        <v>209387</v>
      </c>
      <c r="C12933">
        <v>4</v>
      </c>
      <c r="D12933" t="s">
        <v>199689</v>
      </c>
      <c r="E12933" t="s">
        <v>199689</v>
      </c>
      <c r="F12933" s="1">
        <v>43084</v>
      </c>
      <c r="G12933" s="1">
        <v>43084.7</v>
      </c>
    </row>
    <row r="12934" spans="1:7" x14ac:dyDescent="0.3">
      <c r="A12934" t="s">
        <v>354933</v>
      </c>
      <c r="B12934" t="s">
        <v>238722</v>
      </c>
      <c r="C12934">
        <v>3</v>
      </c>
      <c r="D12934" t="s">
        <v>199689</v>
      </c>
      <c r="E12934" t="s">
        <v>354934</v>
      </c>
      <c r="F12934" s="1">
        <v>43104</v>
      </c>
      <c r="G12934" s="1">
        <v>43104.822222222225</v>
      </c>
    </row>
    <row r="12935" spans="1:7" x14ac:dyDescent="0.3">
      <c r="A12935" t="s">
        <v>354935</v>
      </c>
      <c r="B12935" t="s">
        <v>231917</v>
      </c>
      <c r="C12935">
        <v>5</v>
      </c>
      <c r="D12935" t="s">
        <v>199689</v>
      </c>
      <c r="E12935" t="s">
        <v>199689</v>
      </c>
      <c r="F12935" s="1">
        <v>43128</v>
      </c>
      <c r="G12935" s="1">
        <v>43128.62222222222</v>
      </c>
    </row>
    <row r="12936" spans="1:7" x14ac:dyDescent="0.3">
      <c r="A12936" t="s">
        <v>354936</v>
      </c>
      <c r="B12936" t="s">
        <v>289086</v>
      </c>
      <c r="C12936">
        <v>5</v>
      </c>
      <c r="D12936" t="s">
        <v>354937</v>
      </c>
      <c r="E12936" t="s">
        <v>354938</v>
      </c>
      <c r="F12936" s="1">
        <v>43310</v>
      </c>
      <c r="G12936" s="1">
        <v>43311.056250000001</v>
      </c>
    </row>
    <row r="12937" spans="1:7" x14ac:dyDescent="0.3">
      <c r="A12937" t="s">
        <v>354939</v>
      </c>
      <c r="B12937" t="s">
        <v>231427</v>
      </c>
      <c r="C12937">
        <v>5</v>
      </c>
      <c r="D12937" t="s">
        <v>199689</v>
      </c>
      <c r="E12937" t="s">
        <v>199689</v>
      </c>
      <c r="F12937" s="1">
        <v>43113</v>
      </c>
      <c r="G12937" s="1">
        <v>43113.825694444444</v>
      </c>
    </row>
    <row r="12938" spans="1:7" x14ac:dyDescent="0.3">
      <c r="A12938" t="s">
        <v>354940</v>
      </c>
      <c r="B12938" t="s">
        <v>278753</v>
      </c>
      <c r="C12938">
        <v>5</v>
      </c>
      <c r="D12938" t="s">
        <v>199689</v>
      </c>
      <c r="E12938" t="s">
        <v>199689</v>
      </c>
      <c r="F12938" s="1">
        <v>43024</v>
      </c>
      <c r="G12938" s="1">
        <v>43026.815972222219</v>
      </c>
    </row>
    <row r="12939" spans="1:7" x14ac:dyDescent="0.3">
      <c r="A12939" t="s">
        <v>354941</v>
      </c>
      <c r="B12939" t="s">
        <v>232731</v>
      </c>
      <c r="C12939">
        <v>5</v>
      </c>
      <c r="D12939" t="s">
        <v>199689</v>
      </c>
      <c r="E12939" t="s">
        <v>199689</v>
      </c>
      <c r="F12939" s="1">
        <v>42871</v>
      </c>
      <c r="G12939" s="1">
        <v>42874.092361111114</v>
      </c>
    </row>
    <row r="12940" spans="1:7" x14ac:dyDescent="0.3">
      <c r="A12940" t="s">
        <v>354942</v>
      </c>
      <c r="B12940" t="s">
        <v>237925</v>
      </c>
      <c r="C12940">
        <v>5</v>
      </c>
      <c r="D12940" t="s">
        <v>199689</v>
      </c>
      <c r="E12940" t="s">
        <v>199689</v>
      </c>
      <c r="F12940" s="1">
        <v>43257</v>
      </c>
      <c r="G12940" s="1">
        <v>43258.00277777778</v>
      </c>
    </row>
    <row r="12941" spans="1:7" x14ac:dyDescent="0.3">
      <c r="A12941" t="s">
        <v>354943</v>
      </c>
      <c r="B12941" t="s">
        <v>233296</v>
      </c>
      <c r="C12941">
        <v>5</v>
      </c>
      <c r="D12941" t="s">
        <v>199689</v>
      </c>
      <c r="E12941" t="s">
        <v>199689</v>
      </c>
      <c r="F12941" s="1">
        <v>43208</v>
      </c>
      <c r="G12941" s="1">
        <v>43208.772222222222</v>
      </c>
    </row>
    <row r="12942" spans="1:7" x14ac:dyDescent="0.3">
      <c r="A12942" t="s">
        <v>354944</v>
      </c>
      <c r="B12942" t="s">
        <v>298290</v>
      </c>
      <c r="C12942">
        <v>4</v>
      </c>
      <c r="D12942" t="s">
        <v>199689</v>
      </c>
      <c r="E12942" t="s">
        <v>199689</v>
      </c>
      <c r="F12942" s="1">
        <v>43235</v>
      </c>
      <c r="G12942" s="1">
        <v>43240.547222222223</v>
      </c>
    </row>
    <row r="12943" spans="1:7" x14ac:dyDescent="0.3">
      <c r="A12943" t="s">
        <v>354945</v>
      </c>
      <c r="B12943" t="s">
        <v>275594</v>
      </c>
      <c r="C12943">
        <v>5</v>
      </c>
      <c r="D12943" t="s">
        <v>199689</v>
      </c>
      <c r="E12943" t="s">
        <v>199689</v>
      </c>
      <c r="F12943" s="1">
        <v>43239</v>
      </c>
      <c r="G12943" s="1">
        <v>43241.870833333334</v>
      </c>
    </row>
    <row r="12944" spans="1:7" x14ac:dyDescent="0.3">
      <c r="A12944" t="s">
        <v>354946</v>
      </c>
      <c r="B12944" t="s">
        <v>229148</v>
      </c>
      <c r="C12944">
        <v>5</v>
      </c>
      <c r="D12944" t="s">
        <v>199689</v>
      </c>
      <c r="E12944" t="s">
        <v>199689</v>
      </c>
      <c r="F12944" s="1">
        <v>43329</v>
      </c>
      <c r="G12944" s="1">
        <v>43329.942361111112</v>
      </c>
    </row>
    <row r="12945" spans="1:7" x14ac:dyDescent="0.3">
      <c r="A12945" t="s">
        <v>354947</v>
      </c>
      <c r="B12945" t="s">
        <v>251692</v>
      </c>
      <c r="C12945">
        <v>1</v>
      </c>
      <c r="D12945" t="s">
        <v>199689</v>
      </c>
      <c r="E12945" t="s">
        <v>354948</v>
      </c>
      <c r="F12945" s="1">
        <v>43083</v>
      </c>
      <c r="G12945" s="1">
        <v>43083.177083333336</v>
      </c>
    </row>
    <row r="12946" spans="1:7" x14ac:dyDescent="0.3">
      <c r="A12946" t="s">
        <v>354949</v>
      </c>
      <c r="B12946" t="s">
        <v>240811</v>
      </c>
      <c r="C12946">
        <v>2</v>
      </c>
      <c r="D12946" t="s">
        <v>199689</v>
      </c>
      <c r="E12946" t="s">
        <v>354950</v>
      </c>
      <c r="F12946" s="1">
        <v>43180</v>
      </c>
      <c r="G12946" s="1">
        <v>43180.4</v>
      </c>
    </row>
    <row r="12947" spans="1:7" x14ac:dyDescent="0.3">
      <c r="A12947" t="s">
        <v>354951</v>
      </c>
      <c r="B12947" t="s">
        <v>253509</v>
      </c>
      <c r="C12947">
        <v>1</v>
      </c>
      <c r="D12947" t="s">
        <v>199689</v>
      </c>
      <c r="E12947" t="s">
        <v>199689</v>
      </c>
      <c r="F12947" s="1">
        <v>43057</v>
      </c>
      <c r="G12947" s="1">
        <v>43057.473611111112</v>
      </c>
    </row>
    <row r="12948" spans="1:7" x14ac:dyDescent="0.3">
      <c r="A12948" t="s">
        <v>354952</v>
      </c>
      <c r="B12948" t="s">
        <v>246740</v>
      </c>
      <c r="C12948">
        <v>1</v>
      </c>
      <c r="D12948" t="s">
        <v>199689</v>
      </c>
      <c r="E12948" t="s">
        <v>354953</v>
      </c>
      <c r="F12948" s="1">
        <v>43167</v>
      </c>
      <c r="G12948" s="1">
        <v>43167.597916666666</v>
      </c>
    </row>
    <row r="12949" spans="1:7" x14ac:dyDescent="0.3">
      <c r="A12949" t="s">
        <v>354954</v>
      </c>
      <c r="B12949" t="s">
        <v>295949</v>
      </c>
      <c r="C12949">
        <v>4</v>
      </c>
      <c r="D12949" t="s">
        <v>199689</v>
      </c>
      <c r="E12949" t="s">
        <v>354955</v>
      </c>
      <c r="F12949" s="1">
        <v>42893</v>
      </c>
      <c r="G12949" s="1">
        <v>42893.664583333331</v>
      </c>
    </row>
    <row r="12950" spans="1:7" x14ac:dyDescent="0.3">
      <c r="A12950" t="s">
        <v>354956</v>
      </c>
      <c r="B12950" t="s">
        <v>261555</v>
      </c>
      <c r="C12950">
        <v>5</v>
      </c>
      <c r="D12950" t="s">
        <v>199689</v>
      </c>
      <c r="E12950" t="s">
        <v>199689</v>
      </c>
      <c r="F12950" s="1">
        <v>43217</v>
      </c>
      <c r="G12950" s="1">
        <v>43220.654166666667</v>
      </c>
    </row>
    <row r="12951" spans="1:7" x14ac:dyDescent="0.3">
      <c r="A12951" t="s">
        <v>354957</v>
      </c>
      <c r="B12951" t="s">
        <v>289888</v>
      </c>
      <c r="C12951">
        <v>5</v>
      </c>
      <c r="D12951" t="s">
        <v>199689</v>
      </c>
      <c r="E12951" t="s">
        <v>354958</v>
      </c>
      <c r="F12951" s="1">
        <v>43097</v>
      </c>
      <c r="G12951" s="1">
        <v>43097.518055555556</v>
      </c>
    </row>
    <row r="12952" spans="1:7" x14ac:dyDescent="0.3">
      <c r="A12952" t="s">
        <v>354959</v>
      </c>
      <c r="B12952" t="s">
        <v>232234</v>
      </c>
      <c r="C12952">
        <v>5</v>
      </c>
      <c r="D12952" t="s">
        <v>199689</v>
      </c>
      <c r="E12952" t="s">
        <v>354960</v>
      </c>
      <c r="F12952" s="1">
        <v>43040</v>
      </c>
      <c r="G12952" s="1">
        <v>43062.546527777777</v>
      </c>
    </row>
    <row r="12953" spans="1:7" x14ac:dyDescent="0.3">
      <c r="A12953" t="s">
        <v>354961</v>
      </c>
      <c r="B12953" t="s">
        <v>254044</v>
      </c>
      <c r="C12953">
        <v>5</v>
      </c>
      <c r="D12953" t="s">
        <v>199689</v>
      </c>
      <c r="E12953" t="s">
        <v>354962</v>
      </c>
      <c r="F12953" s="1">
        <v>43056</v>
      </c>
      <c r="G12953" s="1">
        <v>43058.853472222225</v>
      </c>
    </row>
    <row r="12954" spans="1:7" x14ac:dyDescent="0.3">
      <c r="A12954" t="s">
        <v>354963</v>
      </c>
      <c r="B12954" t="s">
        <v>279231</v>
      </c>
      <c r="C12954">
        <v>5</v>
      </c>
      <c r="D12954" t="s">
        <v>199689</v>
      </c>
      <c r="E12954" t="s">
        <v>354964</v>
      </c>
      <c r="F12954" s="1">
        <v>43070</v>
      </c>
      <c r="G12954" s="1">
        <v>43072.847916666666</v>
      </c>
    </row>
    <row r="12955" spans="1:7" x14ac:dyDescent="0.3">
      <c r="A12955" t="s">
        <v>354965</v>
      </c>
      <c r="B12955" t="s">
        <v>242836</v>
      </c>
      <c r="C12955">
        <v>4</v>
      </c>
      <c r="D12955" t="s">
        <v>336613</v>
      </c>
      <c r="E12955" t="s">
        <v>199689</v>
      </c>
      <c r="F12955" s="1">
        <v>43329</v>
      </c>
      <c r="G12955" s="1">
        <v>43331.881944444445</v>
      </c>
    </row>
    <row r="12956" spans="1:7" x14ac:dyDescent="0.3">
      <c r="A12956" t="s">
        <v>354966</v>
      </c>
      <c r="B12956" t="s">
        <v>266196</v>
      </c>
      <c r="C12956">
        <v>4</v>
      </c>
      <c r="D12956" t="s">
        <v>199689</v>
      </c>
      <c r="E12956" t="s">
        <v>354967</v>
      </c>
      <c r="F12956" s="1">
        <v>43090</v>
      </c>
      <c r="G12956" s="1">
        <v>43091.042361111111</v>
      </c>
    </row>
    <row r="12957" spans="1:7" x14ac:dyDescent="0.3">
      <c r="A12957" t="s">
        <v>354968</v>
      </c>
      <c r="B12957" t="s">
        <v>297845</v>
      </c>
      <c r="C12957">
        <v>5</v>
      </c>
      <c r="D12957" t="s">
        <v>199689</v>
      </c>
      <c r="E12957" t="s">
        <v>354969</v>
      </c>
      <c r="F12957" s="1">
        <v>42958</v>
      </c>
      <c r="G12957" s="1">
        <v>42962.029861111114</v>
      </c>
    </row>
    <row r="12958" spans="1:7" x14ac:dyDescent="0.3">
      <c r="A12958" t="s">
        <v>354970</v>
      </c>
      <c r="B12958" t="s">
        <v>222722</v>
      </c>
      <c r="C12958">
        <v>5</v>
      </c>
      <c r="D12958" t="s">
        <v>199689</v>
      </c>
      <c r="E12958" t="s">
        <v>199689</v>
      </c>
      <c r="F12958" s="1">
        <v>42775</v>
      </c>
      <c r="G12958" s="1">
        <v>42779.8</v>
      </c>
    </row>
    <row r="12959" spans="1:7" x14ac:dyDescent="0.3">
      <c r="A12959" t="s">
        <v>354971</v>
      </c>
      <c r="B12959" t="s">
        <v>223516</v>
      </c>
      <c r="C12959">
        <v>4</v>
      </c>
      <c r="D12959" t="s">
        <v>199689</v>
      </c>
      <c r="E12959" t="s">
        <v>199689</v>
      </c>
      <c r="F12959" s="1">
        <v>43218</v>
      </c>
      <c r="G12959" s="1">
        <v>43220.601388888892</v>
      </c>
    </row>
    <row r="12960" spans="1:7" x14ac:dyDescent="0.3">
      <c r="A12960" t="s">
        <v>354972</v>
      </c>
      <c r="B12960" t="s">
        <v>266511</v>
      </c>
      <c r="C12960">
        <v>5</v>
      </c>
      <c r="D12960" t="s">
        <v>199689</v>
      </c>
      <c r="E12960" t="s">
        <v>348030</v>
      </c>
      <c r="F12960" s="1">
        <v>42864</v>
      </c>
      <c r="G12960" s="1">
        <v>42865.048611111109</v>
      </c>
    </row>
    <row r="12961" spans="1:7" x14ac:dyDescent="0.3">
      <c r="A12961" t="s">
        <v>354973</v>
      </c>
      <c r="B12961" t="s">
        <v>243084</v>
      </c>
      <c r="C12961">
        <v>5</v>
      </c>
      <c r="D12961" t="s">
        <v>199689</v>
      </c>
      <c r="E12961" t="s">
        <v>199689</v>
      </c>
      <c r="F12961" s="1">
        <v>43159</v>
      </c>
      <c r="G12961" s="1">
        <v>43160.001388888886</v>
      </c>
    </row>
    <row r="12962" spans="1:7" x14ac:dyDescent="0.3">
      <c r="A12962" t="s">
        <v>354974</v>
      </c>
      <c r="B12962" t="s">
        <v>216227</v>
      </c>
      <c r="C12962">
        <v>5</v>
      </c>
      <c r="D12962" t="s">
        <v>199689</v>
      </c>
      <c r="E12962" t="s">
        <v>354975</v>
      </c>
      <c r="F12962" s="1">
        <v>43096</v>
      </c>
      <c r="G12962" s="1">
        <v>43104.449305555558</v>
      </c>
    </row>
    <row r="12963" spans="1:7" x14ac:dyDescent="0.3">
      <c r="A12963" t="s">
        <v>354976</v>
      </c>
      <c r="B12963" t="s">
        <v>271082</v>
      </c>
      <c r="C12963">
        <v>5</v>
      </c>
      <c r="D12963" t="s">
        <v>354977</v>
      </c>
      <c r="E12963" t="s">
        <v>354977</v>
      </c>
      <c r="F12963" s="1">
        <v>43272</v>
      </c>
      <c r="G12963" s="1">
        <v>43273.730555555558</v>
      </c>
    </row>
    <row r="12964" spans="1:7" x14ac:dyDescent="0.3">
      <c r="A12964" t="s">
        <v>354978</v>
      </c>
      <c r="B12964" t="s">
        <v>207097</v>
      </c>
      <c r="C12964">
        <v>1</v>
      </c>
      <c r="D12964" t="s">
        <v>199689</v>
      </c>
      <c r="E12964" t="s">
        <v>199689</v>
      </c>
      <c r="F12964" s="1">
        <v>43317</v>
      </c>
      <c r="G12964" s="1">
        <v>43320.800694444442</v>
      </c>
    </row>
    <row r="12965" spans="1:7" x14ac:dyDescent="0.3">
      <c r="A12965" t="s">
        <v>354979</v>
      </c>
      <c r="B12965" t="s">
        <v>200514</v>
      </c>
      <c r="C12965">
        <v>4</v>
      </c>
      <c r="D12965" t="s">
        <v>337449</v>
      </c>
      <c r="E12965" t="s">
        <v>199689</v>
      </c>
      <c r="F12965" s="1">
        <v>43320</v>
      </c>
      <c r="G12965" s="1">
        <v>43321.040277777778</v>
      </c>
    </row>
    <row r="12966" spans="1:7" x14ac:dyDescent="0.3">
      <c r="A12966" t="s">
        <v>354980</v>
      </c>
      <c r="B12966" t="s">
        <v>216856</v>
      </c>
      <c r="C12966">
        <v>5</v>
      </c>
      <c r="D12966" t="s">
        <v>199689</v>
      </c>
      <c r="E12966" t="s">
        <v>199689</v>
      </c>
      <c r="F12966" s="1">
        <v>42845</v>
      </c>
      <c r="G12966" s="1">
        <v>42846.634722222225</v>
      </c>
    </row>
    <row r="12967" spans="1:7" x14ac:dyDescent="0.3">
      <c r="A12967" t="s">
        <v>354981</v>
      </c>
      <c r="B12967" t="s">
        <v>259451</v>
      </c>
      <c r="C12967">
        <v>5</v>
      </c>
      <c r="D12967" t="s">
        <v>199689</v>
      </c>
      <c r="E12967" t="s">
        <v>199689</v>
      </c>
      <c r="F12967" s="1">
        <v>42999</v>
      </c>
      <c r="G12967" s="1">
        <v>43000.750694444447</v>
      </c>
    </row>
    <row r="12968" spans="1:7" x14ac:dyDescent="0.3">
      <c r="A12968" t="s">
        <v>354982</v>
      </c>
      <c r="B12968" t="s">
        <v>276245</v>
      </c>
      <c r="C12968">
        <v>5</v>
      </c>
      <c r="D12968" t="s">
        <v>199689</v>
      </c>
      <c r="E12968" t="s">
        <v>199689</v>
      </c>
      <c r="F12968" s="1">
        <v>43321</v>
      </c>
      <c r="G12968" s="1">
        <v>43326.588888888888</v>
      </c>
    </row>
    <row r="12969" spans="1:7" x14ac:dyDescent="0.3">
      <c r="A12969" t="s">
        <v>354983</v>
      </c>
      <c r="B12969" t="s">
        <v>261840</v>
      </c>
      <c r="C12969">
        <v>5</v>
      </c>
      <c r="D12969" t="s">
        <v>199689</v>
      </c>
      <c r="E12969" t="s">
        <v>199689</v>
      </c>
      <c r="F12969" s="1">
        <v>43273</v>
      </c>
      <c r="G12969" s="1">
        <v>43274.402083333334</v>
      </c>
    </row>
    <row r="12970" spans="1:7" x14ac:dyDescent="0.3">
      <c r="A12970" t="s">
        <v>354984</v>
      </c>
      <c r="B12970" t="s">
        <v>271743</v>
      </c>
      <c r="C12970">
        <v>4</v>
      </c>
      <c r="D12970" t="s">
        <v>199689</v>
      </c>
      <c r="E12970" t="s">
        <v>199689</v>
      </c>
      <c r="F12970" s="1">
        <v>43113</v>
      </c>
      <c r="G12970" s="1">
        <v>43115.652777777781</v>
      </c>
    </row>
    <row r="12971" spans="1:7" x14ac:dyDescent="0.3">
      <c r="A12971" t="s">
        <v>354985</v>
      </c>
      <c r="B12971" t="s">
        <v>252533</v>
      </c>
      <c r="C12971">
        <v>5</v>
      </c>
      <c r="D12971" t="s">
        <v>199689</v>
      </c>
      <c r="E12971" t="s">
        <v>199689</v>
      </c>
      <c r="F12971" s="1">
        <v>42976</v>
      </c>
      <c r="G12971" s="1">
        <v>42977.524305555555</v>
      </c>
    </row>
    <row r="12972" spans="1:7" x14ac:dyDescent="0.3">
      <c r="A12972" t="s">
        <v>354986</v>
      </c>
      <c r="B12972" t="s">
        <v>228355</v>
      </c>
      <c r="C12972">
        <v>4</v>
      </c>
      <c r="D12972" t="s">
        <v>199689</v>
      </c>
      <c r="E12972" t="s">
        <v>199689</v>
      </c>
      <c r="F12972" s="1">
        <v>43116</v>
      </c>
      <c r="G12972" s="1">
        <v>43118.917361111111</v>
      </c>
    </row>
    <row r="12973" spans="1:7" x14ac:dyDescent="0.3">
      <c r="A12973" t="s">
        <v>354987</v>
      </c>
      <c r="B12973" t="s">
        <v>254742</v>
      </c>
      <c r="C12973">
        <v>5</v>
      </c>
      <c r="D12973" t="s">
        <v>199689</v>
      </c>
      <c r="E12973" t="s">
        <v>199689</v>
      </c>
      <c r="F12973" s="1">
        <v>42844</v>
      </c>
      <c r="G12973" s="1">
        <v>42847.464583333334</v>
      </c>
    </row>
    <row r="12974" spans="1:7" x14ac:dyDescent="0.3">
      <c r="A12974" t="s">
        <v>354988</v>
      </c>
      <c r="B12974" t="s">
        <v>278921</v>
      </c>
      <c r="C12974">
        <v>4</v>
      </c>
      <c r="D12974" t="s">
        <v>352528</v>
      </c>
      <c r="E12974" t="s">
        <v>354989</v>
      </c>
      <c r="F12974" s="1">
        <v>43295</v>
      </c>
      <c r="G12974" s="1">
        <v>43297.079861111109</v>
      </c>
    </row>
    <row r="12975" spans="1:7" x14ac:dyDescent="0.3">
      <c r="A12975" t="s">
        <v>354990</v>
      </c>
      <c r="B12975" t="s">
        <v>248967</v>
      </c>
      <c r="C12975">
        <v>1</v>
      </c>
      <c r="D12975" t="s">
        <v>199689</v>
      </c>
      <c r="E12975" t="s">
        <v>354991</v>
      </c>
      <c r="F12975" s="1">
        <v>42984</v>
      </c>
      <c r="G12975" s="1">
        <v>42986.12777777778</v>
      </c>
    </row>
    <row r="12976" spans="1:7" x14ac:dyDescent="0.3">
      <c r="A12976" t="s">
        <v>354992</v>
      </c>
      <c r="B12976" t="s">
        <v>243066</v>
      </c>
      <c r="C12976">
        <v>5</v>
      </c>
      <c r="D12976" t="s">
        <v>199689</v>
      </c>
      <c r="E12976" t="s">
        <v>199689</v>
      </c>
      <c r="F12976" s="1">
        <v>43294</v>
      </c>
      <c r="G12976" s="1">
        <v>43294.943749999999</v>
      </c>
    </row>
    <row r="12977" spans="1:7" x14ac:dyDescent="0.3">
      <c r="A12977" t="s">
        <v>354993</v>
      </c>
      <c r="B12977" t="s">
        <v>243059</v>
      </c>
      <c r="C12977">
        <v>4</v>
      </c>
      <c r="D12977" t="s">
        <v>199689</v>
      </c>
      <c r="E12977" t="s">
        <v>199689</v>
      </c>
      <c r="F12977" s="1">
        <v>43099</v>
      </c>
      <c r="G12977" s="1">
        <v>43099.893055555556</v>
      </c>
    </row>
    <row r="12978" spans="1:7" x14ac:dyDescent="0.3">
      <c r="A12978" t="s">
        <v>354994</v>
      </c>
      <c r="B12978" t="s">
        <v>231590</v>
      </c>
      <c r="C12978">
        <v>4</v>
      </c>
      <c r="D12978" t="s">
        <v>199689</v>
      </c>
      <c r="E12978" t="s">
        <v>336994</v>
      </c>
      <c r="F12978" s="1">
        <v>43106</v>
      </c>
      <c r="G12978" s="1">
        <v>43106.972916666666</v>
      </c>
    </row>
    <row r="12979" spans="1:7" x14ac:dyDescent="0.3">
      <c r="A12979" t="s">
        <v>354995</v>
      </c>
      <c r="B12979" t="s">
        <v>215618</v>
      </c>
      <c r="C12979">
        <v>5</v>
      </c>
      <c r="D12979" t="s">
        <v>199689</v>
      </c>
      <c r="E12979" t="s">
        <v>199689</v>
      </c>
      <c r="F12979" s="1">
        <v>42879</v>
      </c>
      <c r="G12979" s="1">
        <v>42893.392361111109</v>
      </c>
    </row>
    <row r="12980" spans="1:7" x14ac:dyDescent="0.3">
      <c r="A12980" t="s">
        <v>354996</v>
      </c>
      <c r="B12980" t="s">
        <v>249008</v>
      </c>
      <c r="C12980">
        <v>4</v>
      </c>
      <c r="D12980" t="s">
        <v>199689</v>
      </c>
      <c r="E12980" t="s">
        <v>199689</v>
      </c>
      <c r="F12980" s="1">
        <v>43320</v>
      </c>
      <c r="G12980" s="1">
        <v>43320.927777777775</v>
      </c>
    </row>
    <row r="12981" spans="1:7" x14ac:dyDescent="0.3">
      <c r="A12981" t="s">
        <v>354997</v>
      </c>
      <c r="B12981" t="s">
        <v>267452</v>
      </c>
      <c r="C12981">
        <v>3</v>
      </c>
      <c r="D12981" t="s">
        <v>199689</v>
      </c>
      <c r="E12981" t="s">
        <v>354998</v>
      </c>
      <c r="F12981" s="1">
        <v>42864</v>
      </c>
      <c r="G12981" s="1">
        <v>42864.97152777778</v>
      </c>
    </row>
    <row r="12982" spans="1:7" x14ac:dyDescent="0.3">
      <c r="A12982" t="s">
        <v>354999</v>
      </c>
      <c r="B12982" t="s">
        <v>247801</v>
      </c>
      <c r="C12982">
        <v>5</v>
      </c>
      <c r="D12982" t="s">
        <v>199689</v>
      </c>
      <c r="E12982" t="s">
        <v>199689</v>
      </c>
      <c r="F12982" s="1">
        <v>43320</v>
      </c>
      <c r="G12982" s="1">
        <v>43320.845138888886</v>
      </c>
    </row>
    <row r="12983" spans="1:7" x14ac:dyDescent="0.3">
      <c r="A12983" t="s">
        <v>355000</v>
      </c>
      <c r="B12983" t="s">
        <v>213042</v>
      </c>
      <c r="C12983">
        <v>5</v>
      </c>
      <c r="D12983" t="s">
        <v>199689</v>
      </c>
      <c r="E12983" t="s">
        <v>355001</v>
      </c>
      <c r="F12983" s="1">
        <v>42979</v>
      </c>
      <c r="G12983" s="1">
        <v>42982.865972222222</v>
      </c>
    </row>
    <row r="12984" spans="1:7" x14ac:dyDescent="0.3">
      <c r="A12984" t="s">
        <v>355002</v>
      </c>
      <c r="B12984" t="s">
        <v>287910</v>
      </c>
      <c r="C12984">
        <v>5</v>
      </c>
      <c r="D12984" t="s">
        <v>199689</v>
      </c>
      <c r="E12984" t="s">
        <v>199689</v>
      </c>
      <c r="F12984" s="1">
        <v>43214</v>
      </c>
      <c r="G12984" s="1">
        <v>43214.829861111109</v>
      </c>
    </row>
    <row r="12985" spans="1:7" x14ac:dyDescent="0.3">
      <c r="A12985" t="s">
        <v>355003</v>
      </c>
      <c r="B12985" t="s">
        <v>211395</v>
      </c>
      <c r="C12985">
        <v>5</v>
      </c>
      <c r="D12985" t="s">
        <v>199689</v>
      </c>
      <c r="E12985" t="s">
        <v>199689</v>
      </c>
      <c r="F12985" s="1">
        <v>42944</v>
      </c>
      <c r="G12985" s="1">
        <v>42945.089583333334</v>
      </c>
    </row>
    <row r="12986" spans="1:7" x14ac:dyDescent="0.3">
      <c r="A12986" t="s">
        <v>355004</v>
      </c>
      <c r="B12986" t="s">
        <v>248269</v>
      </c>
      <c r="C12986">
        <v>5</v>
      </c>
      <c r="D12986" t="s">
        <v>199689</v>
      </c>
      <c r="E12986" t="s">
        <v>355005</v>
      </c>
      <c r="F12986" s="1">
        <v>43069</v>
      </c>
      <c r="G12986" s="1">
        <v>43073.665972222225</v>
      </c>
    </row>
    <row r="12987" spans="1:7" x14ac:dyDescent="0.3">
      <c r="A12987" t="s">
        <v>355006</v>
      </c>
      <c r="B12987" t="s">
        <v>270304</v>
      </c>
      <c r="C12987">
        <v>2</v>
      </c>
      <c r="D12987" t="s">
        <v>199689</v>
      </c>
      <c r="E12987" t="s">
        <v>355007</v>
      </c>
      <c r="F12987" s="1">
        <v>42958</v>
      </c>
      <c r="G12987" s="1">
        <v>42959.48333333333</v>
      </c>
    </row>
    <row r="12988" spans="1:7" x14ac:dyDescent="0.3">
      <c r="A12988" t="s">
        <v>355008</v>
      </c>
      <c r="B12988" t="s">
        <v>199856</v>
      </c>
      <c r="C12988">
        <v>5</v>
      </c>
      <c r="D12988" t="s">
        <v>199689</v>
      </c>
      <c r="E12988" t="s">
        <v>355009</v>
      </c>
      <c r="F12988" s="1">
        <v>43140</v>
      </c>
      <c r="G12988" s="1">
        <v>43152.931250000001</v>
      </c>
    </row>
    <row r="12989" spans="1:7" x14ac:dyDescent="0.3">
      <c r="A12989" t="s">
        <v>355010</v>
      </c>
      <c r="B12989" t="s">
        <v>223668</v>
      </c>
      <c r="C12989">
        <v>1</v>
      </c>
      <c r="D12989" t="s">
        <v>199689</v>
      </c>
      <c r="E12989" t="s">
        <v>355011</v>
      </c>
      <c r="F12989" s="1">
        <v>43022</v>
      </c>
      <c r="G12989" s="1">
        <v>43023.674305555556</v>
      </c>
    </row>
    <row r="12990" spans="1:7" x14ac:dyDescent="0.3">
      <c r="A12990" t="s">
        <v>355012</v>
      </c>
      <c r="B12990" t="s">
        <v>225716</v>
      </c>
      <c r="C12990">
        <v>5</v>
      </c>
      <c r="D12990" t="s">
        <v>199689</v>
      </c>
      <c r="E12990" t="s">
        <v>355013</v>
      </c>
      <c r="F12990" s="1">
        <v>42976</v>
      </c>
      <c r="G12990" s="1">
        <v>42978.614583333336</v>
      </c>
    </row>
    <row r="12991" spans="1:7" x14ac:dyDescent="0.3">
      <c r="A12991" t="s">
        <v>355014</v>
      </c>
      <c r="B12991" t="s">
        <v>295370</v>
      </c>
      <c r="C12991">
        <v>4</v>
      </c>
      <c r="D12991" t="s">
        <v>199689</v>
      </c>
      <c r="E12991" t="s">
        <v>199689</v>
      </c>
      <c r="F12991" s="1">
        <v>42880</v>
      </c>
      <c r="G12991" s="1">
        <v>42881.853472222225</v>
      </c>
    </row>
    <row r="12992" spans="1:7" x14ac:dyDescent="0.3">
      <c r="A12992" t="s">
        <v>355015</v>
      </c>
      <c r="B12992" t="s">
        <v>221367</v>
      </c>
      <c r="C12992">
        <v>5</v>
      </c>
      <c r="D12992" t="s">
        <v>199689</v>
      </c>
      <c r="E12992" t="s">
        <v>199689</v>
      </c>
      <c r="F12992" s="1">
        <v>43179</v>
      </c>
      <c r="G12992" s="1">
        <v>43179.970138888886</v>
      </c>
    </row>
    <row r="12993" spans="1:7" x14ac:dyDescent="0.3">
      <c r="A12993" t="s">
        <v>355016</v>
      </c>
      <c r="B12993" t="s">
        <v>237364</v>
      </c>
      <c r="C12993">
        <v>5</v>
      </c>
      <c r="D12993" t="s">
        <v>199689</v>
      </c>
      <c r="E12993" t="s">
        <v>199689</v>
      </c>
      <c r="F12993" s="1">
        <v>43187</v>
      </c>
      <c r="G12993" s="1">
        <v>43193.565972222219</v>
      </c>
    </row>
    <row r="12994" spans="1:7" x14ac:dyDescent="0.3">
      <c r="A12994" t="s">
        <v>355017</v>
      </c>
      <c r="B12994" t="s">
        <v>287840</v>
      </c>
      <c r="C12994">
        <v>4</v>
      </c>
      <c r="D12994" t="s">
        <v>199689</v>
      </c>
      <c r="E12994" t="s">
        <v>199689</v>
      </c>
      <c r="F12994" s="1">
        <v>42915</v>
      </c>
      <c r="G12994" s="1">
        <v>42916.362500000003</v>
      </c>
    </row>
    <row r="12995" spans="1:7" x14ac:dyDescent="0.3">
      <c r="A12995" t="s">
        <v>355018</v>
      </c>
      <c r="B12995" t="s">
        <v>290847</v>
      </c>
      <c r="C12995">
        <v>1</v>
      </c>
      <c r="D12995" t="s">
        <v>199689</v>
      </c>
      <c r="E12995" t="s">
        <v>355019</v>
      </c>
      <c r="F12995" s="1">
        <v>42955</v>
      </c>
      <c r="G12995" s="1">
        <v>42956.460416666669</v>
      </c>
    </row>
    <row r="12996" spans="1:7" x14ac:dyDescent="0.3">
      <c r="A12996" t="s">
        <v>355020</v>
      </c>
      <c r="B12996" t="s">
        <v>255751</v>
      </c>
      <c r="C12996">
        <v>5</v>
      </c>
      <c r="D12996" t="s">
        <v>199689</v>
      </c>
      <c r="E12996" t="s">
        <v>355021</v>
      </c>
      <c r="F12996" s="1">
        <v>43188</v>
      </c>
      <c r="G12996" s="1">
        <v>43189.032638888886</v>
      </c>
    </row>
    <row r="12997" spans="1:7" x14ac:dyDescent="0.3">
      <c r="A12997" t="s">
        <v>355022</v>
      </c>
      <c r="B12997" t="s">
        <v>274757</v>
      </c>
      <c r="C12997">
        <v>5</v>
      </c>
      <c r="D12997" t="s">
        <v>199689</v>
      </c>
      <c r="E12997" t="s">
        <v>355023</v>
      </c>
      <c r="F12997" s="1">
        <v>43082</v>
      </c>
      <c r="G12997" s="1">
        <v>43082.438888888886</v>
      </c>
    </row>
    <row r="12998" spans="1:7" x14ac:dyDescent="0.3">
      <c r="A12998" t="s">
        <v>355024</v>
      </c>
      <c r="B12998" t="s">
        <v>234653</v>
      </c>
      <c r="C12998">
        <v>4</v>
      </c>
      <c r="D12998" t="s">
        <v>199689</v>
      </c>
      <c r="E12998" t="s">
        <v>355025</v>
      </c>
      <c r="F12998" s="1">
        <v>43085</v>
      </c>
      <c r="G12998" s="1">
        <v>43088.399305555555</v>
      </c>
    </row>
    <row r="12999" spans="1:7" x14ac:dyDescent="0.3">
      <c r="A12999" t="s">
        <v>355026</v>
      </c>
      <c r="B12999" t="s">
        <v>291174</v>
      </c>
      <c r="C12999">
        <v>4</v>
      </c>
      <c r="D12999" t="s">
        <v>199689</v>
      </c>
      <c r="E12999" t="s">
        <v>355027</v>
      </c>
      <c r="F12999" s="1">
        <v>42952</v>
      </c>
      <c r="G12999" s="1">
        <v>42957.986111111109</v>
      </c>
    </row>
    <row r="13000" spans="1:7" x14ac:dyDescent="0.3">
      <c r="A13000" t="s">
        <v>355028</v>
      </c>
      <c r="B13000" t="s">
        <v>287793</v>
      </c>
      <c r="C13000">
        <v>5</v>
      </c>
      <c r="D13000" t="s">
        <v>355029</v>
      </c>
      <c r="E13000" t="s">
        <v>355030</v>
      </c>
      <c r="F13000" s="1">
        <v>43242</v>
      </c>
      <c r="G13000" s="1">
        <v>43244.693749999999</v>
      </c>
    </row>
    <row r="13001" spans="1:7" x14ac:dyDescent="0.3">
      <c r="A13001" t="s">
        <v>355031</v>
      </c>
      <c r="B13001" t="s">
        <v>207687</v>
      </c>
      <c r="C13001">
        <v>1</v>
      </c>
      <c r="D13001" t="s">
        <v>199689</v>
      </c>
      <c r="E13001" t="s">
        <v>355032</v>
      </c>
      <c r="F13001" s="1">
        <v>43202</v>
      </c>
      <c r="G13001" s="1">
        <v>43204.175694444442</v>
      </c>
    </row>
    <row r="13002" spans="1:7" x14ac:dyDescent="0.3">
      <c r="A13002" t="s">
        <v>355033</v>
      </c>
      <c r="B13002" t="s">
        <v>202800</v>
      </c>
      <c r="C13002">
        <v>1</v>
      </c>
      <c r="D13002" t="s">
        <v>199689</v>
      </c>
      <c r="E13002" t="s">
        <v>199689</v>
      </c>
      <c r="F13002" s="1">
        <v>43201</v>
      </c>
      <c r="G13002" s="1">
        <v>43203.498611111114</v>
      </c>
    </row>
    <row r="13003" spans="1:7" x14ac:dyDescent="0.3">
      <c r="A13003" t="s">
        <v>355034</v>
      </c>
      <c r="B13003" t="s">
        <v>221463</v>
      </c>
      <c r="C13003">
        <v>5</v>
      </c>
      <c r="D13003" t="s">
        <v>199689</v>
      </c>
      <c r="E13003" t="s">
        <v>199689</v>
      </c>
      <c r="F13003" s="1">
        <v>43253</v>
      </c>
      <c r="G13003" s="1">
        <v>43257.656944444447</v>
      </c>
    </row>
    <row r="13004" spans="1:7" x14ac:dyDescent="0.3">
      <c r="A13004" t="s">
        <v>355035</v>
      </c>
      <c r="B13004" t="s">
        <v>251741</v>
      </c>
      <c r="C13004">
        <v>5</v>
      </c>
      <c r="D13004" t="s">
        <v>337067</v>
      </c>
      <c r="E13004" t="s">
        <v>355036</v>
      </c>
      <c r="F13004" s="1">
        <v>43225</v>
      </c>
      <c r="G13004" s="1">
        <v>43228.631249999999</v>
      </c>
    </row>
    <row r="13005" spans="1:7" x14ac:dyDescent="0.3">
      <c r="A13005" t="s">
        <v>355037</v>
      </c>
      <c r="B13005" t="s">
        <v>214132</v>
      </c>
      <c r="C13005">
        <v>3</v>
      </c>
      <c r="D13005" t="s">
        <v>199689</v>
      </c>
      <c r="E13005" t="s">
        <v>199689</v>
      </c>
      <c r="F13005" s="1">
        <v>43233</v>
      </c>
      <c r="G13005" s="1">
        <v>43235.709027777775</v>
      </c>
    </row>
    <row r="13006" spans="1:7" x14ac:dyDescent="0.3">
      <c r="A13006" t="s">
        <v>355038</v>
      </c>
      <c r="B13006" t="s">
        <v>291359</v>
      </c>
      <c r="C13006">
        <v>5</v>
      </c>
      <c r="D13006" t="s">
        <v>199689</v>
      </c>
      <c r="E13006" t="s">
        <v>199689</v>
      </c>
      <c r="F13006" s="1">
        <v>43105</v>
      </c>
      <c r="G13006" s="1">
        <v>43105.981944444444</v>
      </c>
    </row>
    <row r="13007" spans="1:7" x14ac:dyDescent="0.3">
      <c r="A13007" t="s">
        <v>355039</v>
      </c>
      <c r="B13007" t="s">
        <v>200352</v>
      </c>
      <c r="C13007">
        <v>5</v>
      </c>
      <c r="D13007" t="s">
        <v>199689</v>
      </c>
      <c r="E13007" t="s">
        <v>355040</v>
      </c>
      <c r="F13007" s="1">
        <v>42979</v>
      </c>
      <c r="G13007" s="1">
        <v>42980.465277777781</v>
      </c>
    </row>
    <row r="13008" spans="1:7" x14ac:dyDescent="0.3">
      <c r="A13008" t="s">
        <v>355041</v>
      </c>
      <c r="B13008" t="s">
        <v>222162</v>
      </c>
      <c r="C13008">
        <v>5</v>
      </c>
      <c r="D13008" t="s">
        <v>199689</v>
      </c>
      <c r="E13008" t="s">
        <v>199689</v>
      </c>
      <c r="F13008" s="1">
        <v>43013</v>
      </c>
      <c r="G13008" s="1">
        <v>43013.732638888891</v>
      </c>
    </row>
    <row r="13009" spans="1:7" x14ac:dyDescent="0.3">
      <c r="A13009" t="s">
        <v>355042</v>
      </c>
      <c r="B13009" t="s">
        <v>245566</v>
      </c>
      <c r="C13009">
        <v>4</v>
      </c>
      <c r="D13009" t="s">
        <v>199689</v>
      </c>
      <c r="E13009" t="s">
        <v>199689</v>
      </c>
      <c r="F13009" s="1">
        <v>42960</v>
      </c>
      <c r="G13009" s="1">
        <v>42960.86041666667</v>
      </c>
    </row>
    <row r="13010" spans="1:7" x14ac:dyDescent="0.3">
      <c r="A13010" t="s">
        <v>355043</v>
      </c>
      <c r="B13010" t="s">
        <v>246031</v>
      </c>
      <c r="C13010">
        <v>4</v>
      </c>
      <c r="D13010" t="s">
        <v>355044</v>
      </c>
      <c r="E13010" t="s">
        <v>355045</v>
      </c>
      <c r="F13010" s="1">
        <v>43314</v>
      </c>
      <c r="G13010" s="1">
        <v>43320.865277777775</v>
      </c>
    </row>
    <row r="13011" spans="1:7" x14ac:dyDescent="0.3">
      <c r="A13011" t="s">
        <v>355046</v>
      </c>
      <c r="B13011" t="s">
        <v>219508</v>
      </c>
      <c r="C13011">
        <v>4</v>
      </c>
      <c r="D13011" t="s">
        <v>199689</v>
      </c>
      <c r="E13011" t="s">
        <v>355047</v>
      </c>
      <c r="F13011" s="1">
        <v>43117</v>
      </c>
      <c r="G13011" s="1">
        <v>43121.481944444444</v>
      </c>
    </row>
    <row r="13012" spans="1:7" x14ac:dyDescent="0.3">
      <c r="A13012" t="s">
        <v>355048</v>
      </c>
      <c r="B13012" t="s">
        <v>279439</v>
      </c>
      <c r="C13012">
        <v>4</v>
      </c>
      <c r="D13012" t="s">
        <v>199689</v>
      </c>
      <c r="E13012" t="s">
        <v>199689</v>
      </c>
      <c r="F13012" s="1">
        <v>43166</v>
      </c>
      <c r="G13012" s="1">
        <v>43167.584722222222</v>
      </c>
    </row>
    <row r="13013" spans="1:7" x14ac:dyDescent="0.3">
      <c r="A13013" t="s">
        <v>355049</v>
      </c>
      <c r="B13013" t="s">
        <v>267116</v>
      </c>
      <c r="C13013">
        <v>1</v>
      </c>
      <c r="D13013" t="s">
        <v>199689</v>
      </c>
      <c r="E13013" t="s">
        <v>199689</v>
      </c>
      <c r="F13013" s="1">
        <v>42846</v>
      </c>
      <c r="G13013" s="1">
        <v>42851.038888888892</v>
      </c>
    </row>
    <row r="13014" spans="1:7" x14ac:dyDescent="0.3">
      <c r="A13014" t="s">
        <v>355050</v>
      </c>
      <c r="B13014" t="s">
        <v>203788</v>
      </c>
      <c r="C13014">
        <v>5</v>
      </c>
      <c r="D13014" t="s">
        <v>199689</v>
      </c>
      <c r="E13014" t="s">
        <v>338456</v>
      </c>
      <c r="F13014" s="1">
        <v>42825</v>
      </c>
      <c r="G13014" s="1">
        <v>42828.114583333336</v>
      </c>
    </row>
    <row r="13015" spans="1:7" x14ac:dyDescent="0.3">
      <c r="A13015" t="s">
        <v>355051</v>
      </c>
      <c r="B13015" t="s">
        <v>249007</v>
      </c>
      <c r="C13015">
        <v>5</v>
      </c>
      <c r="D13015" t="s">
        <v>199689</v>
      </c>
      <c r="E13015" t="s">
        <v>199689</v>
      </c>
      <c r="F13015" s="1">
        <v>42916</v>
      </c>
      <c r="G13015" s="1">
        <v>42917.916666666664</v>
      </c>
    </row>
    <row r="13016" spans="1:7" x14ac:dyDescent="0.3">
      <c r="A13016" t="s">
        <v>355052</v>
      </c>
      <c r="B13016" t="s">
        <v>238151</v>
      </c>
      <c r="C13016">
        <v>2</v>
      </c>
      <c r="D13016" t="s">
        <v>199689</v>
      </c>
      <c r="E13016" t="s">
        <v>355053</v>
      </c>
      <c r="F13016" s="1">
        <v>43173</v>
      </c>
      <c r="G13016" s="1">
        <v>43173.472222222219</v>
      </c>
    </row>
    <row r="13017" spans="1:7" x14ac:dyDescent="0.3">
      <c r="A13017" t="s">
        <v>355054</v>
      </c>
      <c r="B13017" t="s">
        <v>271617</v>
      </c>
      <c r="C13017">
        <v>4</v>
      </c>
      <c r="D13017" t="s">
        <v>199689</v>
      </c>
      <c r="E13017" t="s">
        <v>199689</v>
      </c>
      <c r="F13017" s="1">
        <v>43244</v>
      </c>
      <c r="G13017" s="1">
        <v>43245.400694444441</v>
      </c>
    </row>
    <row r="13018" spans="1:7" x14ac:dyDescent="0.3">
      <c r="A13018" t="s">
        <v>355055</v>
      </c>
      <c r="B13018" t="s">
        <v>199848</v>
      </c>
      <c r="C13018">
        <v>5</v>
      </c>
      <c r="D13018" t="s">
        <v>199689</v>
      </c>
      <c r="E13018" t="s">
        <v>199689</v>
      </c>
      <c r="F13018" s="1">
        <v>43124</v>
      </c>
      <c r="G13018" s="1">
        <v>43129.450694444444</v>
      </c>
    </row>
    <row r="13019" spans="1:7" x14ac:dyDescent="0.3">
      <c r="A13019" t="s">
        <v>355056</v>
      </c>
      <c r="B13019" t="s">
        <v>199961</v>
      </c>
      <c r="C13019">
        <v>1</v>
      </c>
      <c r="D13019" t="s">
        <v>199689</v>
      </c>
      <c r="E13019" t="s">
        <v>355057</v>
      </c>
      <c r="F13019" s="1">
        <v>43205</v>
      </c>
      <c r="G13019" s="1">
        <v>43207.506249999999</v>
      </c>
    </row>
    <row r="13020" spans="1:7" x14ac:dyDescent="0.3">
      <c r="A13020" t="s">
        <v>355058</v>
      </c>
      <c r="B13020" t="s">
        <v>289877</v>
      </c>
      <c r="C13020">
        <v>4</v>
      </c>
      <c r="D13020" t="s">
        <v>199689</v>
      </c>
      <c r="E13020" t="s">
        <v>199689</v>
      </c>
      <c r="F13020" s="1">
        <v>43028</v>
      </c>
      <c r="G13020" s="1">
        <v>43031.004861111112</v>
      </c>
    </row>
    <row r="13021" spans="1:7" x14ac:dyDescent="0.3">
      <c r="A13021" t="s">
        <v>355059</v>
      </c>
      <c r="B13021" t="s">
        <v>294117</v>
      </c>
      <c r="C13021">
        <v>5</v>
      </c>
      <c r="D13021" t="s">
        <v>199689</v>
      </c>
      <c r="E13021" t="s">
        <v>199689</v>
      </c>
      <c r="F13021" s="1">
        <v>43228</v>
      </c>
      <c r="G13021" s="1">
        <v>43234.11041666667</v>
      </c>
    </row>
    <row r="13022" spans="1:7" x14ac:dyDescent="0.3">
      <c r="A13022" t="s">
        <v>355060</v>
      </c>
      <c r="B13022" t="s">
        <v>264263</v>
      </c>
      <c r="C13022">
        <v>5</v>
      </c>
      <c r="D13022" t="s">
        <v>199689</v>
      </c>
      <c r="E13022" t="s">
        <v>199689</v>
      </c>
      <c r="F13022" s="1">
        <v>43124</v>
      </c>
      <c r="G13022" s="1">
        <v>43125.397222222222</v>
      </c>
    </row>
    <row r="13023" spans="1:7" x14ac:dyDescent="0.3">
      <c r="A13023" t="s">
        <v>355061</v>
      </c>
      <c r="B13023" t="s">
        <v>258229</v>
      </c>
      <c r="C13023">
        <v>3</v>
      </c>
      <c r="D13023" t="s">
        <v>199689</v>
      </c>
      <c r="E13023" t="s">
        <v>199689</v>
      </c>
      <c r="F13023" s="1">
        <v>43068</v>
      </c>
      <c r="G13023" s="1">
        <v>43069.037499999999</v>
      </c>
    </row>
    <row r="13024" spans="1:7" x14ac:dyDescent="0.3">
      <c r="A13024" t="s">
        <v>355062</v>
      </c>
      <c r="B13024" t="s">
        <v>221090</v>
      </c>
      <c r="C13024">
        <v>5</v>
      </c>
      <c r="D13024" t="s">
        <v>199689</v>
      </c>
      <c r="E13024" t="s">
        <v>199689</v>
      </c>
      <c r="F13024" s="1">
        <v>43166</v>
      </c>
      <c r="G13024" s="1">
        <v>43172.081944444442</v>
      </c>
    </row>
    <row r="13025" spans="1:7" x14ac:dyDescent="0.3">
      <c r="A13025" t="s">
        <v>355063</v>
      </c>
      <c r="B13025" t="s">
        <v>285302</v>
      </c>
      <c r="C13025">
        <v>4</v>
      </c>
      <c r="D13025" t="s">
        <v>199689</v>
      </c>
      <c r="E13025" t="s">
        <v>337059</v>
      </c>
      <c r="F13025" s="1">
        <v>43207</v>
      </c>
      <c r="G13025" s="1">
        <v>43208.581944444442</v>
      </c>
    </row>
    <row r="13026" spans="1:7" x14ac:dyDescent="0.3">
      <c r="A13026" t="s">
        <v>355064</v>
      </c>
      <c r="B13026" t="s">
        <v>241459</v>
      </c>
      <c r="C13026">
        <v>5</v>
      </c>
      <c r="D13026" t="s">
        <v>355065</v>
      </c>
      <c r="E13026" t="s">
        <v>355066</v>
      </c>
      <c r="F13026" s="1">
        <v>43245</v>
      </c>
      <c r="G13026" s="1">
        <v>43247.919444444444</v>
      </c>
    </row>
    <row r="13027" spans="1:7" x14ac:dyDescent="0.3">
      <c r="A13027" t="s">
        <v>355067</v>
      </c>
      <c r="B13027" t="s">
        <v>287295</v>
      </c>
      <c r="C13027">
        <v>5</v>
      </c>
      <c r="D13027" t="s">
        <v>199689</v>
      </c>
      <c r="E13027" t="s">
        <v>199689</v>
      </c>
      <c r="F13027" s="1">
        <v>43239</v>
      </c>
      <c r="G13027" s="1">
        <v>43240.768750000003</v>
      </c>
    </row>
    <row r="13028" spans="1:7" x14ac:dyDescent="0.3">
      <c r="A13028" t="s">
        <v>355068</v>
      </c>
      <c r="B13028" t="s">
        <v>233738</v>
      </c>
      <c r="C13028">
        <v>5</v>
      </c>
      <c r="D13028" t="s">
        <v>199689</v>
      </c>
      <c r="E13028" t="s">
        <v>355069</v>
      </c>
      <c r="F13028" s="1">
        <v>43160</v>
      </c>
      <c r="G13028" s="1">
        <v>43163.467361111114</v>
      </c>
    </row>
    <row r="13029" spans="1:7" x14ac:dyDescent="0.3">
      <c r="A13029" t="s">
        <v>355070</v>
      </c>
      <c r="B13029" t="s">
        <v>256827</v>
      </c>
      <c r="C13029">
        <v>4</v>
      </c>
      <c r="D13029" t="s">
        <v>199689</v>
      </c>
      <c r="E13029" t="s">
        <v>199689</v>
      </c>
      <c r="F13029" s="1">
        <v>43211</v>
      </c>
      <c r="G13029" s="1">
        <v>43215.581250000003</v>
      </c>
    </row>
    <row r="13030" spans="1:7" x14ac:dyDescent="0.3">
      <c r="A13030" t="s">
        <v>355071</v>
      </c>
      <c r="B13030" t="s">
        <v>260268</v>
      </c>
      <c r="C13030">
        <v>5</v>
      </c>
      <c r="D13030" t="s">
        <v>199689</v>
      </c>
      <c r="E13030" t="s">
        <v>199689</v>
      </c>
      <c r="F13030" s="1">
        <v>42984</v>
      </c>
      <c r="G13030" s="1">
        <v>42988.867361111108</v>
      </c>
    </row>
    <row r="13031" spans="1:7" x14ac:dyDescent="0.3">
      <c r="A13031" t="s">
        <v>355072</v>
      </c>
      <c r="B13031" t="s">
        <v>229274</v>
      </c>
      <c r="C13031">
        <v>2</v>
      </c>
      <c r="D13031" t="s">
        <v>199689</v>
      </c>
      <c r="E13031" t="s">
        <v>355073</v>
      </c>
      <c r="F13031" s="1">
        <v>42833</v>
      </c>
      <c r="G13031" s="1">
        <v>42834.611805555556</v>
      </c>
    </row>
    <row r="13032" spans="1:7" x14ac:dyDescent="0.3">
      <c r="A13032" t="s">
        <v>355074</v>
      </c>
      <c r="B13032" t="s">
        <v>240960</v>
      </c>
      <c r="C13032">
        <v>1</v>
      </c>
      <c r="D13032" t="s">
        <v>199689</v>
      </c>
      <c r="E13032" t="s">
        <v>199689</v>
      </c>
      <c r="F13032" s="1">
        <v>43127</v>
      </c>
      <c r="G13032" s="1">
        <v>43129.486805555556</v>
      </c>
    </row>
    <row r="13033" spans="1:7" x14ac:dyDescent="0.3">
      <c r="A13033" t="s">
        <v>355075</v>
      </c>
      <c r="B13033" t="s">
        <v>298937</v>
      </c>
      <c r="C13033">
        <v>5</v>
      </c>
      <c r="D13033" t="s">
        <v>199689</v>
      </c>
      <c r="E13033" t="s">
        <v>199689</v>
      </c>
      <c r="F13033" s="1">
        <v>43253</v>
      </c>
      <c r="G13033" s="1">
        <v>43254.17291666667</v>
      </c>
    </row>
    <row r="13034" spans="1:7" x14ac:dyDescent="0.3">
      <c r="A13034" t="s">
        <v>355076</v>
      </c>
      <c r="B13034" t="s">
        <v>208085</v>
      </c>
      <c r="C13034">
        <v>5</v>
      </c>
      <c r="D13034" t="s">
        <v>337567</v>
      </c>
      <c r="E13034" t="s">
        <v>340528</v>
      </c>
      <c r="F13034" s="1">
        <v>43308</v>
      </c>
      <c r="G13034" s="1">
        <v>43308.915277777778</v>
      </c>
    </row>
    <row r="13035" spans="1:7" x14ac:dyDescent="0.3">
      <c r="A13035" t="s">
        <v>355077</v>
      </c>
      <c r="B13035" t="s">
        <v>235308</v>
      </c>
      <c r="C13035">
        <v>1</v>
      </c>
      <c r="D13035" t="s">
        <v>199689</v>
      </c>
      <c r="E13035" t="s">
        <v>355078</v>
      </c>
      <c r="F13035" s="1">
        <v>42917</v>
      </c>
      <c r="G13035" s="1">
        <v>42919.55972222222</v>
      </c>
    </row>
    <row r="13036" spans="1:7" x14ac:dyDescent="0.3">
      <c r="A13036" t="s">
        <v>355079</v>
      </c>
      <c r="B13036" t="s">
        <v>291175</v>
      </c>
      <c r="C13036">
        <v>3</v>
      </c>
      <c r="D13036" t="s">
        <v>199689</v>
      </c>
      <c r="E13036" t="s">
        <v>199689</v>
      </c>
      <c r="F13036" s="1">
        <v>43258</v>
      </c>
      <c r="G13036" s="1">
        <v>43260.151388888888</v>
      </c>
    </row>
    <row r="13037" spans="1:7" x14ac:dyDescent="0.3">
      <c r="A13037" t="s">
        <v>355080</v>
      </c>
      <c r="B13037" t="s">
        <v>283306</v>
      </c>
      <c r="C13037">
        <v>5</v>
      </c>
      <c r="D13037" t="s">
        <v>199689</v>
      </c>
      <c r="E13037" t="s">
        <v>199689</v>
      </c>
      <c r="F13037" s="1">
        <v>42976</v>
      </c>
      <c r="G13037" s="1">
        <v>42977.541666666664</v>
      </c>
    </row>
    <row r="13038" spans="1:7" x14ac:dyDescent="0.3">
      <c r="A13038" t="s">
        <v>355081</v>
      </c>
      <c r="B13038" t="s">
        <v>262173</v>
      </c>
      <c r="C13038">
        <v>5</v>
      </c>
      <c r="D13038" t="s">
        <v>199689</v>
      </c>
      <c r="E13038" t="s">
        <v>199689</v>
      </c>
      <c r="F13038" s="1">
        <v>43186</v>
      </c>
      <c r="G13038" s="1">
        <v>43187.045138888891</v>
      </c>
    </row>
    <row r="13039" spans="1:7" x14ac:dyDescent="0.3">
      <c r="A13039" t="s">
        <v>355082</v>
      </c>
      <c r="B13039" t="s">
        <v>205192</v>
      </c>
      <c r="C13039">
        <v>3</v>
      </c>
      <c r="D13039" t="s">
        <v>199689</v>
      </c>
      <c r="E13039" t="s">
        <v>355083</v>
      </c>
      <c r="F13039" s="1">
        <v>43097</v>
      </c>
      <c r="G13039" s="1">
        <v>43097.728472222225</v>
      </c>
    </row>
    <row r="13040" spans="1:7" x14ac:dyDescent="0.3">
      <c r="A13040" t="s">
        <v>355084</v>
      </c>
      <c r="B13040" t="s">
        <v>213739</v>
      </c>
      <c r="C13040">
        <v>5</v>
      </c>
      <c r="D13040" t="s">
        <v>199689</v>
      </c>
      <c r="E13040" t="s">
        <v>355085</v>
      </c>
      <c r="F13040" s="1">
        <v>42931</v>
      </c>
      <c r="G13040" s="1">
        <v>42934.522916666669</v>
      </c>
    </row>
    <row r="13041" spans="1:7" x14ac:dyDescent="0.3">
      <c r="A13041" t="s">
        <v>355086</v>
      </c>
      <c r="B13041" t="s">
        <v>282798</v>
      </c>
      <c r="C13041">
        <v>5</v>
      </c>
      <c r="D13041" t="s">
        <v>336562</v>
      </c>
      <c r="E13041" t="s">
        <v>355087</v>
      </c>
      <c r="F13041" s="1">
        <v>43336</v>
      </c>
      <c r="G13041" s="1">
        <v>43351.728472222225</v>
      </c>
    </row>
    <row r="13042" spans="1:7" x14ac:dyDescent="0.3">
      <c r="A13042" t="s">
        <v>355088</v>
      </c>
      <c r="B13042" t="s">
        <v>266415</v>
      </c>
      <c r="C13042">
        <v>5</v>
      </c>
      <c r="D13042" t="s">
        <v>199689</v>
      </c>
      <c r="E13042" t="s">
        <v>199689</v>
      </c>
      <c r="F13042" s="1">
        <v>43174</v>
      </c>
      <c r="G13042" s="1">
        <v>43179.93472222222</v>
      </c>
    </row>
    <row r="13043" spans="1:7" x14ac:dyDescent="0.3">
      <c r="A13043" t="s">
        <v>355089</v>
      </c>
      <c r="B13043" t="s">
        <v>288851</v>
      </c>
      <c r="C13043">
        <v>5</v>
      </c>
      <c r="D13043" t="s">
        <v>337634</v>
      </c>
      <c r="E13043" t="s">
        <v>199689</v>
      </c>
      <c r="F13043" s="1">
        <v>43244</v>
      </c>
      <c r="G13043" s="1">
        <v>43246.927777777775</v>
      </c>
    </row>
    <row r="13044" spans="1:7" x14ac:dyDescent="0.3">
      <c r="A13044" t="s">
        <v>355090</v>
      </c>
      <c r="B13044" t="s">
        <v>215739</v>
      </c>
      <c r="C13044">
        <v>1</v>
      </c>
      <c r="D13044" t="s">
        <v>199689</v>
      </c>
      <c r="E13044" t="s">
        <v>199689</v>
      </c>
      <c r="F13044" s="1">
        <v>43077</v>
      </c>
      <c r="G13044" s="1">
        <v>43078.431250000001</v>
      </c>
    </row>
    <row r="13045" spans="1:7" x14ac:dyDescent="0.3">
      <c r="A13045" t="s">
        <v>355091</v>
      </c>
      <c r="B13045" t="s">
        <v>239073</v>
      </c>
      <c r="C13045">
        <v>3</v>
      </c>
      <c r="D13045" t="s">
        <v>199689</v>
      </c>
      <c r="E13045" t="s">
        <v>355092</v>
      </c>
      <c r="F13045" s="1">
        <v>43097</v>
      </c>
      <c r="G13045" s="1">
        <v>43098.09097222222</v>
      </c>
    </row>
    <row r="13046" spans="1:7" x14ac:dyDescent="0.3">
      <c r="A13046" t="s">
        <v>355093</v>
      </c>
      <c r="B13046" t="s">
        <v>270636</v>
      </c>
      <c r="C13046">
        <v>5</v>
      </c>
      <c r="D13046" t="s">
        <v>345126</v>
      </c>
      <c r="E13046" t="s">
        <v>355094</v>
      </c>
      <c r="F13046" s="1">
        <v>43229</v>
      </c>
      <c r="G13046" s="1">
        <v>43229.911111111112</v>
      </c>
    </row>
    <row r="13047" spans="1:7" x14ac:dyDescent="0.3">
      <c r="A13047" t="s">
        <v>355095</v>
      </c>
      <c r="B13047" t="s">
        <v>266581</v>
      </c>
      <c r="C13047">
        <v>4</v>
      </c>
      <c r="D13047" t="s">
        <v>199689</v>
      </c>
      <c r="E13047" t="s">
        <v>199689</v>
      </c>
      <c r="F13047" s="1">
        <v>43201</v>
      </c>
      <c r="G13047" s="1">
        <v>43202.510416666664</v>
      </c>
    </row>
    <row r="13048" spans="1:7" x14ac:dyDescent="0.3">
      <c r="A13048" t="s">
        <v>355096</v>
      </c>
      <c r="B13048" t="s">
        <v>290047</v>
      </c>
      <c r="C13048">
        <v>5</v>
      </c>
      <c r="D13048" t="s">
        <v>199689</v>
      </c>
      <c r="E13048" t="s">
        <v>349971</v>
      </c>
      <c r="F13048" s="1">
        <v>42938</v>
      </c>
      <c r="G13048" s="1">
        <v>42940.538888888892</v>
      </c>
    </row>
    <row r="13049" spans="1:7" x14ac:dyDescent="0.3">
      <c r="A13049" t="s">
        <v>355097</v>
      </c>
      <c r="B13049" t="s">
        <v>297880</v>
      </c>
      <c r="C13049">
        <v>3</v>
      </c>
      <c r="D13049" t="s">
        <v>199689</v>
      </c>
      <c r="E13049" t="s">
        <v>199689</v>
      </c>
      <c r="F13049" s="1">
        <v>43197</v>
      </c>
      <c r="G13049" s="1">
        <v>43199.07916666667</v>
      </c>
    </row>
    <row r="13050" spans="1:7" x14ac:dyDescent="0.3">
      <c r="A13050" t="s">
        <v>355098</v>
      </c>
      <c r="B13050" t="s">
        <v>241054</v>
      </c>
      <c r="C13050">
        <v>5</v>
      </c>
      <c r="D13050" t="s">
        <v>199689</v>
      </c>
      <c r="E13050" t="s">
        <v>199689</v>
      </c>
      <c r="F13050" s="1">
        <v>43146</v>
      </c>
      <c r="G13050" s="1">
        <v>43147.660416666666</v>
      </c>
    </row>
    <row r="13051" spans="1:7" x14ac:dyDescent="0.3">
      <c r="A13051" t="s">
        <v>355099</v>
      </c>
      <c r="B13051" t="s">
        <v>278926</v>
      </c>
      <c r="C13051">
        <v>5</v>
      </c>
      <c r="D13051" t="s">
        <v>199689</v>
      </c>
      <c r="E13051" t="s">
        <v>199689</v>
      </c>
      <c r="F13051" s="1">
        <v>42971</v>
      </c>
      <c r="G13051" s="1">
        <v>42972.010416666664</v>
      </c>
    </row>
    <row r="13052" spans="1:7" x14ac:dyDescent="0.3">
      <c r="A13052" t="s">
        <v>355100</v>
      </c>
      <c r="B13052" t="s">
        <v>283596</v>
      </c>
      <c r="C13052">
        <v>5</v>
      </c>
      <c r="D13052" t="s">
        <v>199689</v>
      </c>
      <c r="E13052" t="s">
        <v>355101</v>
      </c>
      <c r="F13052" s="1">
        <v>42985</v>
      </c>
      <c r="G13052" s="1">
        <v>42986.576388888891</v>
      </c>
    </row>
    <row r="13053" spans="1:7" x14ac:dyDescent="0.3">
      <c r="A13053" t="s">
        <v>355102</v>
      </c>
      <c r="B13053" t="s">
        <v>253131</v>
      </c>
      <c r="C13053">
        <v>4</v>
      </c>
      <c r="D13053" t="s">
        <v>199689</v>
      </c>
      <c r="E13053" t="s">
        <v>199689</v>
      </c>
      <c r="F13053" s="1">
        <v>43270</v>
      </c>
      <c r="G13053" s="1">
        <v>43270.702777777777</v>
      </c>
    </row>
    <row r="13054" spans="1:7" x14ac:dyDescent="0.3">
      <c r="A13054" t="s">
        <v>355103</v>
      </c>
      <c r="B13054" t="s">
        <v>244972</v>
      </c>
      <c r="C13054">
        <v>5</v>
      </c>
      <c r="D13054" t="s">
        <v>199689</v>
      </c>
      <c r="E13054" t="s">
        <v>199689</v>
      </c>
      <c r="F13054" s="1">
        <v>43077</v>
      </c>
      <c r="G13054" s="1">
        <v>43077.453472222223</v>
      </c>
    </row>
    <row r="13055" spans="1:7" x14ac:dyDescent="0.3">
      <c r="A13055" t="s">
        <v>355104</v>
      </c>
      <c r="B13055" t="s">
        <v>210077</v>
      </c>
      <c r="C13055">
        <v>5</v>
      </c>
      <c r="D13055" t="s">
        <v>199689</v>
      </c>
      <c r="E13055" t="s">
        <v>199689</v>
      </c>
      <c r="F13055" s="1">
        <v>43063</v>
      </c>
      <c r="G13055" s="1">
        <v>43064.747916666667</v>
      </c>
    </row>
    <row r="13056" spans="1:7" x14ac:dyDescent="0.3">
      <c r="A13056" t="s">
        <v>355105</v>
      </c>
      <c r="B13056" t="s">
        <v>250787</v>
      </c>
      <c r="C13056">
        <v>5</v>
      </c>
      <c r="D13056" t="s">
        <v>199689</v>
      </c>
      <c r="E13056" t="s">
        <v>355106</v>
      </c>
      <c r="F13056" s="1">
        <v>43166</v>
      </c>
      <c r="G13056" s="1">
        <v>43167.059027777781</v>
      </c>
    </row>
    <row r="13057" spans="1:7" x14ac:dyDescent="0.3">
      <c r="A13057" t="s">
        <v>355107</v>
      </c>
      <c r="B13057" t="s">
        <v>270722</v>
      </c>
      <c r="C13057">
        <v>1</v>
      </c>
      <c r="D13057" t="s">
        <v>199689</v>
      </c>
      <c r="E13057" t="s">
        <v>355108</v>
      </c>
      <c r="F13057" s="1">
        <v>42697</v>
      </c>
      <c r="G13057" s="1">
        <v>42700.104166666664</v>
      </c>
    </row>
    <row r="13058" spans="1:7" x14ac:dyDescent="0.3">
      <c r="A13058" t="s">
        <v>355109</v>
      </c>
      <c r="B13058" t="s">
        <v>286763</v>
      </c>
      <c r="C13058">
        <v>5</v>
      </c>
      <c r="D13058" t="s">
        <v>355110</v>
      </c>
      <c r="E13058" t="s">
        <v>355111</v>
      </c>
      <c r="F13058" s="1">
        <v>43313</v>
      </c>
      <c r="G13058" s="1">
        <v>43315.125694444447</v>
      </c>
    </row>
    <row r="13059" spans="1:7" x14ac:dyDescent="0.3">
      <c r="A13059" t="s">
        <v>355112</v>
      </c>
      <c r="B13059" t="s">
        <v>249935</v>
      </c>
      <c r="C13059">
        <v>3</v>
      </c>
      <c r="D13059" t="s">
        <v>199689</v>
      </c>
      <c r="E13059" t="s">
        <v>355113</v>
      </c>
      <c r="F13059" s="1">
        <v>43083</v>
      </c>
      <c r="G13059" s="1">
        <v>43083.462500000001</v>
      </c>
    </row>
    <row r="13060" spans="1:7" x14ac:dyDescent="0.3">
      <c r="A13060" t="s">
        <v>355114</v>
      </c>
      <c r="B13060" t="s">
        <v>277695</v>
      </c>
      <c r="C13060">
        <v>5</v>
      </c>
      <c r="D13060" t="s">
        <v>199689</v>
      </c>
      <c r="E13060" t="s">
        <v>199689</v>
      </c>
      <c r="F13060" s="1">
        <v>43342</v>
      </c>
      <c r="G13060" s="1">
        <v>43343.818055555559</v>
      </c>
    </row>
    <row r="13061" spans="1:7" x14ac:dyDescent="0.3">
      <c r="A13061" t="s">
        <v>355115</v>
      </c>
      <c r="B13061" t="s">
        <v>241664</v>
      </c>
      <c r="C13061">
        <v>5</v>
      </c>
      <c r="D13061" t="s">
        <v>199689</v>
      </c>
      <c r="E13061" t="s">
        <v>199689</v>
      </c>
      <c r="F13061" s="1">
        <v>42987</v>
      </c>
      <c r="G13061" s="1">
        <v>42988.65625</v>
      </c>
    </row>
    <row r="13062" spans="1:7" x14ac:dyDescent="0.3">
      <c r="A13062" t="s">
        <v>355116</v>
      </c>
      <c r="B13062" t="s">
        <v>257253</v>
      </c>
      <c r="C13062">
        <v>5</v>
      </c>
      <c r="D13062" t="s">
        <v>199689</v>
      </c>
      <c r="E13062" t="s">
        <v>199689</v>
      </c>
      <c r="F13062" s="1">
        <v>43134</v>
      </c>
      <c r="G13062" s="1">
        <v>43137.253472222219</v>
      </c>
    </row>
    <row r="13063" spans="1:7" x14ac:dyDescent="0.3">
      <c r="A13063" t="s">
        <v>355117</v>
      </c>
      <c r="B13063" t="s">
        <v>280006</v>
      </c>
      <c r="C13063">
        <v>5</v>
      </c>
      <c r="D13063" t="s">
        <v>199689</v>
      </c>
      <c r="E13063" t="s">
        <v>355118</v>
      </c>
      <c r="F13063" s="1">
        <v>43195</v>
      </c>
      <c r="G13063" s="1">
        <v>43196.002083333333</v>
      </c>
    </row>
    <row r="13064" spans="1:7" x14ac:dyDescent="0.3">
      <c r="A13064" t="s">
        <v>355119</v>
      </c>
      <c r="B13064" t="s">
        <v>278215</v>
      </c>
      <c r="C13064">
        <v>5</v>
      </c>
      <c r="D13064" t="s">
        <v>199689</v>
      </c>
      <c r="E13064" t="s">
        <v>199689</v>
      </c>
      <c r="F13064" s="1">
        <v>43324</v>
      </c>
      <c r="G13064" s="1">
        <v>43325.609722222223</v>
      </c>
    </row>
    <row r="13065" spans="1:7" x14ac:dyDescent="0.3">
      <c r="A13065" t="s">
        <v>355120</v>
      </c>
      <c r="B13065" t="s">
        <v>210465</v>
      </c>
      <c r="C13065">
        <v>4</v>
      </c>
      <c r="D13065" t="s">
        <v>199689</v>
      </c>
      <c r="E13065" t="s">
        <v>199689</v>
      </c>
      <c r="F13065" s="1">
        <v>43174</v>
      </c>
      <c r="G13065" s="1">
        <v>43175.965277777781</v>
      </c>
    </row>
    <row r="13066" spans="1:7" x14ac:dyDescent="0.3">
      <c r="A13066" t="s">
        <v>355121</v>
      </c>
      <c r="B13066" t="s">
        <v>243583</v>
      </c>
      <c r="C13066">
        <v>4</v>
      </c>
      <c r="D13066" t="s">
        <v>199689</v>
      </c>
      <c r="E13066" t="s">
        <v>199689</v>
      </c>
      <c r="F13066" s="1">
        <v>43081</v>
      </c>
      <c r="G13066" s="1">
        <v>43083.918055555558</v>
      </c>
    </row>
    <row r="13067" spans="1:7" x14ac:dyDescent="0.3">
      <c r="A13067" t="s">
        <v>355122</v>
      </c>
      <c r="B13067" t="s">
        <v>292806</v>
      </c>
      <c r="C13067">
        <v>5</v>
      </c>
      <c r="D13067" t="s">
        <v>199689</v>
      </c>
      <c r="E13067" t="s">
        <v>199689</v>
      </c>
      <c r="F13067" s="1">
        <v>43064</v>
      </c>
      <c r="G13067" s="1">
        <v>43064.796527777777</v>
      </c>
    </row>
    <row r="13068" spans="1:7" x14ac:dyDescent="0.3">
      <c r="A13068" t="s">
        <v>355123</v>
      </c>
      <c r="B13068" t="s">
        <v>297540</v>
      </c>
      <c r="C13068">
        <v>5</v>
      </c>
      <c r="D13068" t="s">
        <v>199689</v>
      </c>
      <c r="E13068" t="s">
        <v>199689</v>
      </c>
      <c r="F13068" s="1">
        <v>42987</v>
      </c>
      <c r="G13068" s="1">
        <v>42990.475694444445</v>
      </c>
    </row>
    <row r="13069" spans="1:7" x14ac:dyDescent="0.3">
      <c r="A13069" t="s">
        <v>355124</v>
      </c>
      <c r="B13069" t="s">
        <v>287842</v>
      </c>
      <c r="C13069">
        <v>4</v>
      </c>
      <c r="D13069" t="s">
        <v>199689</v>
      </c>
      <c r="E13069" t="s">
        <v>199689</v>
      </c>
      <c r="F13069" s="1">
        <v>43161</v>
      </c>
      <c r="G13069" s="1">
        <v>43161.436805555553</v>
      </c>
    </row>
    <row r="13070" spans="1:7" x14ac:dyDescent="0.3">
      <c r="A13070" t="s">
        <v>355125</v>
      </c>
      <c r="B13070" t="s">
        <v>206282</v>
      </c>
      <c r="C13070">
        <v>3</v>
      </c>
      <c r="D13070" t="s">
        <v>199689</v>
      </c>
      <c r="E13070" t="s">
        <v>199689</v>
      </c>
      <c r="F13070" s="1">
        <v>43186</v>
      </c>
      <c r="G13070" s="1">
        <v>43186.876388888886</v>
      </c>
    </row>
    <row r="13071" spans="1:7" x14ac:dyDescent="0.3">
      <c r="A13071" t="s">
        <v>355126</v>
      </c>
      <c r="B13071" t="s">
        <v>229637</v>
      </c>
      <c r="C13071">
        <v>5</v>
      </c>
      <c r="D13071" t="s">
        <v>199689</v>
      </c>
      <c r="E13071" t="s">
        <v>355127</v>
      </c>
      <c r="F13071" s="1">
        <v>43081</v>
      </c>
      <c r="G13071" s="1">
        <v>43082.95416666667</v>
      </c>
    </row>
    <row r="13072" spans="1:7" x14ac:dyDescent="0.3">
      <c r="A13072" t="s">
        <v>355128</v>
      </c>
      <c r="B13072" t="s">
        <v>217218</v>
      </c>
      <c r="C13072">
        <v>1</v>
      </c>
      <c r="D13072" t="s">
        <v>199689</v>
      </c>
      <c r="E13072" t="s">
        <v>199689</v>
      </c>
      <c r="F13072" s="1">
        <v>43218</v>
      </c>
      <c r="G13072" s="1">
        <v>43218.9375</v>
      </c>
    </row>
    <row r="13073" spans="1:7" x14ac:dyDescent="0.3">
      <c r="A13073" t="s">
        <v>355129</v>
      </c>
      <c r="B13073" t="s">
        <v>219146</v>
      </c>
      <c r="C13073">
        <v>3</v>
      </c>
      <c r="D13073" t="s">
        <v>355130</v>
      </c>
      <c r="E13073" t="s">
        <v>355131</v>
      </c>
      <c r="F13073" s="1">
        <v>43322</v>
      </c>
      <c r="G13073" s="1">
        <v>43325.459722222222</v>
      </c>
    </row>
    <row r="13074" spans="1:7" x14ac:dyDescent="0.3">
      <c r="A13074" t="s">
        <v>355132</v>
      </c>
      <c r="B13074" t="s">
        <v>213469</v>
      </c>
      <c r="C13074">
        <v>4</v>
      </c>
      <c r="D13074" t="s">
        <v>336752</v>
      </c>
      <c r="E13074" t="s">
        <v>355133</v>
      </c>
      <c r="F13074" s="1">
        <v>43289</v>
      </c>
      <c r="G13074" s="1">
        <v>43289.854861111111</v>
      </c>
    </row>
    <row r="13075" spans="1:7" x14ac:dyDescent="0.3">
      <c r="A13075" t="s">
        <v>355134</v>
      </c>
      <c r="B13075" t="s">
        <v>215769</v>
      </c>
      <c r="C13075">
        <v>5</v>
      </c>
      <c r="D13075" t="s">
        <v>199689</v>
      </c>
      <c r="E13075" t="s">
        <v>199689</v>
      </c>
      <c r="F13075" s="1">
        <v>43342</v>
      </c>
      <c r="G13075" s="1">
        <v>43345.422222222223</v>
      </c>
    </row>
    <row r="13076" spans="1:7" x14ac:dyDescent="0.3">
      <c r="A13076" t="s">
        <v>355135</v>
      </c>
      <c r="B13076" t="s">
        <v>247538</v>
      </c>
      <c r="C13076">
        <v>3</v>
      </c>
      <c r="D13076" t="s">
        <v>199689</v>
      </c>
      <c r="E13076" t="s">
        <v>199689</v>
      </c>
      <c r="F13076" s="1">
        <v>43049</v>
      </c>
      <c r="G13076" s="1">
        <v>43051.90347222222</v>
      </c>
    </row>
    <row r="13077" spans="1:7" x14ac:dyDescent="0.3">
      <c r="A13077" t="s">
        <v>355136</v>
      </c>
      <c r="B13077" t="s">
        <v>273018</v>
      </c>
      <c r="C13077">
        <v>3</v>
      </c>
      <c r="D13077" t="s">
        <v>199689</v>
      </c>
      <c r="E13077" t="s">
        <v>199689</v>
      </c>
      <c r="F13077" s="1">
        <v>43051</v>
      </c>
      <c r="G13077" s="1">
        <v>43052.787499999999</v>
      </c>
    </row>
    <row r="13078" spans="1:7" x14ac:dyDescent="0.3">
      <c r="A13078" t="s">
        <v>355137</v>
      </c>
      <c r="B13078" t="s">
        <v>269239</v>
      </c>
      <c r="C13078">
        <v>4</v>
      </c>
      <c r="D13078" t="s">
        <v>199689</v>
      </c>
      <c r="E13078" t="s">
        <v>199689</v>
      </c>
      <c r="F13078" s="1">
        <v>43309</v>
      </c>
      <c r="G13078" s="1">
        <v>43311.468055555553</v>
      </c>
    </row>
    <row r="13079" spans="1:7" x14ac:dyDescent="0.3">
      <c r="A13079" t="s">
        <v>355138</v>
      </c>
      <c r="B13079" t="s">
        <v>291853</v>
      </c>
      <c r="C13079">
        <v>1</v>
      </c>
      <c r="D13079" t="s">
        <v>199689</v>
      </c>
      <c r="E13079" t="s">
        <v>355139</v>
      </c>
      <c r="F13079" s="1">
        <v>43090</v>
      </c>
      <c r="G13079" s="1">
        <v>43090.431250000001</v>
      </c>
    </row>
    <row r="13080" spans="1:7" x14ac:dyDescent="0.3">
      <c r="A13080" t="s">
        <v>355140</v>
      </c>
      <c r="B13080" t="s">
        <v>215138</v>
      </c>
      <c r="C13080">
        <v>5</v>
      </c>
      <c r="D13080" t="s">
        <v>199689</v>
      </c>
      <c r="E13080" t="s">
        <v>355141</v>
      </c>
      <c r="F13080" s="1">
        <v>43166</v>
      </c>
      <c r="G13080" s="1">
        <v>43167.052083333336</v>
      </c>
    </row>
    <row r="13081" spans="1:7" x14ac:dyDescent="0.3">
      <c r="A13081" t="s">
        <v>355142</v>
      </c>
      <c r="B13081" t="s">
        <v>208096</v>
      </c>
      <c r="C13081">
        <v>1</v>
      </c>
      <c r="D13081" t="s">
        <v>199689</v>
      </c>
      <c r="E13081" t="s">
        <v>199689</v>
      </c>
      <c r="F13081" s="1">
        <v>42963</v>
      </c>
      <c r="G13081" s="1">
        <v>42964.510416666664</v>
      </c>
    </row>
    <row r="13082" spans="1:7" x14ac:dyDescent="0.3">
      <c r="A13082" t="s">
        <v>355143</v>
      </c>
      <c r="B13082" t="s">
        <v>233416</v>
      </c>
      <c r="C13082">
        <v>4</v>
      </c>
      <c r="D13082" t="s">
        <v>199689</v>
      </c>
      <c r="E13082" t="s">
        <v>199689</v>
      </c>
      <c r="F13082" s="1">
        <v>43077</v>
      </c>
      <c r="G13082" s="1">
        <v>43078.704861111109</v>
      </c>
    </row>
    <row r="13083" spans="1:7" x14ac:dyDescent="0.3">
      <c r="A13083" t="s">
        <v>355144</v>
      </c>
      <c r="B13083" t="s">
        <v>234698</v>
      </c>
      <c r="C13083">
        <v>5</v>
      </c>
      <c r="D13083" t="s">
        <v>199689</v>
      </c>
      <c r="E13083" t="s">
        <v>199689</v>
      </c>
      <c r="F13083" s="1">
        <v>43181</v>
      </c>
      <c r="G13083" s="1">
        <v>43182.157638888886</v>
      </c>
    </row>
    <row r="13084" spans="1:7" x14ac:dyDescent="0.3">
      <c r="A13084" t="s">
        <v>355145</v>
      </c>
      <c r="B13084" t="s">
        <v>203038</v>
      </c>
      <c r="C13084">
        <v>1</v>
      </c>
      <c r="D13084" t="s">
        <v>340508</v>
      </c>
      <c r="E13084" t="s">
        <v>355146</v>
      </c>
      <c r="F13084" s="1">
        <v>43221</v>
      </c>
      <c r="G13084" s="1">
        <v>43221.791666666664</v>
      </c>
    </row>
    <row r="13085" spans="1:7" x14ac:dyDescent="0.3">
      <c r="A13085" t="s">
        <v>355147</v>
      </c>
      <c r="B13085" t="s">
        <v>218611</v>
      </c>
      <c r="C13085">
        <v>5</v>
      </c>
      <c r="D13085" t="s">
        <v>199689</v>
      </c>
      <c r="E13085" t="s">
        <v>355148</v>
      </c>
      <c r="F13085" s="1">
        <v>42790</v>
      </c>
      <c r="G13085" s="1">
        <v>42793.490972222222</v>
      </c>
    </row>
    <row r="13086" spans="1:7" x14ac:dyDescent="0.3">
      <c r="A13086" t="s">
        <v>355149</v>
      </c>
      <c r="B13086" t="s">
        <v>204704</v>
      </c>
      <c r="C13086">
        <v>5</v>
      </c>
      <c r="D13086" t="s">
        <v>199689</v>
      </c>
      <c r="E13086" t="s">
        <v>199689</v>
      </c>
      <c r="F13086" s="1">
        <v>42971</v>
      </c>
      <c r="G13086" s="1">
        <v>42972.065972222219</v>
      </c>
    </row>
    <row r="13087" spans="1:7" x14ac:dyDescent="0.3">
      <c r="A13087" t="s">
        <v>355150</v>
      </c>
      <c r="B13087" t="s">
        <v>257748</v>
      </c>
      <c r="C13087">
        <v>1</v>
      </c>
      <c r="D13087" t="s">
        <v>355151</v>
      </c>
      <c r="E13087" t="s">
        <v>355152</v>
      </c>
      <c r="F13087" s="1">
        <v>43037</v>
      </c>
      <c r="G13087" s="1">
        <v>43347.51666666667</v>
      </c>
    </row>
    <row r="13088" spans="1:7" x14ac:dyDescent="0.3">
      <c r="A13088" t="s">
        <v>355153</v>
      </c>
      <c r="B13088" t="s">
        <v>235679</v>
      </c>
      <c r="C13088">
        <v>5</v>
      </c>
      <c r="D13088" t="s">
        <v>199689</v>
      </c>
      <c r="E13088" t="s">
        <v>355154</v>
      </c>
      <c r="F13088" s="1">
        <v>42861</v>
      </c>
      <c r="G13088" s="1">
        <v>42862.513194444444</v>
      </c>
    </row>
    <row r="13089" spans="1:7" x14ac:dyDescent="0.3">
      <c r="A13089" t="s">
        <v>355155</v>
      </c>
      <c r="B13089" t="s">
        <v>272318</v>
      </c>
      <c r="C13089">
        <v>5</v>
      </c>
      <c r="D13089" t="s">
        <v>199689</v>
      </c>
      <c r="E13089" t="s">
        <v>355156</v>
      </c>
      <c r="F13089" s="1">
        <v>43119</v>
      </c>
      <c r="G13089" s="1">
        <v>43119.886111111111</v>
      </c>
    </row>
    <row r="13090" spans="1:7" x14ac:dyDescent="0.3">
      <c r="A13090" t="s">
        <v>355157</v>
      </c>
      <c r="B13090" t="s">
        <v>252970</v>
      </c>
      <c r="C13090">
        <v>2</v>
      </c>
      <c r="D13090" t="s">
        <v>199689</v>
      </c>
      <c r="E13090" t="s">
        <v>355158</v>
      </c>
      <c r="F13090" s="1">
        <v>43097</v>
      </c>
      <c r="G13090" s="1">
        <v>43097.927777777775</v>
      </c>
    </row>
    <row r="13091" spans="1:7" x14ac:dyDescent="0.3">
      <c r="A13091" t="s">
        <v>355159</v>
      </c>
      <c r="B13091" t="s">
        <v>262808</v>
      </c>
      <c r="C13091">
        <v>3</v>
      </c>
      <c r="D13091" t="s">
        <v>199689</v>
      </c>
      <c r="E13091" t="s">
        <v>355160</v>
      </c>
      <c r="F13091" s="1">
        <v>42949</v>
      </c>
      <c r="G13091" s="1">
        <v>42949.894444444442</v>
      </c>
    </row>
    <row r="13092" spans="1:7" x14ac:dyDescent="0.3">
      <c r="A13092" t="s">
        <v>355161</v>
      </c>
      <c r="B13092" t="s">
        <v>264752</v>
      </c>
      <c r="C13092">
        <v>5</v>
      </c>
      <c r="D13092" t="s">
        <v>199689</v>
      </c>
      <c r="E13092" t="s">
        <v>340923</v>
      </c>
      <c r="F13092" s="1">
        <v>43063</v>
      </c>
      <c r="G13092" s="1">
        <v>43063.8125</v>
      </c>
    </row>
    <row r="13093" spans="1:7" x14ac:dyDescent="0.3">
      <c r="A13093" t="s">
        <v>355162</v>
      </c>
      <c r="B13093" t="s">
        <v>259411</v>
      </c>
      <c r="C13093">
        <v>4</v>
      </c>
      <c r="D13093" t="s">
        <v>355163</v>
      </c>
      <c r="E13093" t="s">
        <v>355164</v>
      </c>
      <c r="F13093" s="1">
        <v>43218</v>
      </c>
      <c r="G13093" s="1">
        <v>43222.54791666667</v>
      </c>
    </row>
    <row r="13094" spans="1:7" x14ac:dyDescent="0.3">
      <c r="A13094" t="s">
        <v>355165</v>
      </c>
      <c r="B13094" t="s">
        <v>294650</v>
      </c>
      <c r="C13094">
        <v>5</v>
      </c>
      <c r="D13094" t="s">
        <v>199689</v>
      </c>
      <c r="E13094" t="s">
        <v>355166</v>
      </c>
      <c r="F13094" s="1">
        <v>43025</v>
      </c>
      <c r="G13094" s="1">
        <v>43028.079861111109</v>
      </c>
    </row>
    <row r="13095" spans="1:7" x14ac:dyDescent="0.3">
      <c r="A13095" t="s">
        <v>355167</v>
      </c>
      <c r="B13095" t="s">
        <v>252572</v>
      </c>
      <c r="C13095">
        <v>5</v>
      </c>
      <c r="D13095" t="s">
        <v>199689</v>
      </c>
      <c r="E13095" t="s">
        <v>199689</v>
      </c>
      <c r="F13095" s="1">
        <v>42868</v>
      </c>
      <c r="G13095" s="1">
        <v>42868.895833333336</v>
      </c>
    </row>
    <row r="13096" spans="1:7" x14ac:dyDescent="0.3">
      <c r="A13096" t="s">
        <v>355168</v>
      </c>
      <c r="B13096" t="s">
        <v>212385</v>
      </c>
      <c r="C13096">
        <v>4</v>
      </c>
      <c r="D13096" t="s">
        <v>199689</v>
      </c>
      <c r="E13096" t="s">
        <v>355169</v>
      </c>
      <c r="F13096" s="1">
        <v>43005</v>
      </c>
      <c r="G13096" s="1">
        <v>43005.429166666669</v>
      </c>
    </row>
    <row r="13097" spans="1:7" x14ac:dyDescent="0.3">
      <c r="A13097" t="s">
        <v>355170</v>
      </c>
      <c r="B13097" t="s">
        <v>279336</v>
      </c>
      <c r="C13097">
        <v>5</v>
      </c>
      <c r="D13097" t="s">
        <v>199689</v>
      </c>
      <c r="E13097" t="s">
        <v>199689</v>
      </c>
      <c r="F13097" s="1">
        <v>42854</v>
      </c>
      <c r="G13097" s="1">
        <v>42856.946527777778</v>
      </c>
    </row>
    <row r="13098" spans="1:7" x14ac:dyDescent="0.3">
      <c r="A13098" t="s">
        <v>355171</v>
      </c>
      <c r="B13098" t="s">
        <v>271341</v>
      </c>
      <c r="C13098">
        <v>4</v>
      </c>
      <c r="D13098" t="s">
        <v>199689</v>
      </c>
      <c r="E13098" t="s">
        <v>199689</v>
      </c>
      <c r="F13098" s="1">
        <v>43211</v>
      </c>
      <c r="G13098" s="1">
        <v>43211.884722222225</v>
      </c>
    </row>
    <row r="13099" spans="1:7" x14ac:dyDescent="0.3">
      <c r="A13099" t="s">
        <v>355172</v>
      </c>
      <c r="B13099" t="s">
        <v>285086</v>
      </c>
      <c r="C13099">
        <v>4</v>
      </c>
      <c r="D13099" t="s">
        <v>199689</v>
      </c>
      <c r="E13099" t="s">
        <v>199689</v>
      </c>
      <c r="F13099" s="1">
        <v>43012</v>
      </c>
      <c r="G13099" s="1">
        <v>43026.006944444445</v>
      </c>
    </row>
    <row r="13100" spans="1:7" x14ac:dyDescent="0.3">
      <c r="A13100" t="s">
        <v>355173</v>
      </c>
      <c r="B13100" t="s">
        <v>277560</v>
      </c>
      <c r="C13100">
        <v>4</v>
      </c>
      <c r="D13100" t="s">
        <v>199689</v>
      </c>
      <c r="E13100" t="s">
        <v>199689</v>
      </c>
      <c r="F13100" s="1">
        <v>42823</v>
      </c>
      <c r="G13100" s="1">
        <v>42825.88958333333</v>
      </c>
    </row>
    <row r="13101" spans="1:7" x14ac:dyDescent="0.3">
      <c r="A13101" t="s">
        <v>355174</v>
      </c>
      <c r="B13101" t="s">
        <v>246363</v>
      </c>
      <c r="C13101">
        <v>1</v>
      </c>
      <c r="D13101" t="s">
        <v>199689</v>
      </c>
      <c r="E13101" t="s">
        <v>355175</v>
      </c>
      <c r="F13101" s="1">
        <v>42880</v>
      </c>
      <c r="G13101" s="1">
        <v>42888.632638888892</v>
      </c>
    </row>
    <row r="13102" spans="1:7" x14ac:dyDescent="0.3">
      <c r="A13102" t="s">
        <v>355176</v>
      </c>
      <c r="B13102" t="s">
        <v>264849</v>
      </c>
      <c r="C13102">
        <v>5</v>
      </c>
      <c r="D13102" t="s">
        <v>355177</v>
      </c>
      <c r="E13102" t="s">
        <v>355178</v>
      </c>
      <c r="F13102" s="1">
        <v>43306</v>
      </c>
      <c r="G13102" s="1">
        <v>43307.635416666664</v>
      </c>
    </row>
    <row r="13103" spans="1:7" x14ac:dyDescent="0.3">
      <c r="A13103" t="s">
        <v>355179</v>
      </c>
      <c r="B13103" t="s">
        <v>277797</v>
      </c>
      <c r="C13103">
        <v>5</v>
      </c>
      <c r="D13103" t="s">
        <v>199689</v>
      </c>
      <c r="E13103" t="s">
        <v>199689</v>
      </c>
      <c r="F13103" s="1">
        <v>42873</v>
      </c>
      <c r="G13103" s="1">
        <v>42874.102777777778</v>
      </c>
    </row>
    <row r="13104" spans="1:7" x14ac:dyDescent="0.3">
      <c r="A13104" t="s">
        <v>355180</v>
      </c>
      <c r="B13104" t="s">
        <v>284765</v>
      </c>
      <c r="C13104">
        <v>5</v>
      </c>
      <c r="D13104" t="s">
        <v>199689</v>
      </c>
      <c r="E13104" t="s">
        <v>199689</v>
      </c>
      <c r="F13104" s="1">
        <v>43007</v>
      </c>
      <c r="G13104" s="1">
        <v>43010.570833333331</v>
      </c>
    </row>
    <row r="13105" spans="1:7" x14ac:dyDescent="0.3">
      <c r="A13105" t="s">
        <v>355181</v>
      </c>
      <c r="B13105" t="s">
        <v>202336</v>
      </c>
      <c r="C13105">
        <v>5</v>
      </c>
      <c r="D13105" t="s">
        <v>199689</v>
      </c>
      <c r="E13105" t="s">
        <v>199689</v>
      </c>
      <c r="F13105" s="1">
        <v>43315</v>
      </c>
      <c r="G13105" s="1">
        <v>43318.569444444445</v>
      </c>
    </row>
    <row r="13106" spans="1:7" x14ac:dyDescent="0.3">
      <c r="A13106" t="s">
        <v>355182</v>
      </c>
      <c r="B13106" t="s">
        <v>284688</v>
      </c>
      <c r="C13106">
        <v>5</v>
      </c>
      <c r="D13106" t="s">
        <v>199689</v>
      </c>
      <c r="E13106" t="s">
        <v>199689</v>
      </c>
      <c r="F13106" s="1">
        <v>43039</v>
      </c>
      <c r="G13106" s="1">
        <v>43049.65</v>
      </c>
    </row>
    <row r="13107" spans="1:7" x14ac:dyDescent="0.3">
      <c r="A13107" t="s">
        <v>355183</v>
      </c>
      <c r="B13107" t="s">
        <v>292213</v>
      </c>
      <c r="C13107">
        <v>5</v>
      </c>
      <c r="D13107" t="s">
        <v>199689</v>
      </c>
      <c r="E13107" t="s">
        <v>199689</v>
      </c>
      <c r="F13107" s="1">
        <v>43032</v>
      </c>
      <c r="G13107" s="1">
        <v>43037.784722222219</v>
      </c>
    </row>
    <row r="13108" spans="1:7" x14ac:dyDescent="0.3">
      <c r="A13108" t="s">
        <v>355184</v>
      </c>
      <c r="B13108" t="s">
        <v>266256</v>
      </c>
      <c r="C13108">
        <v>4</v>
      </c>
      <c r="D13108" t="s">
        <v>199689</v>
      </c>
      <c r="E13108" t="s">
        <v>355185</v>
      </c>
      <c r="F13108" s="1">
        <v>42880</v>
      </c>
      <c r="G13108" s="1">
        <v>42881.127083333333</v>
      </c>
    </row>
    <row r="13109" spans="1:7" x14ac:dyDescent="0.3">
      <c r="A13109" t="s">
        <v>355186</v>
      </c>
      <c r="B13109" t="s">
        <v>210861</v>
      </c>
      <c r="C13109">
        <v>4</v>
      </c>
      <c r="D13109" t="s">
        <v>337357</v>
      </c>
      <c r="E13109" t="s">
        <v>355187</v>
      </c>
      <c r="F13109" s="1">
        <v>43239</v>
      </c>
      <c r="G13109" s="1">
        <v>43246.043749999997</v>
      </c>
    </row>
    <row r="13110" spans="1:7" x14ac:dyDescent="0.3">
      <c r="A13110" t="s">
        <v>355188</v>
      </c>
      <c r="B13110" t="s">
        <v>203981</v>
      </c>
      <c r="C13110">
        <v>4</v>
      </c>
      <c r="D13110" t="s">
        <v>199689</v>
      </c>
      <c r="E13110" t="s">
        <v>199689</v>
      </c>
      <c r="F13110" s="1">
        <v>43160</v>
      </c>
      <c r="G13110" s="1">
        <v>43161.095138888886</v>
      </c>
    </row>
    <row r="13111" spans="1:7" x14ac:dyDescent="0.3">
      <c r="A13111" t="s">
        <v>355189</v>
      </c>
      <c r="B13111" t="s">
        <v>290068</v>
      </c>
      <c r="C13111">
        <v>5</v>
      </c>
      <c r="D13111" t="s">
        <v>199689</v>
      </c>
      <c r="E13111" t="s">
        <v>355190</v>
      </c>
      <c r="F13111" s="1">
        <v>42865</v>
      </c>
      <c r="G13111" s="1">
        <v>42867.015972222223</v>
      </c>
    </row>
    <row r="13112" spans="1:7" x14ac:dyDescent="0.3">
      <c r="A13112" t="s">
        <v>355191</v>
      </c>
      <c r="B13112" t="s">
        <v>255273</v>
      </c>
      <c r="C13112">
        <v>3</v>
      </c>
      <c r="D13112" t="s">
        <v>199689</v>
      </c>
      <c r="E13112" t="s">
        <v>199689</v>
      </c>
      <c r="F13112" s="1">
        <v>43342</v>
      </c>
      <c r="G13112" s="1">
        <v>43344.929166666669</v>
      </c>
    </row>
    <row r="13113" spans="1:7" x14ac:dyDescent="0.3">
      <c r="A13113" t="s">
        <v>355192</v>
      </c>
      <c r="B13113" t="s">
        <v>200683</v>
      </c>
      <c r="C13113">
        <v>3</v>
      </c>
      <c r="D13113" t="s">
        <v>199689</v>
      </c>
      <c r="E13113" t="s">
        <v>199689</v>
      </c>
      <c r="F13113" s="1">
        <v>42950</v>
      </c>
      <c r="G13113" s="1">
        <v>42951.773611111108</v>
      </c>
    </row>
    <row r="13114" spans="1:7" x14ac:dyDescent="0.3">
      <c r="A13114" t="s">
        <v>355193</v>
      </c>
      <c r="B13114" t="s">
        <v>274556</v>
      </c>
      <c r="C13114">
        <v>5</v>
      </c>
      <c r="D13114" t="s">
        <v>199689</v>
      </c>
      <c r="E13114" t="s">
        <v>199689</v>
      </c>
      <c r="F13114" s="1">
        <v>42913</v>
      </c>
      <c r="G13114" s="1">
        <v>42914.679861111108</v>
      </c>
    </row>
    <row r="13115" spans="1:7" x14ac:dyDescent="0.3">
      <c r="A13115" t="s">
        <v>355194</v>
      </c>
      <c r="B13115" t="s">
        <v>255795</v>
      </c>
      <c r="C13115">
        <v>4</v>
      </c>
      <c r="D13115" t="s">
        <v>199689</v>
      </c>
      <c r="E13115" t="s">
        <v>199689</v>
      </c>
      <c r="F13115" s="1">
        <v>42768</v>
      </c>
      <c r="G13115" s="1">
        <v>42769.706250000003</v>
      </c>
    </row>
    <row r="13116" spans="1:7" x14ac:dyDescent="0.3">
      <c r="A13116" t="s">
        <v>355195</v>
      </c>
      <c r="B13116" t="s">
        <v>243166</v>
      </c>
      <c r="C13116">
        <v>5</v>
      </c>
      <c r="D13116" t="s">
        <v>199689</v>
      </c>
      <c r="E13116" t="s">
        <v>199689</v>
      </c>
      <c r="F13116" s="1">
        <v>43090</v>
      </c>
      <c r="G13116" s="1">
        <v>43092.808333333334</v>
      </c>
    </row>
    <row r="13117" spans="1:7" x14ac:dyDescent="0.3">
      <c r="A13117" t="s">
        <v>355196</v>
      </c>
      <c r="B13117" t="s">
        <v>208283</v>
      </c>
      <c r="C13117">
        <v>1</v>
      </c>
      <c r="D13117" t="s">
        <v>355197</v>
      </c>
      <c r="E13117" t="s">
        <v>355198</v>
      </c>
      <c r="F13117" s="1">
        <v>43309</v>
      </c>
      <c r="G13117" s="1">
        <v>43310.000694444447</v>
      </c>
    </row>
    <row r="13118" spans="1:7" x14ac:dyDescent="0.3">
      <c r="A13118" t="s">
        <v>355199</v>
      </c>
      <c r="B13118" t="s">
        <v>241824</v>
      </c>
      <c r="C13118">
        <v>5</v>
      </c>
      <c r="D13118" t="s">
        <v>199689</v>
      </c>
      <c r="E13118" t="s">
        <v>199689</v>
      </c>
      <c r="F13118" s="1">
        <v>42916</v>
      </c>
      <c r="G13118" s="1">
        <v>42916.818055555559</v>
      </c>
    </row>
    <row r="13119" spans="1:7" x14ac:dyDescent="0.3">
      <c r="A13119" t="s">
        <v>355200</v>
      </c>
      <c r="B13119" t="s">
        <v>220880</v>
      </c>
      <c r="C13119">
        <v>1</v>
      </c>
      <c r="D13119" t="s">
        <v>199689</v>
      </c>
      <c r="E13119" t="s">
        <v>355201</v>
      </c>
      <c r="F13119" s="1">
        <v>43180</v>
      </c>
      <c r="G13119" s="1">
        <v>43180.520138888889</v>
      </c>
    </row>
    <row r="13120" spans="1:7" x14ac:dyDescent="0.3">
      <c r="A13120" t="s">
        <v>355202</v>
      </c>
      <c r="B13120" t="s">
        <v>216128</v>
      </c>
      <c r="C13120">
        <v>5</v>
      </c>
      <c r="D13120" t="s">
        <v>199689</v>
      </c>
      <c r="E13120" t="s">
        <v>199689</v>
      </c>
      <c r="F13120" s="1">
        <v>43125</v>
      </c>
      <c r="G13120" s="1">
        <v>43126.727777777778</v>
      </c>
    </row>
    <row r="13121" spans="1:7" x14ac:dyDescent="0.3">
      <c r="A13121" t="s">
        <v>355203</v>
      </c>
      <c r="B13121" t="s">
        <v>233173</v>
      </c>
      <c r="C13121">
        <v>1</v>
      </c>
      <c r="D13121" t="s">
        <v>199689</v>
      </c>
      <c r="E13121" t="s">
        <v>199689</v>
      </c>
      <c r="F13121" s="1">
        <v>42970</v>
      </c>
      <c r="G13121" s="1">
        <v>42973.684027777781</v>
      </c>
    </row>
    <row r="13122" spans="1:7" x14ac:dyDescent="0.3">
      <c r="A13122" t="s">
        <v>355204</v>
      </c>
      <c r="B13122" t="s">
        <v>248798</v>
      </c>
      <c r="C13122">
        <v>1</v>
      </c>
      <c r="D13122" t="s">
        <v>199689</v>
      </c>
      <c r="E13122" t="s">
        <v>199689</v>
      </c>
      <c r="F13122" s="1">
        <v>43104</v>
      </c>
      <c r="G13122" s="1">
        <v>43104.522222222222</v>
      </c>
    </row>
    <row r="13123" spans="1:7" x14ac:dyDescent="0.3">
      <c r="A13123" t="s">
        <v>355205</v>
      </c>
      <c r="B13123" t="s">
        <v>251080</v>
      </c>
      <c r="C13123">
        <v>5</v>
      </c>
      <c r="D13123" t="s">
        <v>199689</v>
      </c>
      <c r="E13123" t="s">
        <v>199689</v>
      </c>
      <c r="F13123" s="1">
        <v>43146</v>
      </c>
      <c r="G13123" s="1">
        <v>43146.862500000003</v>
      </c>
    </row>
    <row r="13124" spans="1:7" x14ac:dyDescent="0.3">
      <c r="A13124" t="s">
        <v>355206</v>
      </c>
      <c r="B13124" t="s">
        <v>223610</v>
      </c>
      <c r="C13124">
        <v>5</v>
      </c>
      <c r="D13124" t="s">
        <v>199689</v>
      </c>
      <c r="E13124" t="s">
        <v>199689</v>
      </c>
      <c r="F13124" s="1">
        <v>43265</v>
      </c>
      <c r="G13124" s="1">
        <v>43265.656944444447</v>
      </c>
    </row>
    <row r="13125" spans="1:7" x14ac:dyDescent="0.3">
      <c r="A13125" t="s">
        <v>355207</v>
      </c>
      <c r="B13125" t="s">
        <v>205124</v>
      </c>
      <c r="C13125">
        <v>5</v>
      </c>
      <c r="D13125" t="s">
        <v>199689</v>
      </c>
      <c r="E13125" t="s">
        <v>199689</v>
      </c>
      <c r="F13125" s="1">
        <v>43136</v>
      </c>
      <c r="G13125" s="1">
        <v>43136.933333333334</v>
      </c>
    </row>
    <row r="13126" spans="1:7" x14ac:dyDescent="0.3">
      <c r="A13126" t="s">
        <v>355208</v>
      </c>
      <c r="B13126" t="s">
        <v>298961</v>
      </c>
      <c r="C13126">
        <v>5</v>
      </c>
      <c r="D13126" t="s">
        <v>199689</v>
      </c>
      <c r="E13126" t="s">
        <v>199689</v>
      </c>
      <c r="F13126" s="1">
        <v>43243</v>
      </c>
      <c r="G13126" s="1">
        <v>43246.117361111108</v>
      </c>
    </row>
    <row r="13127" spans="1:7" x14ac:dyDescent="0.3">
      <c r="A13127" t="s">
        <v>355209</v>
      </c>
      <c r="B13127" t="s">
        <v>252680</v>
      </c>
      <c r="C13127">
        <v>4</v>
      </c>
      <c r="D13127" t="s">
        <v>199689</v>
      </c>
      <c r="E13127" t="s">
        <v>199689</v>
      </c>
      <c r="F13127" s="1">
        <v>42948</v>
      </c>
      <c r="G13127" s="1">
        <v>42949.490972222222</v>
      </c>
    </row>
    <row r="13128" spans="1:7" x14ac:dyDescent="0.3">
      <c r="A13128" t="s">
        <v>355210</v>
      </c>
      <c r="B13128" t="s">
        <v>203956</v>
      </c>
      <c r="C13128">
        <v>3</v>
      </c>
      <c r="D13128" t="s">
        <v>199689</v>
      </c>
      <c r="E13128" t="s">
        <v>355211</v>
      </c>
      <c r="F13128" s="1">
        <v>43150</v>
      </c>
      <c r="G13128" s="1">
        <v>43152.834027777775</v>
      </c>
    </row>
    <row r="13129" spans="1:7" x14ac:dyDescent="0.3">
      <c r="A13129" t="s">
        <v>355212</v>
      </c>
      <c r="B13129" t="s">
        <v>287406</v>
      </c>
      <c r="C13129">
        <v>5</v>
      </c>
      <c r="D13129" t="s">
        <v>199689</v>
      </c>
      <c r="E13129" t="s">
        <v>199689</v>
      </c>
      <c r="F13129" s="1">
        <v>42861</v>
      </c>
      <c r="G13129" s="1">
        <v>42863.529861111114</v>
      </c>
    </row>
    <row r="13130" spans="1:7" x14ac:dyDescent="0.3">
      <c r="A13130" t="s">
        <v>355213</v>
      </c>
      <c r="B13130" t="s">
        <v>242641</v>
      </c>
      <c r="C13130">
        <v>1</v>
      </c>
      <c r="D13130" t="s">
        <v>199689</v>
      </c>
      <c r="E13130" t="s">
        <v>355214</v>
      </c>
      <c r="F13130" s="1">
        <v>43086</v>
      </c>
      <c r="G13130" s="1">
        <v>43086.804166666669</v>
      </c>
    </row>
    <row r="13131" spans="1:7" x14ac:dyDescent="0.3">
      <c r="A13131" t="s">
        <v>355215</v>
      </c>
      <c r="B13131" t="s">
        <v>206053</v>
      </c>
      <c r="C13131">
        <v>3</v>
      </c>
      <c r="D13131" t="s">
        <v>199689</v>
      </c>
      <c r="E13131" t="s">
        <v>199689</v>
      </c>
      <c r="F13131" s="1">
        <v>42984</v>
      </c>
      <c r="G13131" s="1">
        <v>42985.597916666666</v>
      </c>
    </row>
    <row r="13132" spans="1:7" x14ac:dyDescent="0.3">
      <c r="A13132" t="s">
        <v>355216</v>
      </c>
      <c r="B13132" t="s">
        <v>204921</v>
      </c>
      <c r="C13132">
        <v>5</v>
      </c>
      <c r="D13132" t="s">
        <v>199689</v>
      </c>
      <c r="E13132" t="s">
        <v>199689</v>
      </c>
      <c r="F13132" s="1">
        <v>43111</v>
      </c>
      <c r="G13132" s="1">
        <v>43111.890972222223</v>
      </c>
    </row>
    <row r="13133" spans="1:7" x14ac:dyDescent="0.3">
      <c r="A13133" t="s">
        <v>355217</v>
      </c>
      <c r="B13133" t="s">
        <v>217601</v>
      </c>
      <c r="C13133">
        <v>5</v>
      </c>
      <c r="D13133" t="s">
        <v>199689</v>
      </c>
      <c r="E13133" t="s">
        <v>199689</v>
      </c>
      <c r="F13133" s="1">
        <v>43148</v>
      </c>
      <c r="G13133" s="1">
        <v>43150.768750000003</v>
      </c>
    </row>
    <row r="13134" spans="1:7" x14ac:dyDescent="0.3">
      <c r="A13134" t="s">
        <v>355218</v>
      </c>
      <c r="B13134" t="s">
        <v>226223</v>
      </c>
      <c r="C13134">
        <v>5</v>
      </c>
      <c r="D13134" t="s">
        <v>199689</v>
      </c>
      <c r="E13134" t="s">
        <v>199689</v>
      </c>
      <c r="F13134" s="1">
        <v>43177</v>
      </c>
      <c r="G13134" s="1">
        <v>43177.699305555558</v>
      </c>
    </row>
    <row r="13135" spans="1:7" x14ac:dyDescent="0.3">
      <c r="A13135" t="s">
        <v>355219</v>
      </c>
      <c r="B13135" t="s">
        <v>298431</v>
      </c>
      <c r="C13135">
        <v>5</v>
      </c>
      <c r="D13135" t="s">
        <v>199689</v>
      </c>
      <c r="E13135" t="s">
        <v>352004</v>
      </c>
      <c r="F13135" s="1">
        <v>43330</v>
      </c>
      <c r="G13135" s="1">
        <v>43330.738888888889</v>
      </c>
    </row>
    <row r="13136" spans="1:7" x14ac:dyDescent="0.3">
      <c r="A13136" t="s">
        <v>355220</v>
      </c>
      <c r="B13136" t="s">
        <v>271424</v>
      </c>
      <c r="C13136">
        <v>4</v>
      </c>
      <c r="D13136" t="s">
        <v>199689</v>
      </c>
      <c r="E13136" t="s">
        <v>199689</v>
      </c>
      <c r="F13136" s="1">
        <v>42955</v>
      </c>
      <c r="G13136" s="1">
        <v>42957.977083333331</v>
      </c>
    </row>
    <row r="13137" spans="1:7" x14ac:dyDescent="0.3">
      <c r="A13137" t="s">
        <v>355221</v>
      </c>
      <c r="B13137" t="s">
        <v>201164</v>
      </c>
      <c r="C13137">
        <v>5</v>
      </c>
      <c r="D13137" t="s">
        <v>199689</v>
      </c>
      <c r="E13137" t="s">
        <v>199689</v>
      </c>
      <c r="F13137" s="1">
        <v>43187</v>
      </c>
      <c r="G13137" s="1">
        <v>43188.509027777778</v>
      </c>
    </row>
    <row r="13138" spans="1:7" x14ac:dyDescent="0.3">
      <c r="A13138" t="s">
        <v>355222</v>
      </c>
      <c r="B13138" t="s">
        <v>233629</v>
      </c>
      <c r="C13138">
        <v>3</v>
      </c>
      <c r="D13138" t="s">
        <v>337040</v>
      </c>
      <c r="E13138" t="s">
        <v>341458</v>
      </c>
      <c r="F13138" s="1">
        <v>43305</v>
      </c>
      <c r="G13138" s="1">
        <v>43306.025694444441</v>
      </c>
    </row>
    <row r="13139" spans="1:7" x14ac:dyDescent="0.3">
      <c r="A13139" t="s">
        <v>355223</v>
      </c>
      <c r="B13139" t="s">
        <v>278681</v>
      </c>
      <c r="C13139">
        <v>5</v>
      </c>
      <c r="D13139" t="s">
        <v>199689</v>
      </c>
      <c r="E13139" t="s">
        <v>199689</v>
      </c>
      <c r="F13139" s="1">
        <v>43014</v>
      </c>
      <c r="G13139" s="1">
        <v>43016.85833333333</v>
      </c>
    </row>
    <row r="13140" spans="1:7" x14ac:dyDescent="0.3">
      <c r="A13140" t="s">
        <v>355224</v>
      </c>
      <c r="B13140" t="s">
        <v>265660</v>
      </c>
      <c r="C13140">
        <v>5</v>
      </c>
      <c r="D13140" t="s">
        <v>199689</v>
      </c>
      <c r="E13140" t="s">
        <v>199689</v>
      </c>
      <c r="F13140" s="1">
        <v>43258</v>
      </c>
      <c r="G13140" s="1">
        <v>43259.54791666667</v>
      </c>
    </row>
    <row r="13141" spans="1:7" x14ac:dyDescent="0.3">
      <c r="A13141" t="s">
        <v>355225</v>
      </c>
      <c r="B13141" t="s">
        <v>270158</v>
      </c>
      <c r="C13141">
        <v>1</v>
      </c>
      <c r="D13141" t="s">
        <v>199689</v>
      </c>
      <c r="E13141" t="s">
        <v>199689</v>
      </c>
      <c r="F13141" s="1">
        <v>43018</v>
      </c>
      <c r="G13141" s="1">
        <v>43021.155555555553</v>
      </c>
    </row>
    <row r="13142" spans="1:7" x14ac:dyDescent="0.3">
      <c r="A13142" t="s">
        <v>355226</v>
      </c>
      <c r="B13142" t="s">
        <v>236346</v>
      </c>
      <c r="C13142">
        <v>3</v>
      </c>
      <c r="D13142" t="s">
        <v>199689</v>
      </c>
      <c r="E13142" t="s">
        <v>355227</v>
      </c>
      <c r="F13142" s="1">
        <v>42847</v>
      </c>
      <c r="G13142" s="1">
        <v>42847.504166666666</v>
      </c>
    </row>
    <row r="13143" spans="1:7" x14ac:dyDescent="0.3">
      <c r="A13143" t="s">
        <v>355228</v>
      </c>
      <c r="B13143" t="s">
        <v>275789</v>
      </c>
      <c r="C13143">
        <v>5</v>
      </c>
      <c r="D13143" t="s">
        <v>199689</v>
      </c>
      <c r="E13143" t="s">
        <v>199689</v>
      </c>
      <c r="F13143" s="1">
        <v>43068</v>
      </c>
      <c r="G13143" s="1">
        <v>43070.251388888886</v>
      </c>
    </row>
    <row r="13144" spans="1:7" x14ac:dyDescent="0.3">
      <c r="A13144" t="s">
        <v>355229</v>
      </c>
      <c r="B13144" t="s">
        <v>227245</v>
      </c>
      <c r="C13144">
        <v>5</v>
      </c>
      <c r="D13144" t="s">
        <v>199689</v>
      </c>
      <c r="E13144" t="s">
        <v>355230</v>
      </c>
      <c r="F13144" s="1">
        <v>42994</v>
      </c>
      <c r="G13144" s="1">
        <v>42998.550694444442</v>
      </c>
    </row>
    <row r="13145" spans="1:7" x14ac:dyDescent="0.3">
      <c r="A13145" t="s">
        <v>355231</v>
      </c>
      <c r="B13145" t="s">
        <v>260662</v>
      </c>
      <c r="C13145">
        <v>5</v>
      </c>
      <c r="D13145" t="s">
        <v>199689</v>
      </c>
      <c r="E13145" t="s">
        <v>199689</v>
      </c>
      <c r="F13145" s="1">
        <v>43229</v>
      </c>
      <c r="G13145" s="1">
        <v>43231.850694444445</v>
      </c>
    </row>
    <row r="13146" spans="1:7" x14ac:dyDescent="0.3">
      <c r="A13146" t="s">
        <v>355232</v>
      </c>
      <c r="B13146" t="s">
        <v>249170</v>
      </c>
      <c r="C13146">
        <v>3</v>
      </c>
      <c r="D13146" t="s">
        <v>199689</v>
      </c>
      <c r="E13146" t="s">
        <v>199689</v>
      </c>
      <c r="F13146" s="1">
        <v>43158</v>
      </c>
      <c r="G13146" s="1">
        <v>43161.445833333331</v>
      </c>
    </row>
    <row r="13147" spans="1:7" x14ac:dyDescent="0.3">
      <c r="A13147" t="s">
        <v>355233</v>
      </c>
      <c r="B13147" t="s">
        <v>244355</v>
      </c>
      <c r="C13147">
        <v>5</v>
      </c>
      <c r="D13147" t="s">
        <v>199689</v>
      </c>
      <c r="E13147" t="s">
        <v>355234</v>
      </c>
      <c r="F13147" s="1">
        <v>43154</v>
      </c>
      <c r="G13147" s="1">
        <v>43158.552777777775</v>
      </c>
    </row>
    <row r="13148" spans="1:7" x14ac:dyDescent="0.3">
      <c r="A13148" t="s">
        <v>355235</v>
      </c>
      <c r="B13148" t="s">
        <v>220084</v>
      </c>
      <c r="C13148">
        <v>1</v>
      </c>
      <c r="D13148" t="s">
        <v>352327</v>
      </c>
      <c r="E13148" t="s">
        <v>355236</v>
      </c>
      <c r="F13148" s="1">
        <v>43257</v>
      </c>
      <c r="G13148" s="1">
        <v>43262.870833333334</v>
      </c>
    </row>
    <row r="13149" spans="1:7" x14ac:dyDescent="0.3">
      <c r="A13149" t="s">
        <v>355237</v>
      </c>
      <c r="B13149" t="s">
        <v>249588</v>
      </c>
      <c r="C13149">
        <v>5</v>
      </c>
      <c r="D13149" t="s">
        <v>199689</v>
      </c>
      <c r="E13149" t="s">
        <v>355238</v>
      </c>
      <c r="F13149" s="1">
        <v>42823</v>
      </c>
      <c r="G13149" s="1">
        <v>42824.499305555553</v>
      </c>
    </row>
    <row r="13150" spans="1:7" x14ac:dyDescent="0.3">
      <c r="A13150" t="s">
        <v>355239</v>
      </c>
      <c r="B13150" t="s">
        <v>283573</v>
      </c>
      <c r="C13150">
        <v>4</v>
      </c>
      <c r="D13150" t="s">
        <v>199689</v>
      </c>
      <c r="E13150" t="s">
        <v>199689</v>
      </c>
      <c r="F13150" s="1">
        <v>43340</v>
      </c>
      <c r="G13150" s="1">
        <v>43340.623611111114</v>
      </c>
    </row>
    <row r="13151" spans="1:7" x14ac:dyDescent="0.3">
      <c r="A13151" t="s">
        <v>355240</v>
      </c>
      <c r="B13151" t="s">
        <v>247066</v>
      </c>
      <c r="C13151">
        <v>1</v>
      </c>
      <c r="D13151" t="s">
        <v>199689</v>
      </c>
      <c r="E13151" t="s">
        <v>355241</v>
      </c>
      <c r="F13151" s="1">
        <v>43090</v>
      </c>
      <c r="G13151" s="1">
        <v>43091.432638888888</v>
      </c>
    </row>
    <row r="13152" spans="1:7" x14ac:dyDescent="0.3">
      <c r="A13152" t="s">
        <v>355242</v>
      </c>
      <c r="B13152" t="s">
        <v>287708</v>
      </c>
      <c r="C13152">
        <v>4</v>
      </c>
      <c r="D13152" t="s">
        <v>199689</v>
      </c>
      <c r="E13152" t="s">
        <v>199689</v>
      </c>
      <c r="F13152" s="1">
        <v>43167</v>
      </c>
      <c r="G13152" s="1">
        <v>43170.620138888888</v>
      </c>
    </row>
    <row r="13153" spans="1:7" x14ac:dyDescent="0.3">
      <c r="A13153" t="s">
        <v>355243</v>
      </c>
      <c r="B13153" t="s">
        <v>286019</v>
      </c>
      <c r="C13153">
        <v>5</v>
      </c>
      <c r="D13153" t="s">
        <v>344450</v>
      </c>
      <c r="E13153" t="s">
        <v>355244</v>
      </c>
      <c r="F13153" s="1">
        <v>43271</v>
      </c>
      <c r="G13153" s="1">
        <v>43273.011805555558</v>
      </c>
    </row>
    <row r="13154" spans="1:7" x14ac:dyDescent="0.3">
      <c r="A13154" t="s">
        <v>355245</v>
      </c>
      <c r="B13154" t="s">
        <v>275658</v>
      </c>
      <c r="C13154">
        <v>5</v>
      </c>
      <c r="D13154" t="s">
        <v>199689</v>
      </c>
      <c r="E13154" t="s">
        <v>199689</v>
      </c>
      <c r="F13154" s="1">
        <v>43284</v>
      </c>
      <c r="G13154" s="1">
        <v>43285.067361111112</v>
      </c>
    </row>
    <row r="13155" spans="1:7" x14ac:dyDescent="0.3">
      <c r="A13155" t="s">
        <v>355246</v>
      </c>
      <c r="B13155" t="s">
        <v>239038</v>
      </c>
      <c r="C13155">
        <v>4</v>
      </c>
      <c r="D13155" t="s">
        <v>199689</v>
      </c>
      <c r="E13155" t="s">
        <v>199689</v>
      </c>
      <c r="F13155" s="1">
        <v>43039</v>
      </c>
      <c r="G13155" s="1">
        <v>43042.330555555556</v>
      </c>
    </row>
    <row r="13156" spans="1:7" x14ac:dyDescent="0.3">
      <c r="A13156" t="s">
        <v>355247</v>
      </c>
      <c r="B13156" t="s">
        <v>218658</v>
      </c>
      <c r="C13156">
        <v>5</v>
      </c>
      <c r="D13156" t="s">
        <v>199689</v>
      </c>
      <c r="E13156" t="s">
        <v>199689</v>
      </c>
      <c r="F13156" s="1">
        <v>42809</v>
      </c>
      <c r="G13156" s="1">
        <v>42809.974999999999</v>
      </c>
    </row>
    <row r="13157" spans="1:7" x14ac:dyDescent="0.3">
      <c r="A13157" t="s">
        <v>355248</v>
      </c>
      <c r="B13157" t="s">
        <v>242280</v>
      </c>
      <c r="C13157">
        <v>3</v>
      </c>
      <c r="D13157" t="s">
        <v>199689</v>
      </c>
      <c r="E13157" t="s">
        <v>355249</v>
      </c>
      <c r="F13157" s="1">
        <v>43070</v>
      </c>
      <c r="G13157" s="1">
        <v>43073.074305555558</v>
      </c>
    </row>
    <row r="13158" spans="1:7" x14ac:dyDescent="0.3">
      <c r="A13158" t="s">
        <v>355250</v>
      </c>
      <c r="B13158" t="s">
        <v>215310</v>
      </c>
      <c r="C13158">
        <v>5</v>
      </c>
      <c r="D13158" t="s">
        <v>199689</v>
      </c>
      <c r="E13158" t="s">
        <v>199689</v>
      </c>
      <c r="F13158" s="1">
        <v>43158</v>
      </c>
      <c r="G13158" s="1">
        <v>43164.55972222222</v>
      </c>
    </row>
    <row r="13159" spans="1:7" x14ac:dyDescent="0.3">
      <c r="A13159" t="s">
        <v>355251</v>
      </c>
      <c r="B13159" t="s">
        <v>218227</v>
      </c>
      <c r="C13159">
        <v>3</v>
      </c>
      <c r="D13159" t="s">
        <v>199689</v>
      </c>
      <c r="E13159" t="s">
        <v>355252</v>
      </c>
      <c r="F13159" s="1">
        <v>42908</v>
      </c>
      <c r="G13159" s="1">
        <v>42908.79791666667</v>
      </c>
    </row>
    <row r="13160" spans="1:7" x14ac:dyDescent="0.3">
      <c r="A13160" t="s">
        <v>355253</v>
      </c>
      <c r="B13160" t="s">
        <v>258095</v>
      </c>
      <c r="C13160">
        <v>4</v>
      </c>
      <c r="D13160" t="s">
        <v>199689</v>
      </c>
      <c r="E13160" t="s">
        <v>199689</v>
      </c>
      <c r="F13160" s="1">
        <v>43054</v>
      </c>
      <c r="G13160" s="1">
        <v>43055.713888888888</v>
      </c>
    </row>
    <row r="13161" spans="1:7" x14ac:dyDescent="0.3">
      <c r="A13161" t="s">
        <v>355254</v>
      </c>
      <c r="B13161" t="s">
        <v>208141</v>
      </c>
      <c r="C13161">
        <v>5</v>
      </c>
      <c r="D13161" t="s">
        <v>199689</v>
      </c>
      <c r="E13161" t="s">
        <v>355255</v>
      </c>
      <c r="F13161" s="1">
        <v>42980</v>
      </c>
      <c r="G13161" s="1">
        <v>42980.874305555553</v>
      </c>
    </row>
    <row r="13162" spans="1:7" x14ac:dyDescent="0.3">
      <c r="A13162" t="s">
        <v>355256</v>
      </c>
      <c r="B13162" t="s">
        <v>294717</v>
      </c>
      <c r="C13162">
        <v>5</v>
      </c>
      <c r="D13162" t="s">
        <v>199689</v>
      </c>
      <c r="E13162" t="s">
        <v>199689</v>
      </c>
      <c r="F13162" s="1">
        <v>42994</v>
      </c>
      <c r="G13162" s="1">
        <v>42998.586805555555</v>
      </c>
    </row>
    <row r="13163" spans="1:7" x14ac:dyDescent="0.3">
      <c r="A13163" t="s">
        <v>355257</v>
      </c>
      <c r="B13163" t="s">
        <v>241142</v>
      </c>
      <c r="C13163">
        <v>5</v>
      </c>
      <c r="D13163" t="s">
        <v>199689</v>
      </c>
      <c r="E13163" t="s">
        <v>199689</v>
      </c>
      <c r="F13163" s="1">
        <v>42987</v>
      </c>
      <c r="G13163" s="1">
        <v>42990.711805555555</v>
      </c>
    </row>
    <row r="13164" spans="1:7" x14ac:dyDescent="0.3">
      <c r="A13164" t="s">
        <v>355258</v>
      </c>
      <c r="B13164" t="s">
        <v>264602</v>
      </c>
      <c r="C13164">
        <v>5</v>
      </c>
      <c r="D13164" t="s">
        <v>199689</v>
      </c>
      <c r="E13164" t="s">
        <v>355259</v>
      </c>
      <c r="F13164" s="1">
        <v>42913</v>
      </c>
      <c r="G13164" s="1">
        <v>42916.8125</v>
      </c>
    </row>
    <row r="13165" spans="1:7" x14ac:dyDescent="0.3">
      <c r="A13165" t="s">
        <v>355260</v>
      </c>
      <c r="B13165" t="s">
        <v>274018</v>
      </c>
      <c r="C13165">
        <v>5</v>
      </c>
      <c r="D13165" t="s">
        <v>199689</v>
      </c>
      <c r="E13165" t="s">
        <v>199689</v>
      </c>
      <c r="F13165" s="1">
        <v>43034</v>
      </c>
      <c r="G13165" s="1">
        <v>43035.164583333331</v>
      </c>
    </row>
    <row r="13166" spans="1:7" x14ac:dyDescent="0.3">
      <c r="A13166" t="s">
        <v>355261</v>
      </c>
      <c r="B13166" t="s">
        <v>241763</v>
      </c>
      <c r="C13166">
        <v>4</v>
      </c>
      <c r="D13166" t="s">
        <v>199689</v>
      </c>
      <c r="E13166" t="s">
        <v>199689</v>
      </c>
      <c r="F13166" s="1">
        <v>42864</v>
      </c>
      <c r="G13166" s="1">
        <v>42865.568749999999</v>
      </c>
    </row>
    <row r="13167" spans="1:7" x14ac:dyDescent="0.3">
      <c r="A13167" t="s">
        <v>355262</v>
      </c>
      <c r="B13167" t="s">
        <v>255125</v>
      </c>
      <c r="C13167">
        <v>5</v>
      </c>
      <c r="D13167" t="s">
        <v>199689</v>
      </c>
      <c r="E13167" t="s">
        <v>355263</v>
      </c>
      <c r="F13167" s="1">
        <v>43009</v>
      </c>
      <c r="G13167" s="1">
        <v>43011.838888888888</v>
      </c>
    </row>
    <row r="13168" spans="1:7" x14ac:dyDescent="0.3">
      <c r="A13168" t="s">
        <v>355264</v>
      </c>
      <c r="B13168" t="s">
        <v>286560</v>
      </c>
      <c r="C13168">
        <v>5</v>
      </c>
      <c r="D13168" t="s">
        <v>199689</v>
      </c>
      <c r="E13168" t="s">
        <v>337017</v>
      </c>
      <c r="F13168" s="1">
        <v>42875</v>
      </c>
      <c r="G13168" s="1">
        <v>42876.501388888886</v>
      </c>
    </row>
    <row r="13169" spans="1:7" x14ac:dyDescent="0.3">
      <c r="A13169" t="s">
        <v>355265</v>
      </c>
      <c r="B13169" t="s">
        <v>267587</v>
      </c>
      <c r="C13169">
        <v>5</v>
      </c>
      <c r="D13169" t="s">
        <v>199689</v>
      </c>
      <c r="E13169" t="s">
        <v>199689</v>
      </c>
      <c r="F13169" s="1">
        <v>43166</v>
      </c>
      <c r="G13169" s="1">
        <v>43169.018750000003</v>
      </c>
    </row>
    <row r="13170" spans="1:7" x14ac:dyDescent="0.3">
      <c r="A13170" t="s">
        <v>355266</v>
      </c>
      <c r="B13170" t="s">
        <v>243023</v>
      </c>
      <c r="C13170">
        <v>5</v>
      </c>
      <c r="D13170" t="s">
        <v>199689</v>
      </c>
      <c r="E13170" t="s">
        <v>199689</v>
      </c>
      <c r="F13170" s="1">
        <v>43307</v>
      </c>
      <c r="G13170" s="1">
        <v>43310.711111111108</v>
      </c>
    </row>
    <row r="13171" spans="1:7" x14ac:dyDescent="0.3">
      <c r="A13171" t="s">
        <v>355267</v>
      </c>
      <c r="B13171" t="s">
        <v>266968</v>
      </c>
      <c r="C13171">
        <v>5</v>
      </c>
      <c r="D13171" t="s">
        <v>199689</v>
      </c>
      <c r="E13171" t="s">
        <v>199689</v>
      </c>
      <c r="F13171" s="1">
        <v>42900</v>
      </c>
      <c r="G13171" s="1">
        <v>42901.597222222219</v>
      </c>
    </row>
    <row r="13172" spans="1:7" x14ac:dyDescent="0.3">
      <c r="A13172" t="s">
        <v>355268</v>
      </c>
      <c r="B13172" t="s">
        <v>217508</v>
      </c>
      <c r="C13172">
        <v>5</v>
      </c>
      <c r="D13172" t="s">
        <v>199689</v>
      </c>
      <c r="E13172" t="s">
        <v>199689</v>
      </c>
      <c r="F13172" s="1">
        <v>43224</v>
      </c>
      <c r="G13172" s="1">
        <v>43224.206944444442</v>
      </c>
    </row>
    <row r="13173" spans="1:7" x14ac:dyDescent="0.3">
      <c r="A13173" t="s">
        <v>355269</v>
      </c>
      <c r="B13173" t="s">
        <v>256386</v>
      </c>
      <c r="C13173">
        <v>5</v>
      </c>
      <c r="D13173" t="s">
        <v>199689</v>
      </c>
      <c r="E13173" t="s">
        <v>199689</v>
      </c>
      <c r="F13173" s="1">
        <v>43218</v>
      </c>
      <c r="G13173" s="1">
        <v>43221.534722222219</v>
      </c>
    </row>
    <row r="13174" spans="1:7" x14ac:dyDescent="0.3">
      <c r="A13174" t="s">
        <v>355270</v>
      </c>
      <c r="B13174" t="s">
        <v>204905</v>
      </c>
      <c r="C13174">
        <v>5</v>
      </c>
      <c r="D13174" t="s">
        <v>199689</v>
      </c>
      <c r="E13174" t="s">
        <v>355271</v>
      </c>
      <c r="F13174" s="1">
        <v>43183</v>
      </c>
      <c r="G13174" s="1">
        <v>43185.430555555555</v>
      </c>
    </row>
    <row r="13175" spans="1:7" x14ac:dyDescent="0.3">
      <c r="A13175" t="s">
        <v>355272</v>
      </c>
      <c r="B13175" t="s">
        <v>247388</v>
      </c>
      <c r="C13175">
        <v>5</v>
      </c>
      <c r="D13175" t="s">
        <v>199689</v>
      </c>
      <c r="E13175" t="s">
        <v>355273</v>
      </c>
      <c r="F13175" s="1">
        <v>42966</v>
      </c>
      <c r="G13175" s="1">
        <v>42969.5625</v>
      </c>
    </row>
    <row r="13176" spans="1:7" x14ac:dyDescent="0.3">
      <c r="A13176" t="s">
        <v>355274</v>
      </c>
      <c r="B13176" t="s">
        <v>244036</v>
      </c>
      <c r="C13176">
        <v>5</v>
      </c>
      <c r="D13176" t="s">
        <v>199689</v>
      </c>
      <c r="E13176" t="s">
        <v>199689</v>
      </c>
      <c r="F13176" s="1">
        <v>43137</v>
      </c>
      <c r="G13176" s="1">
        <v>43160.644444444442</v>
      </c>
    </row>
    <row r="13177" spans="1:7" x14ac:dyDescent="0.3">
      <c r="A13177" t="s">
        <v>355275</v>
      </c>
      <c r="B13177" t="s">
        <v>211810</v>
      </c>
      <c r="C13177">
        <v>5</v>
      </c>
      <c r="D13177" t="s">
        <v>199689</v>
      </c>
      <c r="E13177" t="s">
        <v>199689</v>
      </c>
      <c r="F13177" s="1">
        <v>42990</v>
      </c>
      <c r="G13177" s="1">
        <v>42991.058333333334</v>
      </c>
    </row>
    <row r="13178" spans="1:7" x14ac:dyDescent="0.3">
      <c r="A13178" t="s">
        <v>355276</v>
      </c>
      <c r="B13178" t="s">
        <v>265414</v>
      </c>
      <c r="C13178">
        <v>5</v>
      </c>
      <c r="D13178" t="s">
        <v>199689</v>
      </c>
      <c r="E13178" t="s">
        <v>199689</v>
      </c>
      <c r="F13178" s="1">
        <v>43216</v>
      </c>
      <c r="G13178" s="1">
        <v>43219.07708333333</v>
      </c>
    </row>
    <row r="13179" spans="1:7" x14ac:dyDescent="0.3">
      <c r="A13179" t="s">
        <v>355277</v>
      </c>
      <c r="B13179" t="s">
        <v>246150</v>
      </c>
      <c r="C13179">
        <v>5</v>
      </c>
      <c r="D13179" t="s">
        <v>199689</v>
      </c>
      <c r="E13179" t="s">
        <v>355278</v>
      </c>
      <c r="F13179" s="1">
        <v>42978</v>
      </c>
      <c r="G13179" s="1">
        <v>42979.080555555556</v>
      </c>
    </row>
    <row r="13180" spans="1:7" x14ac:dyDescent="0.3">
      <c r="A13180" t="s">
        <v>355279</v>
      </c>
      <c r="B13180" t="s">
        <v>293173</v>
      </c>
      <c r="C13180">
        <v>5</v>
      </c>
      <c r="D13180" t="s">
        <v>199689</v>
      </c>
      <c r="E13180" t="s">
        <v>199689</v>
      </c>
      <c r="F13180" s="1">
        <v>43084</v>
      </c>
      <c r="G13180" s="1">
        <v>43084.566666666666</v>
      </c>
    </row>
    <row r="13181" spans="1:7" x14ac:dyDescent="0.3">
      <c r="A13181" t="s">
        <v>355280</v>
      </c>
      <c r="B13181" t="s">
        <v>219400</v>
      </c>
      <c r="C13181">
        <v>3</v>
      </c>
      <c r="D13181" t="s">
        <v>355281</v>
      </c>
      <c r="E13181" t="s">
        <v>355282</v>
      </c>
      <c r="F13181" s="1">
        <v>43289</v>
      </c>
      <c r="G13181" s="1">
        <v>43289.746527777781</v>
      </c>
    </row>
    <row r="13182" spans="1:7" x14ac:dyDescent="0.3">
      <c r="A13182" t="s">
        <v>355283</v>
      </c>
      <c r="B13182" t="s">
        <v>242211</v>
      </c>
      <c r="C13182">
        <v>2</v>
      </c>
      <c r="D13182" t="s">
        <v>199689</v>
      </c>
      <c r="E13182" t="s">
        <v>355284</v>
      </c>
      <c r="F13182" s="1">
        <v>42808</v>
      </c>
      <c r="G13182" s="1">
        <v>42809.397222222222</v>
      </c>
    </row>
    <row r="13183" spans="1:7" x14ac:dyDescent="0.3">
      <c r="A13183" t="s">
        <v>355285</v>
      </c>
      <c r="B13183" t="s">
        <v>243177</v>
      </c>
      <c r="C13183">
        <v>5</v>
      </c>
      <c r="D13183" t="s">
        <v>199689</v>
      </c>
      <c r="E13183" t="s">
        <v>199689</v>
      </c>
      <c r="F13183" s="1">
        <v>43061</v>
      </c>
      <c r="G13183" s="1">
        <v>43063.820138888892</v>
      </c>
    </row>
    <row r="13184" spans="1:7" x14ac:dyDescent="0.3">
      <c r="A13184" t="s">
        <v>355286</v>
      </c>
      <c r="B13184" t="s">
        <v>266934</v>
      </c>
      <c r="C13184">
        <v>3</v>
      </c>
      <c r="D13184" t="s">
        <v>199689</v>
      </c>
      <c r="E13184" t="s">
        <v>199689</v>
      </c>
      <c r="F13184" s="1">
        <v>43237</v>
      </c>
      <c r="G13184" s="1">
        <v>43241.530555555553</v>
      </c>
    </row>
    <row r="13185" spans="1:7" x14ac:dyDescent="0.3">
      <c r="A13185" t="s">
        <v>355287</v>
      </c>
      <c r="B13185" t="s">
        <v>222217</v>
      </c>
      <c r="C13185">
        <v>1</v>
      </c>
      <c r="D13185" t="s">
        <v>199689</v>
      </c>
      <c r="E13185" t="s">
        <v>355288</v>
      </c>
      <c r="F13185" s="1">
        <v>42952</v>
      </c>
      <c r="G13185" s="1">
        <v>42954.534722222219</v>
      </c>
    </row>
    <row r="13186" spans="1:7" x14ac:dyDescent="0.3">
      <c r="A13186" t="s">
        <v>355289</v>
      </c>
      <c r="B13186" t="s">
        <v>292509</v>
      </c>
      <c r="C13186">
        <v>4</v>
      </c>
      <c r="D13186" t="s">
        <v>199689</v>
      </c>
      <c r="E13186" t="s">
        <v>199689</v>
      </c>
      <c r="F13186" s="1">
        <v>43113</v>
      </c>
      <c r="G13186" s="1">
        <v>43116.031944444447</v>
      </c>
    </row>
    <row r="13187" spans="1:7" x14ac:dyDescent="0.3">
      <c r="A13187" t="s">
        <v>355290</v>
      </c>
      <c r="B13187" t="s">
        <v>279169</v>
      </c>
      <c r="C13187">
        <v>5</v>
      </c>
      <c r="D13187" t="s">
        <v>199689</v>
      </c>
      <c r="E13187" t="s">
        <v>355291</v>
      </c>
      <c r="F13187" s="1">
        <v>42838</v>
      </c>
      <c r="G13187" s="1">
        <v>42841.084722222222</v>
      </c>
    </row>
    <row r="13188" spans="1:7" x14ac:dyDescent="0.3">
      <c r="A13188" t="s">
        <v>355292</v>
      </c>
      <c r="B13188" t="s">
        <v>211302</v>
      </c>
      <c r="C13188">
        <v>4</v>
      </c>
      <c r="D13188" t="s">
        <v>199689</v>
      </c>
      <c r="E13188" t="s">
        <v>355293</v>
      </c>
      <c r="F13188" s="1">
        <v>42958</v>
      </c>
      <c r="G13188" s="1">
        <v>42959.584027777775</v>
      </c>
    </row>
    <row r="13189" spans="1:7" x14ac:dyDescent="0.3">
      <c r="A13189" t="s">
        <v>355294</v>
      </c>
      <c r="B13189" t="s">
        <v>275366</v>
      </c>
      <c r="C13189">
        <v>5</v>
      </c>
      <c r="D13189" t="s">
        <v>355295</v>
      </c>
      <c r="E13189" t="s">
        <v>355296</v>
      </c>
      <c r="F13189" s="1">
        <v>43256</v>
      </c>
      <c r="G13189" s="1">
        <v>43259.045138888891</v>
      </c>
    </row>
    <row r="13190" spans="1:7" x14ac:dyDescent="0.3">
      <c r="A13190" t="s">
        <v>355297</v>
      </c>
      <c r="B13190" t="s">
        <v>280115</v>
      </c>
      <c r="C13190">
        <v>5</v>
      </c>
      <c r="D13190" t="s">
        <v>199689</v>
      </c>
      <c r="E13190" t="s">
        <v>199689</v>
      </c>
      <c r="F13190" s="1">
        <v>42970</v>
      </c>
      <c r="G13190" s="1">
        <v>42971.344444444447</v>
      </c>
    </row>
    <row r="13191" spans="1:7" x14ac:dyDescent="0.3">
      <c r="A13191" t="s">
        <v>355298</v>
      </c>
      <c r="B13191" t="s">
        <v>280830</v>
      </c>
      <c r="C13191">
        <v>4</v>
      </c>
      <c r="D13191" t="s">
        <v>199689</v>
      </c>
      <c r="E13191" t="s">
        <v>355299</v>
      </c>
      <c r="F13191" s="1">
        <v>43257</v>
      </c>
      <c r="G13191" s="1">
        <v>43260.079861111109</v>
      </c>
    </row>
    <row r="13192" spans="1:7" x14ac:dyDescent="0.3">
      <c r="A13192" t="s">
        <v>355300</v>
      </c>
      <c r="B13192" t="s">
        <v>268194</v>
      </c>
      <c r="C13192">
        <v>5</v>
      </c>
      <c r="D13192" t="s">
        <v>199689</v>
      </c>
      <c r="E13192" t="s">
        <v>199689</v>
      </c>
      <c r="F13192" s="1">
        <v>43231</v>
      </c>
      <c r="G13192" s="1">
        <v>43242.874305555553</v>
      </c>
    </row>
    <row r="13193" spans="1:7" x14ac:dyDescent="0.3">
      <c r="A13193" t="s">
        <v>355301</v>
      </c>
      <c r="B13193" t="s">
        <v>289846</v>
      </c>
      <c r="C13193">
        <v>5</v>
      </c>
      <c r="D13193" t="s">
        <v>199689</v>
      </c>
      <c r="E13193" t="s">
        <v>355302</v>
      </c>
      <c r="F13193" s="1">
        <v>43321</v>
      </c>
      <c r="G13193" s="1">
        <v>43322.736111111109</v>
      </c>
    </row>
    <row r="13194" spans="1:7" x14ac:dyDescent="0.3">
      <c r="A13194" t="s">
        <v>355303</v>
      </c>
      <c r="B13194" t="s">
        <v>248565</v>
      </c>
      <c r="C13194">
        <v>4</v>
      </c>
      <c r="D13194" t="s">
        <v>199689</v>
      </c>
      <c r="E13194" t="s">
        <v>199689</v>
      </c>
      <c r="F13194" s="1">
        <v>43330</v>
      </c>
      <c r="G13194" s="1">
        <v>43331.576388888891</v>
      </c>
    </row>
    <row r="13195" spans="1:7" x14ac:dyDescent="0.3">
      <c r="A13195" t="s">
        <v>355304</v>
      </c>
      <c r="B13195" t="s">
        <v>289159</v>
      </c>
      <c r="C13195">
        <v>5</v>
      </c>
      <c r="D13195" t="s">
        <v>199689</v>
      </c>
      <c r="E13195" t="s">
        <v>199689</v>
      </c>
      <c r="F13195" s="1">
        <v>43074</v>
      </c>
      <c r="G13195" s="1">
        <v>43074.922222222223</v>
      </c>
    </row>
    <row r="13196" spans="1:7" x14ac:dyDescent="0.3">
      <c r="A13196" t="s">
        <v>355305</v>
      </c>
      <c r="B13196" t="s">
        <v>207055</v>
      </c>
      <c r="C13196">
        <v>3</v>
      </c>
      <c r="D13196" t="s">
        <v>199689</v>
      </c>
      <c r="E13196" t="s">
        <v>199689</v>
      </c>
      <c r="F13196" s="1">
        <v>43175</v>
      </c>
      <c r="G13196" s="1">
        <v>43175.48541666667</v>
      </c>
    </row>
    <row r="13197" spans="1:7" x14ac:dyDescent="0.3">
      <c r="A13197" t="s">
        <v>355306</v>
      </c>
      <c r="B13197" t="s">
        <v>288165</v>
      </c>
      <c r="C13197">
        <v>5</v>
      </c>
      <c r="D13197" t="s">
        <v>199689</v>
      </c>
      <c r="E13197" t="s">
        <v>355307</v>
      </c>
      <c r="F13197" s="1">
        <v>43174</v>
      </c>
      <c r="G13197" s="1">
        <v>43175.056944444441</v>
      </c>
    </row>
    <row r="13198" spans="1:7" x14ac:dyDescent="0.3">
      <c r="A13198" t="s">
        <v>355308</v>
      </c>
      <c r="B13198" t="s">
        <v>275437</v>
      </c>
      <c r="C13198">
        <v>4</v>
      </c>
      <c r="D13198" t="s">
        <v>199689</v>
      </c>
      <c r="E13198" t="s">
        <v>199689</v>
      </c>
      <c r="F13198" s="1">
        <v>43315</v>
      </c>
      <c r="G13198" s="1">
        <v>43316.074999999997</v>
      </c>
    </row>
    <row r="13199" spans="1:7" x14ac:dyDescent="0.3">
      <c r="A13199" t="s">
        <v>355309</v>
      </c>
      <c r="B13199" t="s">
        <v>268417</v>
      </c>
      <c r="C13199">
        <v>5</v>
      </c>
      <c r="D13199" t="s">
        <v>199689</v>
      </c>
      <c r="E13199" t="s">
        <v>199689</v>
      </c>
      <c r="F13199" s="1">
        <v>42859</v>
      </c>
      <c r="G13199" s="1">
        <v>42861.520138888889</v>
      </c>
    </row>
    <row r="13200" spans="1:7" x14ac:dyDescent="0.3">
      <c r="A13200" t="s">
        <v>355310</v>
      </c>
      <c r="B13200" t="s">
        <v>257550</v>
      </c>
      <c r="C13200">
        <v>5</v>
      </c>
      <c r="D13200" t="s">
        <v>199689</v>
      </c>
      <c r="E13200" t="s">
        <v>199689</v>
      </c>
      <c r="F13200" s="1">
        <v>43025</v>
      </c>
      <c r="G13200" s="1">
        <v>43026.51458333333</v>
      </c>
    </row>
    <row r="13201" spans="1:7" x14ac:dyDescent="0.3">
      <c r="A13201" t="s">
        <v>355311</v>
      </c>
      <c r="B13201" t="s">
        <v>296666</v>
      </c>
      <c r="C13201">
        <v>4</v>
      </c>
      <c r="D13201" t="s">
        <v>199689</v>
      </c>
      <c r="E13201" t="s">
        <v>199689</v>
      </c>
      <c r="F13201" s="1">
        <v>43328</v>
      </c>
      <c r="G13201" s="1">
        <v>43329.340277777781</v>
      </c>
    </row>
    <row r="13202" spans="1:7" x14ac:dyDescent="0.3">
      <c r="A13202" t="s">
        <v>355312</v>
      </c>
      <c r="B13202" t="s">
        <v>213636</v>
      </c>
      <c r="C13202">
        <v>4</v>
      </c>
      <c r="D13202" t="s">
        <v>199689</v>
      </c>
      <c r="E13202" t="s">
        <v>199689</v>
      </c>
      <c r="F13202" s="1">
        <v>43177</v>
      </c>
      <c r="G13202" s="1">
        <v>43178.069444444445</v>
      </c>
    </row>
    <row r="13203" spans="1:7" x14ac:dyDescent="0.3">
      <c r="A13203" t="s">
        <v>355313</v>
      </c>
      <c r="B13203" t="s">
        <v>232286</v>
      </c>
      <c r="C13203">
        <v>1</v>
      </c>
      <c r="D13203" t="s">
        <v>199689</v>
      </c>
      <c r="E13203" t="s">
        <v>355314</v>
      </c>
      <c r="F13203" s="1">
        <v>43197</v>
      </c>
      <c r="G13203" s="1">
        <v>43207.524305555555</v>
      </c>
    </row>
    <row r="13204" spans="1:7" x14ac:dyDescent="0.3">
      <c r="A13204" t="s">
        <v>355315</v>
      </c>
      <c r="B13204" t="s">
        <v>278200</v>
      </c>
      <c r="C13204">
        <v>5</v>
      </c>
      <c r="D13204" t="s">
        <v>199689</v>
      </c>
      <c r="E13204" t="s">
        <v>199689</v>
      </c>
      <c r="F13204" s="1">
        <v>43211</v>
      </c>
      <c r="G13204" s="1">
        <v>43215.037499999999</v>
      </c>
    </row>
    <row r="13205" spans="1:7" x14ac:dyDescent="0.3">
      <c r="A13205" t="s">
        <v>355316</v>
      </c>
      <c r="B13205" t="s">
        <v>298489</v>
      </c>
      <c r="C13205">
        <v>5</v>
      </c>
      <c r="D13205" t="s">
        <v>199689</v>
      </c>
      <c r="E13205" t="s">
        <v>199689</v>
      </c>
      <c r="F13205" s="1">
        <v>43307</v>
      </c>
      <c r="G13205" s="1">
        <v>43312.001388888886</v>
      </c>
    </row>
    <row r="13206" spans="1:7" x14ac:dyDescent="0.3">
      <c r="A13206" t="s">
        <v>355317</v>
      </c>
      <c r="B13206" t="s">
        <v>239920</v>
      </c>
      <c r="C13206">
        <v>3</v>
      </c>
      <c r="D13206" t="s">
        <v>199689</v>
      </c>
      <c r="E13206" t="s">
        <v>199689</v>
      </c>
      <c r="F13206" s="1">
        <v>43049</v>
      </c>
      <c r="G13206" s="1">
        <v>43052.087500000001</v>
      </c>
    </row>
    <row r="13207" spans="1:7" x14ac:dyDescent="0.3">
      <c r="A13207" t="s">
        <v>355318</v>
      </c>
      <c r="B13207" t="s">
        <v>213911</v>
      </c>
      <c r="C13207">
        <v>5</v>
      </c>
      <c r="D13207" t="s">
        <v>199689</v>
      </c>
      <c r="E13207" t="s">
        <v>355319</v>
      </c>
      <c r="F13207" s="1">
        <v>42959</v>
      </c>
      <c r="G13207" s="1">
        <v>42960.043749999997</v>
      </c>
    </row>
    <row r="13208" spans="1:7" x14ac:dyDescent="0.3">
      <c r="A13208" t="s">
        <v>355320</v>
      </c>
      <c r="B13208" t="s">
        <v>278101</v>
      </c>
      <c r="C13208">
        <v>5</v>
      </c>
      <c r="D13208" t="s">
        <v>199689</v>
      </c>
      <c r="E13208" t="s">
        <v>199689</v>
      </c>
      <c r="F13208" s="1">
        <v>43211</v>
      </c>
      <c r="G13208" s="1">
        <v>43212.977083333331</v>
      </c>
    </row>
    <row r="13209" spans="1:7" x14ac:dyDescent="0.3">
      <c r="A13209" t="s">
        <v>355321</v>
      </c>
      <c r="B13209" t="s">
        <v>278838</v>
      </c>
      <c r="C13209">
        <v>5</v>
      </c>
      <c r="D13209" t="s">
        <v>199689</v>
      </c>
      <c r="E13209" t="s">
        <v>337755</v>
      </c>
      <c r="F13209" s="1">
        <v>43093</v>
      </c>
      <c r="G13209" s="1">
        <v>43097.731944444444</v>
      </c>
    </row>
    <row r="13210" spans="1:7" x14ac:dyDescent="0.3">
      <c r="A13210" t="s">
        <v>355322</v>
      </c>
      <c r="B13210" t="s">
        <v>288835</v>
      </c>
      <c r="C13210">
        <v>5</v>
      </c>
      <c r="D13210" t="s">
        <v>199689</v>
      </c>
      <c r="E13210" t="s">
        <v>199689</v>
      </c>
      <c r="F13210" s="1">
        <v>42962</v>
      </c>
      <c r="G13210" s="1">
        <v>42963.522916666669</v>
      </c>
    </row>
    <row r="13211" spans="1:7" x14ac:dyDescent="0.3">
      <c r="A13211" t="s">
        <v>355323</v>
      </c>
      <c r="B13211" t="s">
        <v>228307</v>
      </c>
      <c r="C13211">
        <v>5</v>
      </c>
      <c r="D13211" t="s">
        <v>199689</v>
      </c>
      <c r="E13211" t="s">
        <v>355324</v>
      </c>
      <c r="F13211" s="1">
        <v>43188</v>
      </c>
      <c r="G13211" s="1">
        <v>43189.052083333336</v>
      </c>
    </row>
    <row r="13212" spans="1:7" x14ac:dyDescent="0.3">
      <c r="A13212" t="s">
        <v>355325</v>
      </c>
      <c r="B13212" t="s">
        <v>204063</v>
      </c>
      <c r="C13212">
        <v>5</v>
      </c>
      <c r="D13212" t="s">
        <v>338895</v>
      </c>
      <c r="E13212" t="s">
        <v>355326</v>
      </c>
      <c r="F13212" s="1">
        <v>43225</v>
      </c>
      <c r="G13212" s="1">
        <v>43241.697222222225</v>
      </c>
    </row>
    <row r="13213" spans="1:7" x14ac:dyDescent="0.3">
      <c r="A13213" t="s">
        <v>355327</v>
      </c>
      <c r="B13213" t="s">
        <v>202283</v>
      </c>
      <c r="C13213">
        <v>5</v>
      </c>
      <c r="D13213" t="s">
        <v>199689</v>
      </c>
      <c r="E13213" t="s">
        <v>199689</v>
      </c>
      <c r="F13213" s="1">
        <v>43159</v>
      </c>
      <c r="G13213" s="1">
        <v>43160.553472222222</v>
      </c>
    </row>
    <row r="13214" spans="1:7" x14ac:dyDescent="0.3">
      <c r="A13214" t="s">
        <v>355328</v>
      </c>
      <c r="B13214" t="s">
        <v>225201</v>
      </c>
      <c r="C13214">
        <v>5</v>
      </c>
      <c r="D13214" t="s">
        <v>199689</v>
      </c>
      <c r="E13214" t="s">
        <v>199689</v>
      </c>
      <c r="F13214" s="1">
        <v>43147</v>
      </c>
      <c r="G13214" s="1">
        <v>43149.876388888886</v>
      </c>
    </row>
    <row r="13215" spans="1:7" x14ac:dyDescent="0.3">
      <c r="A13215" t="s">
        <v>355329</v>
      </c>
      <c r="B13215" t="s">
        <v>263370</v>
      </c>
      <c r="C13215">
        <v>5</v>
      </c>
      <c r="D13215" t="s">
        <v>199689</v>
      </c>
      <c r="E13215" t="s">
        <v>199689</v>
      </c>
      <c r="F13215" s="1">
        <v>43123</v>
      </c>
      <c r="G13215" s="1">
        <v>43123.992361111108</v>
      </c>
    </row>
    <row r="13216" spans="1:7" x14ac:dyDescent="0.3">
      <c r="A13216" t="s">
        <v>355330</v>
      </c>
      <c r="B13216" t="s">
        <v>269308</v>
      </c>
      <c r="C13216">
        <v>4</v>
      </c>
      <c r="D13216" t="s">
        <v>199689</v>
      </c>
      <c r="E13216" t="s">
        <v>199689</v>
      </c>
      <c r="F13216" s="1">
        <v>43124</v>
      </c>
      <c r="G13216" s="1">
        <v>43126.473611111112</v>
      </c>
    </row>
    <row r="13217" spans="1:7" x14ac:dyDescent="0.3">
      <c r="A13217" t="s">
        <v>355331</v>
      </c>
      <c r="B13217" t="s">
        <v>249461</v>
      </c>
      <c r="C13217">
        <v>4</v>
      </c>
      <c r="D13217" t="s">
        <v>199689</v>
      </c>
      <c r="E13217" t="s">
        <v>355332</v>
      </c>
      <c r="F13217" s="1">
        <v>43273</v>
      </c>
      <c r="G13217" s="1">
        <v>43274.651388888888</v>
      </c>
    </row>
    <row r="13218" spans="1:7" x14ac:dyDescent="0.3">
      <c r="A13218" t="s">
        <v>355333</v>
      </c>
      <c r="B13218" t="s">
        <v>208145</v>
      </c>
      <c r="C13218">
        <v>4</v>
      </c>
      <c r="D13218" t="s">
        <v>199689</v>
      </c>
      <c r="E13218" t="s">
        <v>199689</v>
      </c>
      <c r="F13218" s="1">
        <v>43187</v>
      </c>
      <c r="G13218" s="1">
        <v>43189.679166666669</v>
      </c>
    </row>
    <row r="13219" spans="1:7" x14ac:dyDescent="0.3">
      <c r="A13219" t="s">
        <v>355334</v>
      </c>
      <c r="B13219" t="s">
        <v>234858</v>
      </c>
      <c r="C13219">
        <v>4</v>
      </c>
      <c r="D13219" t="s">
        <v>199689</v>
      </c>
      <c r="E13219" t="s">
        <v>199689</v>
      </c>
      <c r="F13219" s="1">
        <v>43161</v>
      </c>
      <c r="G13219" s="1">
        <v>43166.086111111108</v>
      </c>
    </row>
    <row r="13220" spans="1:7" x14ac:dyDescent="0.3">
      <c r="A13220" t="s">
        <v>355335</v>
      </c>
      <c r="B13220" t="s">
        <v>278309</v>
      </c>
      <c r="C13220">
        <v>5</v>
      </c>
      <c r="D13220" t="s">
        <v>199689</v>
      </c>
      <c r="E13220" t="s">
        <v>355336</v>
      </c>
      <c r="F13220" s="1">
        <v>43100</v>
      </c>
      <c r="G13220" s="1">
        <v>43102.667361111111</v>
      </c>
    </row>
    <row r="13221" spans="1:7" x14ac:dyDescent="0.3">
      <c r="A13221" t="s">
        <v>355337</v>
      </c>
      <c r="B13221" t="s">
        <v>237356</v>
      </c>
      <c r="C13221">
        <v>5</v>
      </c>
      <c r="D13221" t="s">
        <v>199689</v>
      </c>
      <c r="E13221" t="s">
        <v>199689</v>
      </c>
      <c r="F13221" s="1">
        <v>43214</v>
      </c>
      <c r="G13221" s="1">
        <v>43217.676388888889</v>
      </c>
    </row>
    <row r="13222" spans="1:7" x14ac:dyDescent="0.3">
      <c r="A13222" t="s">
        <v>355338</v>
      </c>
      <c r="B13222" t="s">
        <v>202278</v>
      </c>
      <c r="C13222">
        <v>4</v>
      </c>
      <c r="D13222" t="s">
        <v>199689</v>
      </c>
      <c r="E13222" t="s">
        <v>199689</v>
      </c>
      <c r="F13222" s="1">
        <v>43293</v>
      </c>
      <c r="G13222" s="1">
        <v>43297.699305555558</v>
      </c>
    </row>
    <row r="13223" spans="1:7" x14ac:dyDescent="0.3">
      <c r="A13223" t="s">
        <v>355339</v>
      </c>
      <c r="B13223" t="s">
        <v>249666</v>
      </c>
      <c r="C13223">
        <v>4</v>
      </c>
      <c r="D13223" t="s">
        <v>199689</v>
      </c>
      <c r="E13223" t="s">
        <v>337017</v>
      </c>
      <c r="F13223" s="1">
        <v>43090</v>
      </c>
      <c r="G13223" s="1">
        <v>43091.729861111111</v>
      </c>
    </row>
    <row r="13224" spans="1:7" x14ac:dyDescent="0.3">
      <c r="A13224" t="s">
        <v>355340</v>
      </c>
      <c r="B13224" t="s">
        <v>241791</v>
      </c>
      <c r="C13224">
        <v>1</v>
      </c>
      <c r="D13224" t="s">
        <v>199689</v>
      </c>
      <c r="E13224" t="s">
        <v>355341</v>
      </c>
      <c r="F13224" s="1">
        <v>43147</v>
      </c>
      <c r="G13224" s="1">
        <v>43147.919444444444</v>
      </c>
    </row>
    <row r="13225" spans="1:7" x14ac:dyDescent="0.3">
      <c r="A13225" t="s">
        <v>355342</v>
      </c>
      <c r="B13225" t="s">
        <v>295926</v>
      </c>
      <c r="C13225">
        <v>4</v>
      </c>
      <c r="D13225" t="s">
        <v>199689</v>
      </c>
      <c r="E13225" t="s">
        <v>355343</v>
      </c>
      <c r="F13225" s="1">
        <v>42921</v>
      </c>
      <c r="G13225" s="1">
        <v>42921.967361111114</v>
      </c>
    </row>
    <row r="13226" spans="1:7" x14ac:dyDescent="0.3">
      <c r="A13226" t="s">
        <v>355344</v>
      </c>
      <c r="B13226" t="s">
        <v>285245</v>
      </c>
      <c r="C13226">
        <v>5</v>
      </c>
      <c r="D13226" t="s">
        <v>336305</v>
      </c>
      <c r="E13226" t="s">
        <v>199689</v>
      </c>
      <c r="F13226" s="1">
        <v>43228</v>
      </c>
      <c r="G13226" s="1">
        <v>43231.493750000001</v>
      </c>
    </row>
    <row r="13227" spans="1:7" x14ac:dyDescent="0.3">
      <c r="A13227" t="s">
        <v>355345</v>
      </c>
      <c r="B13227" t="s">
        <v>251006</v>
      </c>
      <c r="C13227">
        <v>5</v>
      </c>
      <c r="D13227" t="s">
        <v>199689</v>
      </c>
      <c r="E13227" t="s">
        <v>355346</v>
      </c>
      <c r="F13227" s="1">
        <v>43169</v>
      </c>
      <c r="G13227" s="1">
        <v>43172.675694444442</v>
      </c>
    </row>
    <row r="13228" spans="1:7" x14ac:dyDescent="0.3">
      <c r="A13228" t="s">
        <v>355347</v>
      </c>
      <c r="B13228" t="s">
        <v>272134</v>
      </c>
      <c r="C13228">
        <v>4</v>
      </c>
      <c r="D13228" t="s">
        <v>337059</v>
      </c>
      <c r="E13228" t="s">
        <v>199689</v>
      </c>
      <c r="F13228" s="1">
        <v>43326</v>
      </c>
      <c r="G13228" s="1">
        <v>43327.42291666667</v>
      </c>
    </row>
    <row r="13229" spans="1:7" x14ac:dyDescent="0.3">
      <c r="A13229" t="s">
        <v>355348</v>
      </c>
      <c r="B13229" t="s">
        <v>233859</v>
      </c>
      <c r="C13229">
        <v>5</v>
      </c>
      <c r="D13229" t="s">
        <v>199689</v>
      </c>
      <c r="E13229" t="s">
        <v>199689</v>
      </c>
      <c r="F13229" s="1">
        <v>43333</v>
      </c>
      <c r="G13229" s="1">
        <v>43334.406944444447</v>
      </c>
    </row>
    <row r="13230" spans="1:7" x14ac:dyDescent="0.3">
      <c r="A13230" t="s">
        <v>355349</v>
      </c>
      <c r="B13230" t="s">
        <v>252084</v>
      </c>
      <c r="C13230">
        <v>5</v>
      </c>
      <c r="D13230" t="s">
        <v>199689</v>
      </c>
      <c r="E13230" t="s">
        <v>199689</v>
      </c>
      <c r="F13230" s="1">
        <v>43118</v>
      </c>
      <c r="G13230" s="1">
        <v>43168.700694444444</v>
      </c>
    </row>
    <row r="13231" spans="1:7" x14ac:dyDescent="0.3">
      <c r="A13231" t="s">
        <v>355350</v>
      </c>
      <c r="B13231" t="s">
        <v>230480</v>
      </c>
      <c r="C13231">
        <v>5</v>
      </c>
      <c r="D13231" t="s">
        <v>340528</v>
      </c>
      <c r="E13231" t="s">
        <v>355351</v>
      </c>
      <c r="F13231" s="1">
        <v>43250</v>
      </c>
      <c r="G13231" s="1">
        <v>43250.992361111108</v>
      </c>
    </row>
    <row r="13232" spans="1:7" x14ac:dyDescent="0.3">
      <c r="A13232" t="s">
        <v>355352</v>
      </c>
      <c r="B13232" t="s">
        <v>201564</v>
      </c>
      <c r="C13232">
        <v>5</v>
      </c>
      <c r="D13232" t="s">
        <v>199689</v>
      </c>
      <c r="E13232" t="s">
        <v>199689</v>
      </c>
      <c r="F13232" s="1">
        <v>43302</v>
      </c>
      <c r="G13232" s="1">
        <v>43305.095138888886</v>
      </c>
    </row>
    <row r="13233" spans="1:7" x14ac:dyDescent="0.3">
      <c r="A13233" t="s">
        <v>355353</v>
      </c>
      <c r="B13233" t="s">
        <v>267713</v>
      </c>
      <c r="C13233">
        <v>1</v>
      </c>
      <c r="D13233" t="s">
        <v>199689</v>
      </c>
      <c r="E13233" t="s">
        <v>355354</v>
      </c>
      <c r="F13233" s="1">
        <v>43202</v>
      </c>
      <c r="G13233" s="1">
        <v>43202.978472222225</v>
      </c>
    </row>
    <row r="13234" spans="1:7" x14ac:dyDescent="0.3">
      <c r="A13234" t="s">
        <v>355355</v>
      </c>
      <c r="B13234" t="s">
        <v>278917</v>
      </c>
      <c r="C13234">
        <v>5</v>
      </c>
      <c r="D13234" t="s">
        <v>199689</v>
      </c>
      <c r="E13234" t="s">
        <v>199689</v>
      </c>
      <c r="F13234" s="1">
        <v>43069</v>
      </c>
      <c r="G13234" s="1">
        <v>43069.972916666666</v>
      </c>
    </row>
    <row r="13235" spans="1:7" x14ac:dyDescent="0.3">
      <c r="A13235" t="s">
        <v>355356</v>
      </c>
      <c r="B13235" t="s">
        <v>207540</v>
      </c>
      <c r="C13235">
        <v>5</v>
      </c>
      <c r="D13235" t="s">
        <v>336562</v>
      </c>
      <c r="E13235" t="s">
        <v>199689</v>
      </c>
      <c r="F13235" s="1">
        <v>43294</v>
      </c>
      <c r="G13235" s="1">
        <v>43294.92291666667</v>
      </c>
    </row>
    <row r="13236" spans="1:7" x14ac:dyDescent="0.3">
      <c r="A13236" t="s">
        <v>355357</v>
      </c>
      <c r="B13236" t="s">
        <v>274307</v>
      </c>
      <c r="C13236">
        <v>5</v>
      </c>
      <c r="D13236" t="s">
        <v>199689</v>
      </c>
      <c r="E13236" t="s">
        <v>199689</v>
      </c>
      <c r="F13236" s="1">
        <v>43319</v>
      </c>
      <c r="G13236" s="1">
        <v>43321.848611111112</v>
      </c>
    </row>
    <row r="13237" spans="1:7" x14ac:dyDescent="0.3">
      <c r="A13237" t="s">
        <v>355358</v>
      </c>
      <c r="B13237" t="s">
        <v>244527</v>
      </c>
      <c r="C13237">
        <v>5</v>
      </c>
      <c r="D13237" t="s">
        <v>199689</v>
      </c>
      <c r="E13237" t="s">
        <v>355359</v>
      </c>
      <c r="F13237" s="1">
        <v>42839</v>
      </c>
      <c r="G13237" s="1">
        <v>42840.441666666666</v>
      </c>
    </row>
    <row r="13238" spans="1:7" x14ac:dyDescent="0.3">
      <c r="A13238" t="s">
        <v>355360</v>
      </c>
      <c r="B13238" t="s">
        <v>261474</v>
      </c>
      <c r="C13238">
        <v>2</v>
      </c>
      <c r="D13238" t="s">
        <v>199689</v>
      </c>
      <c r="E13238" t="s">
        <v>199689</v>
      </c>
      <c r="F13238" s="1">
        <v>43193</v>
      </c>
      <c r="G13238" s="1">
        <v>43194.520138888889</v>
      </c>
    </row>
    <row r="13239" spans="1:7" x14ac:dyDescent="0.3">
      <c r="A13239" t="s">
        <v>355361</v>
      </c>
      <c r="B13239" t="s">
        <v>287523</v>
      </c>
      <c r="C13239">
        <v>5</v>
      </c>
      <c r="D13239" t="s">
        <v>199689</v>
      </c>
      <c r="E13239" t="s">
        <v>199689</v>
      </c>
      <c r="F13239" s="1">
        <v>43313</v>
      </c>
      <c r="G13239" s="1">
        <v>43318.602777777778</v>
      </c>
    </row>
    <row r="13240" spans="1:7" x14ac:dyDescent="0.3">
      <c r="A13240" t="s">
        <v>355362</v>
      </c>
      <c r="B13240" t="s">
        <v>209644</v>
      </c>
      <c r="C13240">
        <v>1</v>
      </c>
      <c r="D13240" t="s">
        <v>199689</v>
      </c>
      <c r="E13240" t="s">
        <v>199689</v>
      </c>
      <c r="F13240" s="1">
        <v>43211</v>
      </c>
      <c r="G13240" s="1">
        <v>43211.519444444442</v>
      </c>
    </row>
    <row r="13241" spans="1:7" x14ac:dyDescent="0.3">
      <c r="A13241" t="s">
        <v>355363</v>
      </c>
      <c r="B13241" t="s">
        <v>288951</v>
      </c>
      <c r="C13241">
        <v>4</v>
      </c>
      <c r="D13241" t="s">
        <v>199689</v>
      </c>
      <c r="E13241" t="s">
        <v>199689</v>
      </c>
      <c r="F13241" s="1">
        <v>42983</v>
      </c>
      <c r="G13241" s="1">
        <v>42999.554861111108</v>
      </c>
    </row>
    <row r="13242" spans="1:7" x14ac:dyDescent="0.3">
      <c r="A13242" t="s">
        <v>355364</v>
      </c>
      <c r="B13242" t="s">
        <v>260845</v>
      </c>
      <c r="C13242">
        <v>5</v>
      </c>
      <c r="D13242" t="s">
        <v>199689</v>
      </c>
      <c r="E13242" t="s">
        <v>355365</v>
      </c>
      <c r="F13242" s="1">
        <v>43166</v>
      </c>
      <c r="G13242" s="1">
        <v>43166.981249999997</v>
      </c>
    </row>
    <row r="13243" spans="1:7" x14ac:dyDescent="0.3">
      <c r="A13243" t="s">
        <v>355366</v>
      </c>
      <c r="B13243" t="s">
        <v>292091</v>
      </c>
      <c r="C13243">
        <v>5</v>
      </c>
      <c r="D13243" t="s">
        <v>199689</v>
      </c>
      <c r="E13243" t="s">
        <v>199689</v>
      </c>
      <c r="F13243" s="1">
        <v>42929</v>
      </c>
      <c r="G13243" s="1">
        <v>42930.45208333333</v>
      </c>
    </row>
    <row r="13244" spans="1:7" x14ac:dyDescent="0.3">
      <c r="A13244" t="s">
        <v>355367</v>
      </c>
      <c r="B13244" t="s">
        <v>210166</v>
      </c>
      <c r="C13244">
        <v>5</v>
      </c>
      <c r="D13244" t="s">
        <v>199689</v>
      </c>
      <c r="E13244" t="s">
        <v>199689</v>
      </c>
      <c r="F13244" s="1">
        <v>43148</v>
      </c>
      <c r="G13244" s="1">
        <v>43148.763194444444</v>
      </c>
    </row>
    <row r="13245" spans="1:7" x14ac:dyDescent="0.3">
      <c r="A13245" t="s">
        <v>355368</v>
      </c>
      <c r="B13245" t="s">
        <v>272827</v>
      </c>
      <c r="C13245">
        <v>3</v>
      </c>
      <c r="D13245" t="s">
        <v>199689</v>
      </c>
      <c r="E13245" t="s">
        <v>355369</v>
      </c>
      <c r="F13245" s="1">
        <v>42791</v>
      </c>
      <c r="G13245" s="1">
        <v>42791.48333333333</v>
      </c>
    </row>
    <row r="13246" spans="1:7" x14ac:dyDescent="0.3">
      <c r="A13246" t="s">
        <v>355370</v>
      </c>
      <c r="B13246" t="s">
        <v>218657</v>
      </c>
      <c r="C13246">
        <v>5</v>
      </c>
      <c r="D13246" t="s">
        <v>199689</v>
      </c>
      <c r="E13246" t="s">
        <v>199689</v>
      </c>
      <c r="F13246" s="1">
        <v>43271</v>
      </c>
      <c r="G13246" s="1">
        <v>43271.959722222222</v>
      </c>
    </row>
    <row r="13247" spans="1:7" x14ac:dyDescent="0.3">
      <c r="A13247" t="s">
        <v>355371</v>
      </c>
      <c r="B13247" t="s">
        <v>236561</v>
      </c>
      <c r="C13247">
        <v>3</v>
      </c>
      <c r="D13247" t="s">
        <v>199689</v>
      </c>
      <c r="E13247" t="s">
        <v>355372</v>
      </c>
      <c r="F13247" s="1">
        <v>42993</v>
      </c>
      <c r="G13247" s="1">
        <v>42996.538888888892</v>
      </c>
    </row>
    <row r="13248" spans="1:7" x14ac:dyDescent="0.3">
      <c r="A13248" t="s">
        <v>355373</v>
      </c>
      <c r="B13248" t="s">
        <v>284294</v>
      </c>
      <c r="C13248">
        <v>5</v>
      </c>
      <c r="D13248" t="s">
        <v>199689</v>
      </c>
      <c r="E13248" t="s">
        <v>199689</v>
      </c>
      <c r="F13248" s="1">
        <v>42927</v>
      </c>
      <c r="G13248" s="1">
        <v>42930.472222222219</v>
      </c>
    </row>
    <row r="13249" spans="1:7" x14ac:dyDescent="0.3">
      <c r="A13249" t="s">
        <v>355374</v>
      </c>
      <c r="B13249" t="s">
        <v>245495</v>
      </c>
      <c r="C13249">
        <v>5</v>
      </c>
      <c r="D13249" t="s">
        <v>199689</v>
      </c>
      <c r="E13249" t="s">
        <v>355375</v>
      </c>
      <c r="F13249" s="1">
        <v>42864</v>
      </c>
      <c r="G13249" s="1">
        <v>42869.569444444445</v>
      </c>
    </row>
    <row r="13250" spans="1:7" x14ac:dyDescent="0.3">
      <c r="A13250" t="s">
        <v>355376</v>
      </c>
      <c r="B13250" t="s">
        <v>264303</v>
      </c>
      <c r="C13250">
        <v>4</v>
      </c>
      <c r="D13250" t="s">
        <v>199689</v>
      </c>
      <c r="E13250" t="s">
        <v>199689</v>
      </c>
      <c r="F13250" s="1">
        <v>43244</v>
      </c>
      <c r="G13250" s="1">
        <v>43248.691666666666</v>
      </c>
    </row>
    <row r="13251" spans="1:7" x14ac:dyDescent="0.3">
      <c r="A13251" t="s">
        <v>355377</v>
      </c>
      <c r="B13251" t="s">
        <v>245609</v>
      </c>
      <c r="C13251">
        <v>4</v>
      </c>
      <c r="D13251" t="s">
        <v>199689</v>
      </c>
      <c r="E13251" t="s">
        <v>199689</v>
      </c>
      <c r="F13251" s="1">
        <v>43089</v>
      </c>
      <c r="G13251" s="1">
        <v>43089.479166666664</v>
      </c>
    </row>
    <row r="13252" spans="1:7" x14ac:dyDescent="0.3">
      <c r="A13252" t="s">
        <v>355378</v>
      </c>
      <c r="B13252" t="s">
        <v>225105</v>
      </c>
      <c r="C13252">
        <v>5</v>
      </c>
      <c r="D13252" t="s">
        <v>199689</v>
      </c>
      <c r="E13252" t="s">
        <v>336665</v>
      </c>
      <c r="F13252" s="1">
        <v>43013</v>
      </c>
      <c r="G13252" s="1">
        <v>43013.98333333333</v>
      </c>
    </row>
    <row r="13253" spans="1:7" x14ac:dyDescent="0.3">
      <c r="A13253" t="s">
        <v>355379</v>
      </c>
      <c r="B13253" t="s">
        <v>281335</v>
      </c>
      <c r="C13253">
        <v>1</v>
      </c>
      <c r="D13253" t="s">
        <v>199689</v>
      </c>
      <c r="E13253" t="s">
        <v>355380</v>
      </c>
      <c r="F13253" s="1">
        <v>43343</v>
      </c>
      <c r="G13253" s="1">
        <v>43343.410416666666</v>
      </c>
    </row>
    <row r="13254" spans="1:7" x14ac:dyDescent="0.3">
      <c r="A13254" t="s">
        <v>355381</v>
      </c>
      <c r="B13254" t="s">
        <v>250438</v>
      </c>
      <c r="C13254">
        <v>1</v>
      </c>
      <c r="D13254" t="s">
        <v>199689</v>
      </c>
      <c r="E13254" t="s">
        <v>355382</v>
      </c>
      <c r="F13254" s="1">
        <v>42998</v>
      </c>
      <c r="G13254" s="1">
        <v>42998.472222222219</v>
      </c>
    </row>
    <row r="13255" spans="1:7" x14ac:dyDescent="0.3">
      <c r="A13255" t="s">
        <v>355383</v>
      </c>
      <c r="B13255" t="s">
        <v>291170</v>
      </c>
      <c r="C13255">
        <v>1</v>
      </c>
      <c r="D13255" t="s">
        <v>355384</v>
      </c>
      <c r="E13255" t="s">
        <v>355385</v>
      </c>
      <c r="F13255" s="1">
        <v>43242</v>
      </c>
      <c r="G13255" s="1">
        <v>43243.868750000001</v>
      </c>
    </row>
    <row r="13256" spans="1:7" x14ac:dyDescent="0.3">
      <c r="A13256" t="s">
        <v>355386</v>
      </c>
      <c r="B13256" t="s">
        <v>214344</v>
      </c>
      <c r="C13256">
        <v>3</v>
      </c>
      <c r="D13256" t="s">
        <v>199689</v>
      </c>
      <c r="E13256" t="s">
        <v>199689</v>
      </c>
      <c r="F13256" s="1">
        <v>43116</v>
      </c>
      <c r="G13256" s="1">
        <v>43119.435416666667</v>
      </c>
    </row>
    <row r="13257" spans="1:7" x14ac:dyDescent="0.3">
      <c r="A13257" t="s">
        <v>355387</v>
      </c>
      <c r="B13257" t="s">
        <v>233997</v>
      </c>
      <c r="C13257">
        <v>5</v>
      </c>
      <c r="D13257" t="s">
        <v>199689</v>
      </c>
      <c r="E13257" t="s">
        <v>199689</v>
      </c>
      <c r="F13257" s="1">
        <v>43202</v>
      </c>
      <c r="G13257" s="1">
        <v>43203.10833333333</v>
      </c>
    </row>
    <row r="13258" spans="1:7" x14ac:dyDescent="0.3">
      <c r="A13258" t="s">
        <v>355388</v>
      </c>
      <c r="B13258" t="s">
        <v>260191</v>
      </c>
      <c r="C13258">
        <v>5</v>
      </c>
      <c r="D13258" t="s">
        <v>199689</v>
      </c>
      <c r="E13258" t="s">
        <v>338895</v>
      </c>
      <c r="F13258" s="1">
        <v>42866</v>
      </c>
      <c r="G13258" s="1">
        <v>42874.95208333333</v>
      </c>
    </row>
    <row r="13259" spans="1:7" x14ac:dyDescent="0.3">
      <c r="A13259" t="s">
        <v>355389</v>
      </c>
      <c r="B13259" t="s">
        <v>217576</v>
      </c>
      <c r="C13259">
        <v>4</v>
      </c>
      <c r="D13259" t="s">
        <v>199689</v>
      </c>
      <c r="E13259" t="s">
        <v>199689</v>
      </c>
      <c r="F13259" s="1">
        <v>43237</v>
      </c>
      <c r="G13259" s="1">
        <v>43245.098611111112</v>
      </c>
    </row>
    <row r="13260" spans="1:7" x14ac:dyDescent="0.3">
      <c r="A13260" t="s">
        <v>355390</v>
      </c>
      <c r="B13260" t="s">
        <v>246927</v>
      </c>
      <c r="C13260">
        <v>5</v>
      </c>
      <c r="D13260" t="s">
        <v>199689</v>
      </c>
      <c r="E13260" t="s">
        <v>355391</v>
      </c>
      <c r="F13260" s="1">
        <v>43022</v>
      </c>
      <c r="G13260" s="1">
        <v>43025.620833333334</v>
      </c>
    </row>
    <row r="13261" spans="1:7" x14ac:dyDescent="0.3">
      <c r="A13261" t="s">
        <v>355392</v>
      </c>
      <c r="B13261" t="s">
        <v>246337</v>
      </c>
      <c r="C13261">
        <v>5</v>
      </c>
      <c r="D13261" t="s">
        <v>199689</v>
      </c>
      <c r="E13261" t="s">
        <v>199689</v>
      </c>
      <c r="F13261" s="1">
        <v>43313</v>
      </c>
      <c r="G13261" s="1">
        <v>43314.009027777778</v>
      </c>
    </row>
    <row r="13262" spans="1:7" x14ac:dyDescent="0.3">
      <c r="A13262" t="s">
        <v>355393</v>
      </c>
      <c r="B13262" t="s">
        <v>283728</v>
      </c>
      <c r="C13262">
        <v>4</v>
      </c>
      <c r="D13262" t="s">
        <v>199689</v>
      </c>
      <c r="E13262" t="s">
        <v>199689</v>
      </c>
      <c r="F13262" s="1">
        <v>43342</v>
      </c>
      <c r="G13262" s="1">
        <v>43352.963888888888</v>
      </c>
    </row>
    <row r="13263" spans="1:7" x14ac:dyDescent="0.3">
      <c r="A13263" t="s">
        <v>355394</v>
      </c>
      <c r="B13263" t="s">
        <v>239179</v>
      </c>
      <c r="C13263">
        <v>5</v>
      </c>
      <c r="D13263" t="s">
        <v>199689</v>
      </c>
      <c r="E13263" t="s">
        <v>199689</v>
      </c>
      <c r="F13263" s="1">
        <v>43175</v>
      </c>
      <c r="G13263" s="1">
        <v>43176.021527777775</v>
      </c>
    </row>
    <row r="13264" spans="1:7" x14ac:dyDescent="0.3">
      <c r="A13264" t="s">
        <v>355395</v>
      </c>
      <c r="B13264" t="s">
        <v>258959</v>
      </c>
      <c r="C13264">
        <v>5</v>
      </c>
      <c r="D13264" t="s">
        <v>199689</v>
      </c>
      <c r="E13264" t="s">
        <v>199689</v>
      </c>
      <c r="F13264" s="1">
        <v>43239</v>
      </c>
      <c r="G13264" s="1">
        <v>43240.85833333333</v>
      </c>
    </row>
    <row r="13265" spans="1:7" x14ac:dyDescent="0.3">
      <c r="A13265" t="s">
        <v>355396</v>
      </c>
      <c r="B13265" t="s">
        <v>223360</v>
      </c>
      <c r="C13265">
        <v>5</v>
      </c>
      <c r="D13265" t="s">
        <v>199689</v>
      </c>
      <c r="E13265" t="s">
        <v>355397</v>
      </c>
      <c r="F13265" s="1">
        <v>43214</v>
      </c>
      <c r="G13265" s="1">
        <v>43215.804861111108</v>
      </c>
    </row>
    <row r="13266" spans="1:7" x14ac:dyDescent="0.3">
      <c r="A13266" t="s">
        <v>355398</v>
      </c>
      <c r="B13266" t="s">
        <v>207466</v>
      </c>
      <c r="C13266">
        <v>4</v>
      </c>
      <c r="D13266" t="s">
        <v>199689</v>
      </c>
      <c r="E13266" t="s">
        <v>349893</v>
      </c>
      <c r="F13266" s="1">
        <v>43160</v>
      </c>
      <c r="G13266" s="1">
        <v>43161.46597222222</v>
      </c>
    </row>
    <row r="13267" spans="1:7" x14ac:dyDescent="0.3">
      <c r="A13267" t="s">
        <v>355399</v>
      </c>
      <c r="B13267" t="s">
        <v>241812</v>
      </c>
      <c r="C13267">
        <v>3</v>
      </c>
      <c r="D13267" t="s">
        <v>199689</v>
      </c>
      <c r="E13267" t="s">
        <v>199689</v>
      </c>
      <c r="F13267" s="1">
        <v>43086</v>
      </c>
      <c r="G13267" s="1">
        <v>43090.595833333333</v>
      </c>
    </row>
    <row r="13268" spans="1:7" x14ac:dyDescent="0.3">
      <c r="A13268" t="s">
        <v>355400</v>
      </c>
      <c r="B13268" t="s">
        <v>281495</v>
      </c>
      <c r="C13268">
        <v>1</v>
      </c>
      <c r="D13268" t="s">
        <v>199689</v>
      </c>
      <c r="E13268" t="s">
        <v>355401</v>
      </c>
      <c r="F13268" s="1">
        <v>43202</v>
      </c>
      <c r="G13268" s="1">
        <v>43205.356944444444</v>
      </c>
    </row>
    <row r="13269" spans="1:7" x14ac:dyDescent="0.3">
      <c r="A13269" t="s">
        <v>355402</v>
      </c>
      <c r="B13269" t="s">
        <v>239818</v>
      </c>
      <c r="C13269">
        <v>1</v>
      </c>
      <c r="D13269" t="s">
        <v>199689</v>
      </c>
      <c r="E13269" t="s">
        <v>355403</v>
      </c>
      <c r="F13269" s="1">
        <v>42921</v>
      </c>
      <c r="G13269" s="1">
        <v>42921.932638888888</v>
      </c>
    </row>
    <row r="13270" spans="1:7" x14ac:dyDescent="0.3">
      <c r="A13270" t="s">
        <v>355404</v>
      </c>
      <c r="B13270" t="s">
        <v>258025</v>
      </c>
      <c r="C13270">
        <v>3</v>
      </c>
      <c r="D13270" t="s">
        <v>199689</v>
      </c>
      <c r="E13270" t="s">
        <v>355405</v>
      </c>
      <c r="F13270" s="1">
        <v>43138</v>
      </c>
      <c r="G13270" s="1">
        <v>43138.948611111111</v>
      </c>
    </row>
    <row r="13271" spans="1:7" x14ac:dyDescent="0.3">
      <c r="A13271" t="s">
        <v>355406</v>
      </c>
      <c r="B13271" t="s">
        <v>240886</v>
      </c>
      <c r="C13271">
        <v>5</v>
      </c>
      <c r="D13271" t="s">
        <v>199689</v>
      </c>
      <c r="E13271" t="s">
        <v>199689</v>
      </c>
      <c r="F13271" s="1">
        <v>42929</v>
      </c>
      <c r="G13271" s="1">
        <v>42930.543749999997</v>
      </c>
    </row>
    <row r="13272" spans="1:7" x14ac:dyDescent="0.3">
      <c r="A13272" t="s">
        <v>355407</v>
      </c>
      <c r="B13272" t="s">
        <v>280156</v>
      </c>
      <c r="C13272">
        <v>4</v>
      </c>
      <c r="D13272" t="s">
        <v>355408</v>
      </c>
      <c r="E13272" t="s">
        <v>337040</v>
      </c>
      <c r="F13272" s="1">
        <v>43243</v>
      </c>
      <c r="G13272" s="1">
        <v>43248.451388888891</v>
      </c>
    </row>
    <row r="13273" spans="1:7" x14ac:dyDescent="0.3">
      <c r="A13273" t="s">
        <v>355409</v>
      </c>
      <c r="B13273" t="s">
        <v>217794</v>
      </c>
      <c r="C13273">
        <v>4</v>
      </c>
      <c r="D13273" t="s">
        <v>199689</v>
      </c>
      <c r="E13273" t="s">
        <v>355410</v>
      </c>
      <c r="F13273" s="1">
        <v>43162</v>
      </c>
      <c r="G13273" s="1">
        <v>43163.845833333333</v>
      </c>
    </row>
    <row r="13274" spans="1:7" x14ac:dyDescent="0.3">
      <c r="A13274" t="s">
        <v>355411</v>
      </c>
      <c r="B13274" t="s">
        <v>201658</v>
      </c>
      <c r="C13274">
        <v>1</v>
      </c>
      <c r="D13274" t="s">
        <v>199689</v>
      </c>
      <c r="E13274" t="s">
        <v>199689</v>
      </c>
      <c r="F13274" s="1">
        <v>43336</v>
      </c>
      <c r="G13274" s="1">
        <v>43344.709027777775</v>
      </c>
    </row>
    <row r="13275" spans="1:7" x14ac:dyDescent="0.3">
      <c r="A13275" t="s">
        <v>355412</v>
      </c>
      <c r="B13275" t="s">
        <v>219010</v>
      </c>
      <c r="C13275">
        <v>5</v>
      </c>
      <c r="D13275" t="s">
        <v>199689</v>
      </c>
      <c r="E13275" t="s">
        <v>199689</v>
      </c>
      <c r="F13275" s="1">
        <v>43305</v>
      </c>
      <c r="G13275" s="1">
        <v>43306.03125</v>
      </c>
    </row>
    <row r="13276" spans="1:7" x14ac:dyDescent="0.3">
      <c r="A13276" t="s">
        <v>355413</v>
      </c>
      <c r="B13276" t="s">
        <v>281188</v>
      </c>
      <c r="C13276">
        <v>3</v>
      </c>
      <c r="D13276" t="s">
        <v>199689</v>
      </c>
      <c r="E13276" t="s">
        <v>337120</v>
      </c>
      <c r="F13276" s="1">
        <v>43197</v>
      </c>
      <c r="G13276" s="1">
        <v>43200.454861111109</v>
      </c>
    </row>
    <row r="13277" spans="1:7" x14ac:dyDescent="0.3">
      <c r="A13277" t="s">
        <v>355414</v>
      </c>
      <c r="B13277" t="s">
        <v>284533</v>
      </c>
      <c r="C13277">
        <v>4</v>
      </c>
      <c r="D13277" t="s">
        <v>199689</v>
      </c>
      <c r="E13277" t="s">
        <v>199689</v>
      </c>
      <c r="F13277" s="1">
        <v>43167</v>
      </c>
      <c r="G13277" s="1">
        <v>43172.506944444445</v>
      </c>
    </row>
    <row r="13278" spans="1:7" x14ac:dyDescent="0.3">
      <c r="A13278" t="s">
        <v>355415</v>
      </c>
      <c r="B13278" t="s">
        <v>213995</v>
      </c>
      <c r="C13278">
        <v>1</v>
      </c>
      <c r="D13278" t="s">
        <v>199689</v>
      </c>
      <c r="E13278" t="s">
        <v>355416</v>
      </c>
      <c r="F13278" s="1">
        <v>43090</v>
      </c>
      <c r="G13278" s="1">
        <v>43090.966666666667</v>
      </c>
    </row>
    <row r="13279" spans="1:7" x14ac:dyDescent="0.3">
      <c r="A13279" t="s">
        <v>355417</v>
      </c>
      <c r="B13279" t="s">
        <v>253558</v>
      </c>
      <c r="C13279">
        <v>5</v>
      </c>
      <c r="D13279" t="s">
        <v>199689</v>
      </c>
      <c r="E13279" t="s">
        <v>199689</v>
      </c>
      <c r="F13279" s="1">
        <v>43188</v>
      </c>
      <c r="G13279" s="1">
        <v>43189.098611111112</v>
      </c>
    </row>
    <row r="13280" spans="1:7" x14ac:dyDescent="0.3">
      <c r="A13280" t="s">
        <v>355418</v>
      </c>
      <c r="B13280" t="s">
        <v>266933</v>
      </c>
      <c r="C13280">
        <v>5</v>
      </c>
      <c r="D13280" t="s">
        <v>199689</v>
      </c>
      <c r="E13280" t="s">
        <v>199689</v>
      </c>
      <c r="F13280" s="1">
        <v>43152</v>
      </c>
      <c r="G13280" s="1">
        <v>43153.586805555555</v>
      </c>
    </row>
    <row r="13281" spans="1:7" x14ac:dyDescent="0.3">
      <c r="A13281" t="s">
        <v>355419</v>
      </c>
      <c r="B13281" t="s">
        <v>295175</v>
      </c>
      <c r="C13281">
        <v>4</v>
      </c>
      <c r="D13281" t="s">
        <v>199689</v>
      </c>
      <c r="E13281" t="s">
        <v>199689</v>
      </c>
      <c r="F13281" s="1">
        <v>43086</v>
      </c>
      <c r="G13281" s="1">
        <v>43086.859027777777</v>
      </c>
    </row>
    <row r="13282" spans="1:7" x14ac:dyDescent="0.3">
      <c r="A13282" t="s">
        <v>355420</v>
      </c>
      <c r="B13282" t="s">
        <v>241025</v>
      </c>
      <c r="C13282">
        <v>4</v>
      </c>
      <c r="D13282" t="s">
        <v>199689</v>
      </c>
      <c r="E13282" t="s">
        <v>199689</v>
      </c>
      <c r="F13282" s="1">
        <v>42987</v>
      </c>
      <c r="G13282" s="1">
        <v>42988.188888888886</v>
      </c>
    </row>
    <row r="13283" spans="1:7" x14ac:dyDescent="0.3">
      <c r="A13283" t="s">
        <v>355421</v>
      </c>
      <c r="B13283" t="s">
        <v>220020</v>
      </c>
      <c r="C13283">
        <v>1</v>
      </c>
      <c r="D13283" t="s">
        <v>199689</v>
      </c>
      <c r="E13283" t="s">
        <v>355422</v>
      </c>
      <c r="F13283" s="1">
        <v>43040</v>
      </c>
      <c r="G13283" s="1">
        <v>43041.047222222223</v>
      </c>
    </row>
    <row r="13284" spans="1:7" x14ac:dyDescent="0.3">
      <c r="A13284" t="s">
        <v>355423</v>
      </c>
      <c r="B13284" t="s">
        <v>217496</v>
      </c>
      <c r="C13284">
        <v>4</v>
      </c>
      <c r="D13284" t="s">
        <v>199689</v>
      </c>
      <c r="E13284" t="s">
        <v>355424</v>
      </c>
      <c r="F13284" s="1">
        <v>43160</v>
      </c>
      <c r="G13284" s="1">
        <v>43163.038194444445</v>
      </c>
    </row>
    <row r="13285" spans="1:7" x14ac:dyDescent="0.3">
      <c r="A13285" t="s">
        <v>355425</v>
      </c>
      <c r="B13285" t="s">
        <v>238230</v>
      </c>
      <c r="C13285">
        <v>5</v>
      </c>
      <c r="D13285" t="s">
        <v>199689</v>
      </c>
      <c r="E13285" t="s">
        <v>355426</v>
      </c>
      <c r="F13285" s="1">
        <v>42879</v>
      </c>
      <c r="G13285" s="1">
        <v>42880.962500000001</v>
      </c>
    </row>
    <row r="13286" spans="1:7" x14ac:dyDescent="0.3">
      <c r="A13286" t="s">
        <v>355427</v>
      </c>
      <c r="B13286" t="s">
        <v>295434</v>
      </c>
      <c r="C13286">
        <v>4</v>
      </c>
      <c r="D13286" t="s">
        <v>199689</v>
      </c>
      <c r="E13286" t="s">
        <v>199689</v>
      </c>
      <c r="F13286" s="1">
        <v>42878</v>
      </c>
      <c r="G13286" s="1">
        <v>42881.381249999999</v>
      </c>
    </row>
    <row r="13287" spans="1:7" x14ac:dyDescent="0.3">
      <c r="A13287" t="s">
        <v>355428</v>
      </c>
      <c r="B13287" t="s">
        <v>279382</v>
      </c>
      <c r="C13287">
        <v>4</v>
      </c>
      <c r="D13287" t="s">
        <v>199689</v>
      </c>
      <c r="E13287" t="s">
        <v>199689</v>
      </c>
      <c r="F13287" s="1">
        <v>42985</v>
      </c>
      <c r="G13287" s="1">
        <v>42986.974305555559</v>
      </c>
    </row>
    <row r="13288" spans="1:7" x14ac:dyDescent="0.3">
      <c r="A13288" t="s">
        <v>355429</v>
      </c>
      <c r="B13288" t="s">
        <v>214025</v>
      </c>
      <c r="C13288">
        <v>1</v>
      </c>
      <c r="D13288" t="s">
        <v>336328</v>
      </c>
      <c r="E13288" t="s">
        <v>355430</v>
      </c>
      <c r="F13288" s="1">
        <v>43333</v>
      </c>
      <c r="G13288" s="1">
        <v>43333.841666666667</v>
      </c>
    </row>
    <row r="13289" spans="1:7" x14ac:dyDescent="0.3">
      <c r="A13289" t="s">
        <v>355431</v>
      </c>
      <c r="B13289" t="s">
        <v>268077</v>
      </c>
      <c r="C13289">
        <v>5</v>
      </c>
      <c r="D13289" t="s">
        <v>199689</v>
      </c>
      <c r="E13289" t="s">
        <v>344587</v>
      </c>
      <c r="F13289" s="1">
        <v>42979</v>
      </c>
      <c r="G13289" s="1">
        <v>42986.070138888892</v>
      </c>
    </row>
    <row r="13290" spans="1:7" x14ac:dyDescent="0.3">
      <c r="A13290" t="s">
        <v>355432</v>
      </c>
      <c r="B13290" t="s">
        <v>237966</v>
      </c>
      <c r="C13290">
        <v>5</v>
      </c>
      <c r="D13290" t="s">
        <v>199689</v>
      </c>
      <c r="E13290" t="s">
        <v>199689</v>
      </c>
      <c r="F13290" s="1">
        <v>43088</v>
      </c>
      <c r="G13290" s="1">
        <v>43092.939583333333</v>
      </c>
    </row>
    <row r="13291" spans="1:7" x14ac:dyDescent="0.3">
      <c r="A13291" t="s">
        <v>355433</v>
      </c>
      <c r="B13291" t="s">
        <v>265859</v>
      </c>
      <c r="C13291">
        <v>5</v>
      </c>
      <c r="D13291" t="s">
        <v>199689</v>
      </c>
      <c r="E13291" t="s">
        <v>199689</v>
      </c>
      <c r="F13291" s="1">
        <v>42782</v>
      </c>
      <c r="G13291" s="1">
        <v>42786.670138888891</v>
      </c>
    </row>
    <row r="13292" spans="1:7" x14ac:dyDescent="0.3">
      <c r="A13292" t="s">
        <v>355434</v>
      </c>
      <c r="B13292" t="s">
        <v>240636</v>
      </c>
      <c r="C13292">
        <v>5</v>
      </c>
      <c r="D13292" t="s">
        <v>199689</v>
      </c>
      <c r="E13292" t="s">
        <v>199689</v>
      </c>
      <c r="F13292" s="1">
        <v>43012</v>
      </c>
      <c r="G13292" s="1">
        <v>43013.048611111109</v>
      </c>
    </row>
    <row r="13293" spans="1:7" x14ac:dyDescent="0.3">
      <c r="A13293" t="s">
        <v>355435</v>
      </c>
      <c r="B13293" t="s">
        <v>254363</v>
      </c>
      <c r="C13293">
        <v>4</v>
      </c>
      <c r="D13293" t="s">
        <v>199689</v>
      </c>
      <c r="E13293" t="s">
        <v>199689</v>
      </c>
      <c r="F13293" s="1">
        <v>43211</v>
      </c>
      <c r="G13293" s="1">
        <v>43220.606249999997</v>
      </c>
    </row>
    <row r="13294" spans="1:7" x14ac:dyDescent="0.3">
      <c r="A13294" t="s">
        <v>355436</v>
      </c>
      <c r="B13294" t="s">
        <v>243376</v>
      </c>
      <c r="C13294">
        <v>4</v>
      </c>
      <c r="D13294" t="s">
        <v>199689</v>
      </c>
      <c r="E13294" t="s">
        <v>199689</v>
      </c>
      <c r="F13294" s="1">
        <v>43235</v>
      </c>
      <c r="G13294" s="1">
        <v>43241.115972222222</v>
      </c>
    </row>
    <row r="13295" spans="1:7" x14ac:dyDescent="0.3">
      <c r="A13295" t="s">
        <v>355437</v>
      </c>
      <c r="B13295" t="s">
        <v>282739</v>
      </c>
      <c r="C13295">
        <v>4</v>
      </c>
      <c r="D13295" t="s">
        <v>199689</v>
      </c>
      <c r="E13295" t="s">
        <v>199689</v>
      </c>
      <c r="F13295" s="1">
        <v>43119</v>
      </c>
      <c r="G13295" s="1">
        <v>43119.713888888888</v>
      </c>
    </row>
    <row r="13296" spans="1:7" x14ac:dyDescent="0.3">
      <c r="A13296" t="s">
        <v>355438</v>
      </c>
      <c r="B13296" t="s">
        <v>226526</v>
      </c>
      <c r="C13296">
        <v>5</v>
      </c>
      <c r="D13296" t="s">
        <v>199689</v>
      </c>
      <c r="E13296" t="s">
        <v>199689</v>
      </c>
      <c r="F13296" s="1">
        <v>43062</v>
      </c>
      <c r="G13296" s="1">
        <v>43062.609722222223</v>
      </c>
    </row>
    <row r="13297" spans="1:7" x14ac:dyDescent="0.3">
      <c r="A13297" t="s">
        <v>355439</v>
      </c>
      <c r="B13297" t="s">
        <v>289540</v>
      </c>
      <c r="C13297">
        <v>5</v>
      </c>
      <c r="D13297" t="s">
        <v>199689</v>
      </c>
      <c r="E13297" t="s">
        <v>199689</v>
      </c>
      <c r="F13297" s="1">
        <v>43151</v>
      </c>
      <c r="G13297" s="1">
        <v>43152.344444444447</v>
      </c>
    </row>
    <row r="13298" spans="1:7" x14ac:dyDescent="0.3">
      <c r="A13298" t="s">
        <v>355440</v>
      </c>
      <c r="B13298" t="s">
        <v>271858</v>
      </c>
      <c r="C13298">
        <v>4</v>
      </c>
      <c r="D13298" t="s">
        <v>199689</v>
      </c>
      <c r="E13298" t="s">
        <v>199689</v>
      </c>
      <c r="F13298" s="1">
        <v>43015</v>
      </c>
      <c r="G13298" s="1">
        <v>43018.010416666664</v>
      </c>
    </row>
    <row r="13299" spans="1:7" x14ac:dyDescent="0.3">
      <c r="A13299" t="s">
        <v>355441</v>
      </c>
      <c r="B13299" t="s">
        <v>267524</v>
      </c>
      <c r="C13299">
        <v>4</v>
      </c>
      <c r="D13299" t="s">
        <v>199689</v>
      </c>
      <c r="E13299" t="s">
        <v>199689</v>
      </c>
      <c r="F13299" s="1">
        <v>43187</v>
      </c>
      <c r="G13299" s="1">
        <v>43190.479166666664</v>
      </c>
    </row>
    <row r="13300" spans="1:7" x14ac:dyDescent="0.3">
      <c r="A13300" t="s">
        <v>355442</v>
      </c>
      <c r="B13300" t="s">
        <v>202037</v>
      </c>
      <c r="C13300">
        <v>4</v>
      </c>
      <c r="D13300" t="s">
        <v>355443</v>
      </c>
      <c r="E13300" t="s">
        <v>345459</v>
      </c>
      <c r="F13300" s="1">
        <v>43292</v>
      </c>
      <c r="G13300" s="1">
        <v>43293.476388888892</v>
      </c>
    </row>
    <row r="13301" spans="1:7" x14ac:dyDescent="0.3">
      <c r="A13301" t="s">
        <v>355444</v>
      </c>
      <c r="B13301" t="s">
        <v>292518</v>
      </c>
      <c r="C13301">
        <v>4</v>
      </c>
      <c r="D13301" t="s">
        <v>199689</v>
      </c>
      <c r="E13301" t="s">
        <v>199689</v>
      </c>
      <c r="F13301" s="1">
        <v>42994</v>
      </c>
      <c r="G13301" s="1">
        <v>42996.743750000001</v>
      </c>
    </row>
    <row r="13302" spans="1:7" x14ac:dyDescent="0.3">
      <c r="A13302" t="s">
        <v>355445</v>
      </c>
      <c r="B13302" t="s">
        <v>249873</v>
      </c>
      <c r="C13302">
        <v>5</v>
      </c>
      <c r="D13302" t="s">
        <v>199689</v>
      </c>
      <c r="E13302" t="s">
        <v>355446</v>
      </c>
      <c r="F13302" s="1">
        <v>42985</v>
      </c>
      <c r="G13302" s="1">
        <v>42988.085416666669</v>
      </c>
    </row>
    <row r="13303" spans="1:7" x14ac:dyDescent="0.3">
      <c r="A13303" t="s">
        <v>355447</v>
      </c>
      <c r="B13303" t="s">
        <v>288286</v>
      </c>
      <c r="C13303">
        <v>1</v>
      </c>
      <c r="D13303" t="s">
        <v>355448</v>
      </c>
      <c r="E13303" t="s">
        <v>355449</v>
      </c>
      <c r="F13303" s="1">
        <v>43239</v>
      </c>
      <c r="G13303" s="1">
        <v>43241.809027777781</v>
      </c>
    </row>
    <row r="13304" spans="1:7" x14ac:dyDescent="0.3">
      <c r="A13304" t="s">
        <v>355450</v>
      </c>
      <c r="B13304" t="s">
        <v>291149</v>
      </c>
      <c r="C13304">
        <v>5</v>
      </c>
      <c r="D13304" t="s">
        <v>336562</v>
      </c>
      <c r="E13304" t="s">
        <v>355451</v>
      </c>
      <c r="F13304" s="1">
        <v>43308</v>
      </c>
      <c r="G13304" s="1">
        <v>43309.45416666667</v>
      </c>
    </row>
    <row r="13305" spans="1:7" x14ac:dyDescent="0.3">
      <c r="A13305" t="s">
        <v>355452</v>
      </c>
      <c r="B13305" t="s">
        <v>235573</v>
      </c>
      <c r="C13305">
        <v>5</v>
      </c>
      <c r="D13305" t="s">
        <v>336293</v>
      </c>
      <c r="E13305" t="s">
        <v>355453</v>
      </c>
      <c r="F13305" s="1">
        <v>43230</v>
      </c>
      <c r="G13305" s="1">
        <v>43231.746527777781</v>
      </c>
    </row>
    <row r="13306" spans="1:7" x14ac:dyDescent="0.3">
      <c r="A13306" t="s">
        <v>355454</v>
      </c>
      <c r="B13306" t="s">
        <v>249863</v>
      </c>
      <c r="C13306">
        <v>4</v>
      </c>
      <c r="D13306" t="s">
        <v>199689</v>
      </c>
      <c r="E13306" t="s">
        <v>355455</v>
      </c>
      <c r="F13306" s="1">
        <v>43088</v>
      </c>
      <c r="G13306" s="1">
        <v>43089.727777777778</v>
      </c>
    </row>
    <row r="13307" spans="1:7" x14ac:dyDescent="0.3">
      <c r="A13307" t="s">
        <v>355456</v>
      </c>
      <c r="B13307" t="s">
        <v>222534</v>
      </c>
      <c r="C13307">
        <v>5</v>
      </c>
      <c r="D13307" t="s">
        <v>199689</v>
      </c>
      <c r="E13307" t="s">
        <v>355457</v>
      </c>
      <c r="F13307" s="1">
        <v>43215</v>
      </c>
      <c r="G13307" s="1">
        <v>43215.450694444444</v>
      </c>
    </row>
    <row r="13308" spans="1:7" x14ac:dyDescent="0.3">
      <c r="A13308" t="s">
        <v>355458</v>
      </c>
      <c r="B13308" t="s">
        <v>248617</v>
      </c>
      <c r="C13308">
        <v>5</v>
      </c>
      <c r="D13308" t="s">
        <v>199689</v>
      </c>
      <c r="E13308" t="s">
        <v>199689</v>
      </c>
      <c r="F13308" s="1">
        <v>42990</v>
      </c>
      <c r="G13308" s="1">
        <v>42994.881249999999</v>
      </c>
    </row>
    <row r="13309" spans="1:7" x14ac:dyDescent="0.3">
      <c r="A13309" t="s">
        <v>355459</v>
      </c>
      <c r="B13309" t="s">
        <v>208020</v>
      </c>
      <c r="C13309">
        <v>2</v>
      </c>
      <c r="D13309" t="s">
        <v>199689</v>
      </c>
      <c r="E13309" t="s">
        <v>199689</v>
      </c>
      <c r="F13309" s="1">
        <v>43090</v>
      </c>
      <c r="G13309" s="1">
        <v>43098.790972222225</v>
      </c>
    </row>
    <row r="13310" spans="1:7" x14ac:dyDescent="0.3">
      <c r="A13310" t="s">
        <v>355460</v>
      </c>
      <c r="B13310" t="s">
        <v>250892</v>
      </c>
      <c r="C13310">
        <v>5</v>
      </c>
      <c r="D13310" t="s">
        <v>199689</v>
      </c>
      <c r="E13310" t="s">
        <v>199689</v>
      </c>
      <c r="F13310" s="1">
        <v>42941</v>
      </c>
      <c r="G13310" s="1">
        <v>42943.554861111108</v>
      </c>
    </row>
    <row r="13311" spans="1:7" x14ac:dyDescent="0.3">
      <c r="A13311" t="s">
        <v>355461</v>
      </c>
      <c r="B13311" t="s">
        <v>218590</v>
      </c>
      <c r="C13311">
        <v>5</v>
      </c>
      <c r="D13311" t="s">
        <v>199689</v>
      </c>
      <c r="E13311" t="s">
        <v>199689</v>
      </c>
      <c r="F13311" s="1">
        <v>43161</v>
      </c>
      <c r="G13311" s="1">
        <v>43161.536111111112</v>
      </c>
    </row>
    <row r="13312" spans="1:7" x14ac:dyDescent="0.3">
      <c r="A13312" t="s">
        <v>355462</v>
      </c>
      <c r="B13312" t="s">
        <v>233546</v>
      </c>
      <c r="C13312">
        <v>5</v>
      </c>
      <c r="D13312" t="s">
        <v>199689</v>
      </c>
      <c r="E13312" t="s">
        <v>199689</v>
      </c>
      <c r="F13312" s="1">
        <v>43134</v>
      </c>
      <c r="G13312" s="1">
        <v>43135.136805555558</v>
      </c>
    </row>
    <row r="13313" spans="1:7" x14ac:dyDescent="0.3">
      <c r="A13313" t="s">
        <v>355463</v>
      </c>
      <c r="B13313" t="s">
        <v>214091</v>
      </c>
      <c r="C13313">
        <v>4</v>
      </c>
      <c r="D13313" t="s">
        <v>336557</v>
      </c>
      <c r="E13313" t="s">
        <v>199689</v>
      </c>
      <c r="F13313" s="1">
        <v>43289</v>
      </c>
      <c r="G13313" s="1">
        <v>43291.106944444444</v>
      </c>
    </row>
    <row r="13314" spans="1:7" x14ac:dyDescent="0.3">
      <c r="A13314" t="s">
        <v>355464</v>
      </c>
      <c r="B13314" t="s">
        <v>289835</v>
      </c>
      <c r="C13314">
        <v>4</v>
      </c>
      <c r="D13314" t="s">
        <v>199689</v>
      </c>
      <c r="E13314" t="s">
        <v>199689</v>
      </c>
      <c r="F13314" s="1">
        <v>43075</v>
      </c>
      <c r="G13314" s="1">
        <v>43080.4375</v>
      </c>
    </row>
    <row r="13315" spans="1:7" x14ac:dyDescent="0.3">
      <c r="A13315" t="s">
        <v>355465</v>
      </c>
      <c r="B13315" t="s">
        <v>220569</v>
      </c>
      <c r="C13315">
        <v>5</v>
      </c>
      <c r="D13315" t="s">
        <v>199689</v>
      </c>
      <c r="E13315" t="s">
        <v>199689</v>
      </c>
      <c r="F13315" s="1">
        <v>43189</v>
      </c>
      <c r="G13315" s="1">
        <v>43189.976388888892</v>
      </c>
    </row>
    <row r="13316" spans="1:7" x14ac:dyDescent="0.3">
      <c r="A13316" t="s">
        <v>355466</v>
      </c>
      <c r="B13316" t="s">
        <v>283033</v>
      </c>
      <c r="C13316">
        <v>4</v>
      </c>
      <c r="D13316" t="s">
        <v>199689</v>
      </c>
      <c r="E13316" t="s">
        <v>199689</v>
      </c>
      <c r="F13316" s="1">
        <v>43124</v>
      </c>
      <c r="G13316" s="1">
        <v>43130.604861111111</v>
      </c>
    </row>
    <row r="13317" spans="1:7" x14ac:dyDescent="0.3">
      <c r="A13317" t="s">
        <v>355467</v>
      </c>
      <c r="B13317" t="s">
        <v>203127</v>
      </c>
      <c r="C13317">
        <v>5</v>
      </c>
      <c r="D13317" t="s">
        <v>199689</v>
      </c>
      <c r="E13317" t="s">
        <v>199689</v>
      </c>
      <c r="F13317" s="1">
        <v>43270</v>
      </c>
      <c r="G13317" s="1">
        <v>43270.815972222219</v>
      </c>
    </row>
    <row r="13318" spans="1:7" x14ac:dyDescent="0.3">
      <c r="A13318" t="s">
        <v>355468</v>
      </c>
      <c r="B13318" t="s">
        <v>208045</v>
      </c>
      <c r="C13318">
        <v>1</v>
      </c>
      <c r="D13318" t="s">
        <v>199689</v>
      </c>
      <c r="E13318" t="s">
        <v>355469</v>
      </c>
      <c r="F13318" s="1">
        <v>43120</v>
      </c>
      <c r="G13318" s="1">
        <v>43120.101388888892</v>
      </c>
    </row>
    <row r="13319" spans="1:7" x14ac:dyDescent="0.3">
      <c r="A13319" t="s">
        <v>355470</v>
      </c>
      <c r="B13319" t="s">
        <v>281787</v>
      </c>
      <c r="C13319">
        <v>5</v>
      </c>
      <c r="D13319" t="s">
        <v>199689</v>
      </c>
      <c r="E13319" t="s">
        <v>199689</v>
      </c>
      <c r="F13319" s="1">
        <v>43063</v>
      </c>
      <c r="G13319" s="1">
        <v>43064.07916666667</v>
      </c>
    </row>
    <row r="13320" spans="1:7" x14ac:dyDescent="0.3">
      <c r="A13320" t="s">
        <v>355471</v>
      </c>
      <c r="B13320" t="s">
        <v>274567</v>
      </c>
      <c r="C13320">
        <v>5</v>
      </c>
      <c r="D13320" t="s">
        <v>199689</v>
      </c>
      <c r="E13320" t="s">
        <v>199689</v>
      </c>
      <c r="F13320" s="1">
        <v>43225</v>
      </c>
      <c r="G13320" s="1">
        <v>43227.679861111108</v>
      </c>
    </row>
    <row r="13321" spans="1:7" x14ac:dyDescent="0.3">
      <c r="A13321" t="s">
        <v>355472</v>
      </c>
      <c r="B13321" t="s">
        <v>244466</v>
      </c>
      <c r="C13321">
        <v>5</v>
      </c>
      <c r="D13321" t="s">
        <v>199689</v>
      </c>
      <c r="E13321" t="s">
        <v>199689</v>
      </c>
      <c r="F13321" s="1">
        <v>43221</v>
      </c>
      <c r="G13321" s="1">
        <v>43221.832638888889</v>
      </c>
    </row>
    <row r="13322" spans="1:7" x14ac:dyDescent="0.3">
      <c r="A13322" t="s">
        <v>355473</v>
      </c>
      <c r="B13322" t="s">
        <v>288827</v>
      </c>
      <c r="C13322">
        <v>5</v>
      </c>
      <c r="D13322" t="s">
        <v>199689</v>
      </c>
      <c r="E13322" t="s">
        <v>355474</v>
      </c>
      <c r="F13322" s="1">
        <v>43104</v>
      </c>
      <c r="G13322" s="1">
        <v>43105.467361111114</v>
      </c>
    </row>
    <row r="13323" spans="1:7" x14ac:dyDescent="0.3">
      <c r="A13323" t="s">
        <v>355475</v>
      </c>
      <c r="B13323" t="s">
        <v>261023</v>
      </c>
      <c r="C13323">
        <v>5</v>
      </c>
      <c r="D13323" t="s">
        <v>199689</v>
      </c>
      <c r="E13323" t="s">
        <v>355476</v>
      </c>
      <c r="F13323" s="1">
        <v>43187</v>
      </c>
      <c r="G13323" s="1">
        <v>43200.756944444445</v>
      </c>
    </row>
    <row r="13324" spans="1:7" x14ac:dyDescent="0.3">
      <c r="A13324" t="s">
        <v>355477</v>
      </c>
      <c r="B13324" t="s">
        <v>251756</v>
      </c>
      <c r="C13324">
        <v>3</v>
      </c>
      <c r="D13324" t="s">
        <v>199689</v>
      </c>
      <c r="E13324" t="s">
        <v>199689</v>
      </c>
      <c r="F13324" s="1">
        <v>42921</v>
      </c>
      <c r="G13324" s="1">
        <v>42924.828472222223</v>
      </c>
    </row>
    <row r="13325" spans="1:7" x14ac:dyDescent="0.3">
      <c r="A13325" t="s">
        <v>355478</v>
      </c>
      <c r="B13325" t="s">
        <v>237168</v>
      </c>
      <c r="C13325">
        <v>5</v>
      </c>
      <c r="D13325" t="s">
        <v>199689</v>
      </c>
      <c r="E13325" t="s">
        <v>199689</v>
      </c>
      <c r="F13325" s="1">
        <v>43214</v>
      </c>
      <c r="G13325" s="1">
        <v>43217.745138888888</v>
      </c>
    </row>
    <row r="13326" spans="1:7" x14ac:dyDescent="0.3">
      <c r="A13326" t="s">
        <v>355479</v>
      </c>
      <c r="B13326" t="s">
        <v>218695</v>
      </c>
      <c r="C13326">
        <v>1</v>
      </c>
      <c r="D13326" t="s">
        <v>199689</v>
      </c>
      <c r="E13326" t="s">
        <v>199689</v>
      </c>
      <c r="F13326" s="1">
        <v>43307</v>
      </c>
      <c r="G13326" s="1">
        <v>43312.982638888891</v>
      </c>
    </row>
    <row r="13327" spans="1:7" x14ac:dyDescent="0.3">
      <c r="A13327" t="s">
        <v>355480</v>
      </c>
      <c r="B13327" t="s">
        <v>217336</v>
      </c>
      <c r="C13327">
        <v>5</v>
      </c>
      <c r="D13327" t="s">
        <v>199689</v>
      </c>
      <c r="E13327" t="s">
        <v>199689</v>
      </c>
      <c r="F13327" s="1">
        <v>43216</v>
      </c>
      <c r="G13327" s="1">
        <v>43227.020833333336</v>
      </c>
    </row>
    <row r="13328" spans="1:7" x14ac:dyDescent="0.3">
      <c r="A13328" t="s">
        <v>355481</v>
      </c>
      <c r="B13328" t="s">
        <v>253110</v>
      </c>
      <c r="C13328">
        <v>3</v>
      </c>
      <c r="D13328" t="s">
        <v>199689</v>
      </c>
      <c r="E13328" t="s">
        <v>355482</v>
      </c>
      <c r="F13328" s="1">
        <v>43026</v>
      </c>
      <c r="G13328" s="1">
        <v>43029.181944444441</v>
      </c>
    </row>
    <row r="13329" spans="1:7" x14ac:dyDescent="0.3">
      <c r="A13329" t="s">
        <v>355483</v>
      </c>
      <c r="B13329" t="s">
        <v>248495</v>
      </c>
      <c r="C13329">
        <v>5</v>
      </c>
      <c r="D13329" t="s">
        <v>199689</v>
      </c>
      <c r="E13329" t="s">
        <v>355484</v>
      </c>
      <c r="F13329" s="1">
        <v>42962</v>
      </c>
      <c r="G13329" s="1">
        <v>42963.606944444444</v>
      </c>
    </row>
    <row r="13330" spans="1:7" x14ac:dyDescent="0.3">
      <c r="A13330" t="s">
        <v>355485</v>
      </c>
      <c r="B13330" t="s">
        <v>281299</v>
      </c>
      <c r="C13330">
        <v>5</v>
      </c>
      <c r="D13330" t="s">
        <v>199689</v>
      </c>
      <c r="E13330" t="s">
        <v>199689</v>
      </c>
      <c r="F13330" s="1">
        <v>42971</v>
      </c>
      <c r="G13330" s="1">
        <v>42973.888194444444</v>
      </c>
    </row>
    <row r="13331" spans="1:7" x14ac:dyDescent="0.3">
      <c r="A13331" t="s">
        <v>355486</v>
      </c>
      <c r="B13331" t="s">
        <v>257104</v>
      </c>
      <c r="C13331">
        <v>4</v>
      </c>
      <c r="D13331" t="s">
        <v>199689</v>
      </c>
      <c r="E13331" t="s">
        <v>199689</v>
      </c>
      <c r="F13331" s="1">
        <v>43176</v>
      </c>
      <c r="G13331" s="1">
        <v>43178.675694444442</v>
      </c>
    </row>
    <row r="13332" spans="1:7" x14ac:dyDescent="0.3">
      <c r="A13332" t="s">
        <v>355487</v>
      </c>
      <c r="B13332" t="s">
        <v>200273</v>
      </c>
      <c r="C13332">
        <v>2</v>
      </c>
      <c r="D13332" t="s">
        <v>199689</v>
      </c>
      <c r="E13332" t="s">
        <v>355488</v>
      </c>
      <c r="F13332" s="1">
        <v>42980</v>
      </c>
      <c r="G13332" s="1">
        <v>42983.783333333333</v>
      </c>
    </row>
    <row r="13333" spans="1:7" x14ac:dyDescent="0.3">
      <c r="A13333" t="s">
        <v>355489</v>
      </c>
      <c r="B13333" t="s">
        <v>282447</v>
      </c>
      <c r="C13333">
        <v>5</v>
      </c>
      <c r="D13333" t="s">
        <v>199689</v>
      </c>
      <c r="E13333" t="s">
        <v>355490</v>
      </c>
      <c r="F13333" s="1">
        <v>43033</v>
      </c>
      <c r="G13333" s="1">
        <v>43033.947222222225</v>
      </c>
    </row>
    <row r="13334" spans="1:7" x14ac:dyDescent="0.3">
      <c r="A13334" t="s">
        <v>355491</v>
      </c>
      <c r="B13334" t="s">
        <v>226296</v>
      </c>
      <c r="C13334">
        <v>5</v>
      </c>
      <c r="D13334" t="s">
        <v>199689</v>
      </c>
      <c r="E13334" t="s">
        <v>355492</v>
      </c>
      <c r="F13334" s="1">
        <v>42872</v>
      </c>
      <c r="G13334" s="1">
        <v>42873.46597222222</v>
      </c>
    </row>
    <row r="13335" spans="1:7" x14ac:dyDescent="0.3">
      <c r="A13335" t="s">
        <v>355493</v>
      </c>
      <c r="B13335" t="s">
        <v>277899</v>
      </c>
      <c r="C13335">
        <v>4</v>
      </c>
      <c r="D13335" t="s">
        <v>199689</v>
      </c>
      <c r="E13335" t="s">
        <v>355494</v>
      </c>
      <c r="F13335" s="1">
        <v>43155</v>
      </c>
      <c r="G13335" s="1">
        <v>43156.009027777778</v>
      </c>
    </row>
    <row r="13336" spans="1:7" x14ac:dyDescent="0.3">
      <c r="A13336" t="s">
        <v>355495</v>
      </c>
      <c r="B13336" t="s">
        <v>224702</v>
      </c>
      <c r="C13336">
        <v>1</v>
      </c>
      <c r="D13336" t="s">
        <v>199689</v>
      </c>
      <c r="E13336" t="s">
        <v>355496</v>
      </c>
      <c r="F13336" s="1">
        <v>42817</v>
      </c>
      <c r="G13336" s="1">
        <v>42817.59375</v>
      </c>
    </row>
    <row r="13337" spans="1:7" x14ac:dyDescent="0.3">
      <c r="A13337" t="s">
        <v>355497</v>
      </c>
      <c r="B13337" t="s">
        <v>281800</v>
      </c>
      <c r="C13337">
        <v>5</v>
      </c>
      <c r="D13337" t="s">
        <v>199689</v>
      </c>
      <c r="E13337" t="s">
        <v>199689</v>
      </c>
      <c r="F13337" s="1">
        <v>43333</v>
      </c>
      <c r="G13337" s="1">
        <v>43334.055555555555</v>
      </c>
    </row>
    <row r="13338" spans="1:7" x14ac:dyDescent="0.3">
      <c r="A13338" t="s">
        <v>355498</v>
      </c>
      <c r="B13338" t="s">
        <v>206896</v>
      </c>
      <c r="C13338">
        <v>2</v>
      </c>
      <c r="D13338" t="s">
        <v>199689</v>
      </c>
      <c r="E13338" t="s">
        <v>355499</v>
      </c>
      <c r="F13338" s="1">
        <v>43083</v>
      </c>
      <c r="G13338" s="1">
        <v>43083.95208333333</v>
      </c>
    </row>
    <row r="13339" spans="1:7" x14ac:dyDescent="0.3">
      <c r="A13339" t="s">
        <v>355500</v>
      </c>
      <c r="B13339" t="s">
        <v>224996</v>
      </c>
      <c r="C13339">
        <v>5</v>
      </c>
      <c r="D13339" t="s">
        <v>199689</v>
      </c>
      <c r="E13339" t="s">
        <v>199689</v>
      </c>
      <c r="F13339" s="1">
        <v>43180</v>
      </c>
      <c r="G13339" s="1">
        <v>43180.160416666666</v>
      </c>
    </row>
    <row r="13340" spans="1:7" x14ac:dyDescent="0.3">
      <c r="A13340" t="s">
        <v>355501</v>
      </c>
      <c r="B13340" t="s">
        <v>222830</v>
      </c>
      <c r="C13340">
        <v>4</v>
      </c>
      <c r="D13340" t="s">
        <v>199689</v>
      </c>
      <c r="E13340" t="s">
        <v>355502</v>
      </c>
      <c r="F13340" s="1">
        <v>43098</v>
      </c>
      <c r="G13340" s="1">
        <v>43098.788888888892</v>
      </c>
    </row>
    <row r="13341" spans="1:7" x14ac:dyDescent="0.3">
      <c r="A13341" t="s">
        <v>355503</v>
      </c>
      <c r="B13341" t="s">
        <v>203427</v>
      </c>
      <c r="C13341">
        <v>5</v>
      </c>
      <c r="D13341" t="s">
        <v>199689</v>
      </c>
      <c r="E13341" t="s">
        <v>199689</v>
      </c>
      <c r="F13341" s="1">
        <v>43113</v>
      </c>
      <c r="G13341" s="1">
        <v>43114.054861111108</v>
      </c>
    </row>
    <row r="13342" spans="1:7" x14ac:dyDescent="0.3">
      <c r="A13342" t="s">
        <v>355504</v>
      </c>
      <c r="B13342" t="s">
        <v>263509</v>
      </c>
      <c r="C13342">
        <v>5</v>
      </c>
      <c r="D13342" t="s">
        <v>199689</v>
      </c>
      <c r="E13342" t="s">
        <v>355505</v>
      </c>
      <c r="F13342" s="1">
        <v>43186</v>
      </c>
      <c r="G13342" s="1">
        <v>43193.600694444445</v>
      </c>
    </row>
    <row r="13343" spans="1:7" x14ac:dyDescent="0.3">
      <c r="A13343" t="s">
        <v>355506</v>
      </c>
      <c r="B13343" t="s">
        <v>288629</v>
      </c>
      <c r="C13343">
        <v>5</v>
      </c>
      <c r="D13343" t="s">
        <v>199689</v>
      </c>
      <c r="E13343" t="s">
        <v>199689</v>
      </c>
      <c r="F13343" s="1">
        <v>43088</v>
      </c>
      <c r="G13343" s="1">
        <v>43088.792361111111</v>
      </c>
    </row>
    <row r="13344" spans="1:7" x14ac:dyDescent="0.3">
      <c r="A13344" t="s">
        <v>355507</v>
      </c>
      <c r="B13344" t="s">
        <v>280993</v>
      </c>
      <c r="C13344">
        <v>5</v>
      </c>
      <c r="D13344" t="s">
        <v>199689</v>
      </c>
      <c r="E13344" t="s">
        <v>199689</v>
      </c>
      <c r="F13344" s="1">
        <v>43175</v>
      </c>
      <c r="G13344" s="1">
        <v>43175.368055555555</v>
      </c>
    </row>
    <row r="13345" spans="1:7" x14ac:dyDescent="0.3">
      <c r="A13345" t="s">
        <v>355508</v>
      </c>
      <c r="B13345" t="s">
        <v>268648</v>
      </c>
      <c r="C13345">
        <v>5</v>
      </c>
      <c r="D13345" t="s">
        <v>355509</v>
      </c>
      <c r="E13345" t="s">
        <v>355510</v>
      </c>
      <c r="F13345" s="1">
        <v>43242</v>
      </c>
      <c r="G13345" s="1">
        <v>43244.664583333331</v>
      </c>
    </row>
    <row r="13346" spans="1:7" x14ac:dyDescent="0.3">
      <c r="A13346" t="s">
        <v>355511</v>
      </c>
      <c r="B13346" t="s">
        <v>231414</v>
      </c>
      <c r="C13346">
        <v>5</v>
      </c>
      <c r="D13346" t="s">
        <v>199689</v>
      </c>
      <c r="E13346" t="s">
        <v>355512</v>
      </c>
      <c r="F13346" s="1">
        <v>42913</v>
      </c>
      <c r="G13346" s="1">
        <v>42914.541666666664</v>
      </c>
    </row>
    <row r="13347" spans="1:7" x14ac:dyDescent="0.3">
      <c r="A13347" t="s">
        <v>355513</v>
      </c>
      <c r="B13347" t="s">
        <v>291297</v>
      </c>
      <c r="C13347">
        <v>5</v>
      </c>
      <c r="D13347" t="s">
        <v>199689</v>
      </c>
      <c r="E13347" t="s">
        <v>199689</v>
      </c>
      <c r="F13347" s="1">
        <v>43292</v>
      </c>
      <c r="G13347" s="1">
        <v>43292.851388888892</v>
      </c>
    </row>
    <row r="13348" spans="1:7" x14ac:dyDescent="0.3">
      <c r="A13348" t="s">
        <v>355514</v>
      </c>
      <c r="B13348" t="s">
        <v>224662</v>
      </c>
      <c r="C13348">
        <v>5</v>
      </c>
      <c r="D13348" t="s">
        <v>199689</v>
      </c>
      <c r="E13348" t="s">
        <v>355515</v>
      </c>
      <c r="F13348" s="1">
        <v>42930</v>
      </c>
      <c r="G13348" s="1">
        <v>42932.770138888889</v>
      </c>
    </row>
    <row r="13349" spans="1:7" x14ac:dyDescent="0.3">
      <c r="A13349" t="s">
        <v>355516</v>
      </c>
      <c r="B13349" t="s">
        <v>245063</v>
      </c>
      <c r="C13349">
        <v>3</v>
      </c>
      <c r="D13349" t="s">
        <v>199689</v>
      </c>
      <c r="E13349" t="s">
        <v>355517</v>
      </c>
      <c r="F13349" s="1">
        <v>43142</v>
      </c>
      <c r="G13349" s="1">
        <v>43146.494444444441</v>
      </c>
    </row>
    <row r="13350" spans="1:7" x14ac:dyDescent="0.3">
      <c r="A13350" t="s">
        <v>355518</v>
      </c>
      <c r="B13350" t="s">
        <v>267001</v>
      </c>
      <c r="C13350">
        <v>5</v>
      </c>
      <c r="D13350" t="s">
        <v>199689</v>
      </c>
      <c r="E13350" t="s">
        <v>199689</v>
      </c>
      <c r="F13350" s="1">
        <v>43249</v>
      </c>
      <c r="G13350" s="1">
        <v>43250.054166666669</v>
      </c>
    </row>
    <row r="13351" spans="1:7" x14ac:dyDescent="0.3">
      <c r="A13351" t="s">
        <v>355519</v>
      </c>
      <c r="B13351" t="s">
        <v>203406</v>
      </c>
      <c r="C13351">
        <v>5</v>
      </c>
      <c r="D13351" t="s">
        <v>199689</v>
      </c>
      <c r="E13351" t="s">
        <v>355520</v>
      </c>
      <c r="F13351" s="1">
        <v>43214</v>
      </c>
      <c r="G13351" s="1">
        <v>43215.470833333333</v>
      </c>
    </row>
    <row r="13352" spans="1:7" x14ac:dyDescent="0.3">
      <c r="A13352" t="s">
        <v>355521</v>
      </c>
      <c r="B13352" t="s">
        <v>223006</v>
      </c>
      <c r="C13352">
        <v>5</v>
      </c>
      <c r="D13352" t="s">
        <v>199689</v>
      </c>
      <c r="E13352" t="s">
        <v>199689</v>
      </c>
      <c r="F13352" s="1">
        <v>43024</v>
      </c>
      <c r="G13352" s="1">
        <v>43024.799305555556</v>
      </c>
    </row>
    <row r="13353" spans="1:7" x14ac:dyDescent="0.3">
      <c r="A13353" t="s">
        <v>355522</v>
      </c>
      <c r="B13353" t="s">
        <v>216742</v>
      </c>
      <c r="C13353">
        <v>5</v>
      </c>
      <c r="D13353" t="s">
        <v>199689</v>
      </c>
      <c r="E13353" t="s">
        <v>199689</v>
      </c>
      <c r="F13353" s="1">
        <v>42895</v>
      </c>
      <c r="G13353" s="1">
        <v>42896.023611111108</v>
      </c>
    </row>
    <row r="13354" spans="1:7" x14ac:dyDescent="0.3">
      <c r="A13354" t="s">
        <v>355523</v>
      </c>
      <c r="B13354" t="s">
        <v>222054</v>
      </c>
      <c r="C13354">
        <v>2</v>
      </c>
      <c r="D13354" t="s">
        <v>199689</v>
      </c>
      <c r="E13354" t="s">
        <v>355524</v>
      </c>
      <c r="F13354" s="1">
        <v>43179</v>
      </c>
      <c r="G13354" s="1">
        <v>43181.879861111112</v>
      </c>
    </row>
    <row r="13355" spans="1:7" x14ac:dyDescent="0.3">
      <c r="A13355" t="s">
        <v>355525</v>
      </c>
      <c r="B13355" t="s">
        <v>287134</v>
      </c>
      <c r="C13355">
        <v>5</v>
      </c>
      <c r="D13355" t="s">
        <v>199689</v>
      </c>
      <c r="E13355" t="s">
        <v>199689</v>
      </c>
      <c r="F13355" s="1">
        <v>43257</v>
      </c>
      <c r="G13355" s="1">
        <v>43258.074305555558</v>
      </c>
    </row>
    <row r="13356" spans="1:7" x14ac:dyDescent="0.3">
      <c r="A13356" t="s">
        <v>355526</v>
      </c>
      <c r="B13356" t="s">
        <v>238970</v>
      </c>
      <c r="C13356">
        <v>5</v>
      </c>
      <c r="D13356" t="s">
        <v>199689</v>
      </c>
      <c r="E13356" t="s">
        <v>199689</v>
      </c>
      <c r="F13356" s="1">
        <v>43123</v>
      </c>
      <c r="G13356" s="1">
        <v>43124.452777777777</v>
      </c>
    </row>
    <row r="13357" spans="1:7" x14ac:dyDescent="0.3">
      <c r="A13357" t="s">
        <v>355527</v>
      </c>
      <c r="B13357" t="s">
        <v>236620</v>
      </c>
      <c r="C13357">
        <v>4</v>
      </c>
      <c r="D13357" t="s">
        <v>199689</v>
      </c>
      <c r="E13357" t="s">
        <v>199689</v>
      </c>
      <c r="F13357" s="1">
        <v>43187</v>
      </c>
      <c r="G13357" s="1">
        <v>43187.986111111109</v>
      </c>
    </row>
    <row r="13358" spans="1:7" x14ac:dyDescent="0.3">
      <c r="A13358" t="s">
        <v>355528</v>
      </c>
      <c r="B13358" t="s">
        <v>275189</v>
      </c>
      <c r="C13358">
        <v>2</v>
      </c>
      <c r="D13358" t="s">
        <v>199689</v>
      </c>
      <c r="E13358" t="s">
        <v>355529</v>
      </c>
      <c r="F13358" s="1">
        <v>42921</v>
      </c>
      <c r="G13358" s="1">
        <v>42922.585416666669</v>
      </c>
    </row>
    <row r="13359" spans="1:7" x14ac:dyDescent="0.3">
      <c r="A13359" t="s">
        <v>355530</v>
      </c>
      <c r="B13359" t="s">
        <v>285588</v>
      </c>
      <c r="C13359">
        <v>3</v>
      </c>
      <c r="D13359" t="s">
        <v>199689</v>
      </c>
      <c r="E13359" t="s">
        <v>199689</v>
      </c>
      <c r="F13359" s="1">
        <v>43084</v>
      </c>
      <c r="G13359" s="1">
        <v>43089.522222222222</v>
      </c>
    </row>
    <row r="13360" spans="1:7" x14ac:dyDescent="0.3">
      <c r="A13360" t="s">
        <v>355531</v>
      </c>
      <c r="B13360" t="s">
        <v>236458</v>
      </c>
      <c r="C13360">
        <v>5</v>
      </c>
      <c r="D13360" t="s">
        <v>199689</v>
      </c>
      <c r="E13360" t="s">
        <v>199689</v>
      </c>
      <c r="F13360" s="1">
        <v>43200</v>
      </c>
      <c r="G13360" s="1">
        <v>43200.881944444445</v>
      </c>
    </row>
    <row r="13361" spans="1:7" x14ac:dyDescent="0.3">
      <c r="A13361" t="s">
        <v>355532</v>
      </c>
      <c r="B13361" t="s">
        <v>241605</v>
      </c>
      <c r="C13361">
        <v>5</v>
      </c>
      <c r="D13361" t="s">
        <v>199689</v>
      </c>
      <c r="E13361" t="s">
        <v>199689</v>
      </c>
      <c r="F13361" s="1">
        <v>42886</v>
      </c>
      <c r="G13361" s="1">
        <v>42887.527777777781</v>
      </c>
    </row>
    <row r="13362" spans="1:7" x14ac:dyDescent="0.3">
      <c r="A13362" t="s">
        <v>355533</v>
      </c>
      <c r="B13362" t="s">
        <v>252583</v>
      </c>
      <c r="C13362">
        <v>4</v>
      </c>
      <c r="D13362" t="s">
        <v>199689</v>
      </c>
      <c r="E13362" t="s">
        <v>336359</v>
      </c>
      <c r="F13362" s="1">
        <v>42909</v>
      </c>
      <c r="G13362" s="1">
        <v>42912.509027777778</v>
      </c>
    </row>
    <row r="13363" spans="1:7" x14ac:dyDescent="0.3">
      <c r="A13363" t="s">
        <v>355534</v>
      </c>
      <c r="B13363" t="s">
        <v>217884</v>
      </c>
      <c r="C13363">
        <v>3</v>
      </c>
      <c r="D13363" t="s">
        <v>199689</v>
      </c>
      <c r="E13363" t="s">
        <v>199689</v>
      </c>
      <c r="F13363" s="1">
        <v>42931</v>
      </c>
      <c r="G13363" s="1">
        <v>42934.959027777775</v>
      </c>
    </row>
    <row r="13364" spans="1:7" x14ac:dyDescent="0.3">
      <c r="A13364" t="s">
        <v>355535</v>
      </c>
      <c r="B13364" t="s">
        <v>287746</v>
      </c>
      <c r="C13364">
        <v>5</v>
      </c>
      <c r="D13364" t="s">
        <v>199689</v>
      </c>
      <c r="E13364" t="s">
        <v>199689</v>
      </c>
      <c r="F13364" s="1">
        <v>42789</v>
      </c>
      <c r="G13364" s="1">
        <v>42791.030555555553</v>
      </c>
    </row>
    <row r="13365" spans="1:7" x14ac:dyDescent="0.3">
      <c r="A13365" t="s">
        <v>355536</v>
      </c>
      <c r="B13365" t="s">
        <v>216941</v>
      </c>
      <c r="C13365">
        <v>3</v>
      </c>
      <c r="D13365" t="s">
        <v>199689</v>
      </c>
      <c r="E13365" t="s">
        <v>199689</v>
      </c>
      <c r="F13365" s="1">
        <v>43096</v>
      </c>
      <c r="G13365" s="1">
        <v>43097</v>
      </c>
    </row>
    <row r="13366" spans="1:7" x14ac:dyDescent="0.3">
      <c r="A13366" t="s">
        <v>355537</v>
      </c>
      <c r="B13366" t="s">
        <v>212697</v>
      </c>
      <c r="C13366">
        <v>4</v>
      </c>
      <c r="D13366" t="s">
        <v>199689</v>
      </c>
      <c r="E13366" t="s">
        <v>344914</v>
      </c>
      <c r="F13366" s="1">
        <v>43165</v>
      </c>
      <c r="G13366" s="1">
        <v>43175.925000000003</v>
      </c>
    </row>
    <row r="13367" spans="1:7" x14ac:dyDescent="0.3">
      <c r="A13367" t="s">
        <v>355538</v>
      </c>
      <c r="B13367" t="s">
        <v>233649</v>
      </c>
      <c r="C13367">
        <v>5</v>
      </c>
      <c r="D13367" t="s">
        <v>199689</v>
      </c>
      <c r="E13367" t="s">
        <v>336557</v>
      </c>
      <c r="F13367" s="1">
        <v>42959</v>
      </c>
      <c r="G13367" s="1">
        <v>42959.819444444445</v>
      </c>
    </row>
    <row r="13368" spans="1:7" x14ac:dyDescent="0.3">
      <c r="A13368" t="s">
        <v>355539</v>
      </c>
      <c r="B13368" t="s">
        <v>228096</v>
      </c>
      <c r="C13368">
        <v>4</v>
      </c>
      <c r="D13368" t="s">
        <v>199689</v>
      </c>
      <c r="E13368" t="s">
        <v>199689</v>
      </c>
      <c r="F13368" s="1">
        <v>43200</v>
      </c>
      <c r="G13368" s="1">
        <v>43201.022222222222</v>
      </c>
    </row>
    <row r="13369" spans="1:7" x14ac:dyDescent="0.3">
      <c r="A13369" t="s">
        <v>355540</v>
      </c>
      <c r="B13369" t="s">
        <v>282244</v>
      </c>
      <c r="C13369">
        <v>5</v>
      </c>
      <c r="D13369" t="s">
        <v>199689</v>
      </c>
      <c r="E13369" t="s">
        <v>199689</v>
      </c>
      <c r="F13369" s="1">
        <v>42805</v>
      </c>
      <c r="G13369" s="1">
        <v>42806.052777777775</v>
      </c>
    </row>
    <row r="13370" spans="1:7" x14ac:dyDescent="0.3">
      <c r="A13370" t="s">
        <v>355541</v>
      </c>
      <c r="B13370" t="s">
        <v>294895</v>
      </c>
      <c r="C13370">
        <v>1</v>
      </c>
      <c r="D13370" t="s">
        <v>355542</v>
      </c>
      <c r="E13370" t="s">
        <v>355543</v>
      </c>
      <c r="F13370" s="1">
        <v>43271</v>
      </c>
      <c r="G13370" s="1">
        <v>43271.895138888889</v>
      </c>
    </row>
    <row r="13371" spans="1:7" x14ac:dyDescent="0.3">
      <c r="A13371" t="s">
        <v>355544</v>
      </c>
      <c r="B13371" t="s">
        <v>210460</v>
      </c>
      <c r="C13371">
        <v>5</v>
      </c>
      <c r="D13371" t="s">
        <v>199689</v>
      </c>
      <c r="E13371" t="s">
        <v>355545</v>
      </c>
      <c r="F13371" s="1">
        <v>43035</v>
      </c>
      <c r="G13371" s="1">
        <v>43038.586805555555</v>
      </c>
    </row>
    <row r="13372" spans="1:7" x14ac:dyDescent="0.3">
      <c r="A13372" t="s">
        <v>355546</v>
      </c>
      <c r="B13372" t="s">
        <v>239070</v>
      </c>
      <c r="C13372">
        <v>3</v>
      </c>
      <c r="D13372" t="s">
        <v>199689</v>
      </c>
      <c r="E13372" t="s">
        <v>199689</v>
      </c>
      <c r="F13372" s="1">
        <v>43116</v>
      </c>
      <c r="G13372" s="1">
        <v>43119.384722222225</v>
      </c>
    </row>
    <row r="13373" spans="1:7" x14ac:dyDescent="0.3">
      <c r="A13373" t="s">
        <v>355547</v>
      </c>
      <c r="B13373" t="s">
        <v>255904</v>
      </c>
      <c r="C13373">
        <v>4</v>
      </c>
      <c r="D13373" t="s">
        <v>199689</v>
      </c>
      <c r="E13373" t="s">
        <v>355548</v>
      </c>
      <c r="F13373" s="1">
        <v>43212</v>
      </c>
      <c r="G13373" s="1">
        <v>43215.433333333334</v>
      </c>
    </row>
    <row r="13374" spans="1:7" x14ac:dyDescent="0.3">
      <c r="A13374" t="s">
        <v>355549</v>
      </c>
      <c r="B13374" t="s">
        <v>218641</v>
      </c>
      <c r="C13374">
        <v>1</v>
      </c>
      <c r="D13374" t="s">
        <v>199689</v>
      </c>
      <c r="E13374" t="s">
        <v>355550</v>
      </c>
      <c r="F13374" s="1">
        <v>43127</v>
      </c>
      <c r="G13374" s="1">
        <v>43132.097916666666</v>
      </c>
    </row>
    <row r="13375" spans="1:7" x14ac:dyDescent="0.3">
      <c r="A13375" t="s">
        <v>355551</v>
      </c>
      <c r="B13375" t="s">
        <v>295280</v>
      </c>
      <c r="C13375">
        <v>5</v>
      </c>
      <c r="D13375" t="s">
        <v>199689</v>
      </c>
      <c r="E13375" t="s">
        <v>199689</v>
      </c>
      <c r="F13375" s="1">
        <v>42844</v>
      </c>
      <c r="G13375" s="1">
        <v>42845.648611111108</v>
      </c>
    </row>
    <row r="13376" spans="1:7" x14ac:dyDescent="0.3">
      <c r="A13376" t="s">
        <v>355552</v>
      </c>
      <c r="B13376" t="s">
        <v>214383</v>
      </c>
      <c r="C13376">
        <v>5</v>
      </c>
      <c r="D13376" t="s">
        <v>199689</v>
      </c>
      <c r="E13376" t="s">
        <v>355553</v>
      </c>
      <c r="F13376" s="1">
        <v>43200</v>
      </c>
      <c r="G13376" s="1">
        <v>43200.977777777778</v>
      </c>
    </row>
    <row r="13377" spans="1:7" x14ac:dyDescent="0.3">
      <c r="A13377" t="s">
        <v>355554</v>
      </c>
      <c r="B13377" t="s">
        <v>274840</v>
      </c>
      <c r="C13377">
        <v>5</v>
      </c>
      <c r="D13377" t="s">
        <v>340962</v>
      </c>
      <c r="E13377" t="s">
        <v>355555</v>
      </c>
      <c r="F13377" s="1">
        <v>43257</v>
      </c>
      <c r="G13377" s="1">
        <v>43257.950694444444</v>
      </c>
    </row>
    <row r="13378" spans="1:7" x14ac:dyDescent="0.3">
      <c r="A13378" t="s">
        <v>355556</v>
      </c>
      <c r="B13378" t="s">
        <v>209101</v>
      </c>
      <c r="C13378">
        <v>5</v>
      </c>
      <c r="D13378" t="s">
        <v>199689</v>
      </c>
      <c r="E13378" t="s">
        <v>199689</v>
      </c>
      <c r="F13378" s="1">
        <v>42994</v>
      </c>
      <c r="G13378" s="1">
        <v>42996.726388888892</v>
      </c>
    </row>
    <row r="13379" spans="1:7" x14ac:dyDescent="0.3">
      <c r="A13379" t="s">
        <v>355557</v>
      </c>
      <c r="B13379" t="s">
        <v>208629</v>
      </c>
      <c r="C13379">
        <v>4</v>
      </c>
      <c r="D13379" t="s">
        <v>199689</v>
      </c>
      <c r="E13379" t="s">
        <v>199689</v>
      </c>
      <c r="F13379" s="1">
        <v>42998</v>
      </c>
      <c r="G13379" s="1">
        <v>42999.109722222223</v>
      </c>
    </row>
    <row r="13380" spans="1:7" x14ac:dyDescent="0.3">
      <c r="A13380" t="s">
        <v>355558</v>
      </c>
      <c r="B13380" t="s">
        <v>238876</v>
      </c>
      <c r="C13380">
        <v>5</v>
      </c>
      <c r="D13380" t="s">
        <v>355559</v>
      </c>
      <c r="E13380" t="s">
        <v>355560</v>
      </c>
      <c r="F13380" s="1">
        <v>43314</v>
      </c>
      <c r="G13380" s="1">
        <v>43314.881944444445</v>
      </c>
    </row>
    <row r="13381" spans="1:7" x14ac:dyDescent="0.3">
      <c r="A13381" t="s">
        <v>355561</v>
      </c>
      <c r="B13381" t="s">
        <v>280529</v>
      </c>
      <c r="C13381">
        <v>5</v>
      </c>
      <c r="D13381" t="s">
        <v>199689</v>
      </c>
      <c r="E13381" t="s">
        <v>199689</v>
      </c>
      <c r="F13381" s="1">
        <v>43231</v>
      </c>
      <c r="G13381" s="1">
        <v>43231.824305555558</v>
      </c>
    </row>
    <row r="13382" spans="1:7" x14ac:dyDescent="0.3">
      <c r="A13382" t="s">
        <v>355562</v>
      </c>
      <c r="B13382" t="s">
        <v>275904</v>
      </c>
      <c r="C13382">
        <v>5</v>
      </c>
      <c r="D13382" t="s">
        <v>199689</v>
      </c>
      <c r="E13382" t="s">
        <v>351089</v>
      </c>
      <c r="F13382" s="1">
        <v>42951</v>
      </c>
      <c r="G13382" s="1">
        <v>42952.048611111109</v>
      </c>
    </row>
    <row r="13383" spans="1:7" x14ac:dyDescent="0.3">
      <c r="A13383" t="s">
        <v>355563</v>
      </c>
      <c r="B13383" t="s">
        <v>227148</v>
      </c>
      <c r="C13383">
        <v>5</v>
      </c>
      <c r="D13383" t="s">
        <v>199689</v>
      </c>
      <c r="E13383" t="s">
        <v>199689</v>
      </c>
      <c r="F13383" s="1">
        <v>43118</v>
      </c>
      <c r="G13383" s="1">
        <v>43119.070833333331</v>
      </c>
    </row>
    <row r="13384" spans="1:7" x14ac:dyDescent="0.3">
      <c r="A13384" t="s">
        <v>355564</v>
      </c>
      <c r="B13384" t="s">
        <v>233995</v>
      </c>
      <c r="C13384">
        <v>3</v>
      </c>
      <c r="D13384" t="s">
        <v>199689</v>
      </c>
      <c r="E13384" t="s">
        <v>199689</v>
      </c>
      <c r="F13384" s="1">
        <v>43159</v>
      </c>
      <c r="G13384" s="1">
        <v>43162.40347222222</v>
      </c>
    </row>
    <row r="13385" spans="1:7" x14ac:dyDescent="0.3">
      <c r="A13385" t="s">
        <v>355565</v>
      </c>
      <c r="B13385" t="s">
        <v>256803</v>
      </c>
      <c r="C13385">
        <v>5</v>
      </c>
      <c r="D13385" t="s">
        <v>199689</v>
      </c>
      <c r="E13385" t="s">
        <v>199689</v>
      </c>
      <c r="F13385" s="1">
        <v>43139</v>
      </c>
      <c r="G13385" s="1">
        <v>43141.963888888888</v>
      </c>
    </row>
    <row r="13386" spans="1:7" x14ac:dyDescent="0.3">
      <c r="A13386" t="s">
        <v>355566</v>
      </c>
      <c r="B13386" t="s">
        <v>208437</v>
      </c>
      <c r="C13386">
        <v>1</v>
      </c>
      <c r="D13386" t="s">
        <v>199689</v>
      </c>
      <c r="E13386" t="s">
        <v>355567</v>
      </c>
      <c r="F13386" s="1">
        <v>43194</v>
      </c>
      <c r="G13386" s="1">
        <v>43194.594444444447</v>
      </c>
    </row>
    <row r="13387" spans="1:7" x14ac:dyDescent="0.3">
      <c r="A13387" t="s">
        <v>355568</v>
      </c>
      <c r="B13387" t="s">
        <v>201400</v>
      </c>
      <c r="C13387">
        <v>5</v>
      </c>
      <c r="D13387" t="s">
        <v>199689</v>
      </c>
      <c r="E13387" t="s">
        <v>199689</v>
      </c>
      <c r="F13387" s="1">
        <v>42976</v>
      </c>
      <c r="G13387" s="1">
        <v>42976.969444444447</v>
      </c>
    </row>
    <row r="13388" spans="1:7" x14ac:dyDescent="0.3">
      <c r="A13388" t="s">
        <v>355569</v>
      </c>
      <c r="B13388" t="s">
        <v>205406</v>
      </c>
      <c r="C13388">
        <v>3</v>
      </c>
      <c r="D13388" t="s">
        <v>199689</v>
      </c>
      <c r="E13388" t="s">
        <v>199689</v>
      </c>
      <c r="F13388" s="1">
        <v>43034</v>
      </c>
      <c r="G13388" s="1">
        <v>43034.666666666664</v>
      </c>
    </row>
    <row r="13389" spans="1:7" x14ac:dyDescent="0.3">
      <c r="A13389" t="s">
        <v>355570</v>
      </c>
      <c r="B13389" t="s">
        <v>232992</v>
      </c>
      <c r="C13389">
        <v>5</v>
      </c>
      <c r="D13389" t="s">
        <v>199689</v>
      </c>
      <c r="E13389" t="s">
        <v>199689</v>
      </c>
      <c r="F13389" s="1">
        <v>43202</v>
      </c>
      <c r="G13389" s="1">
        <v>43202.932638888888</v>
      </c>
    </row>
    <row r="13390" spans="1:7" x14ac:dyDescent="0.3">
      <c r="A13390" t="s">
        <v>355571</v>
      </c>
      <c r="B13390" t="s">
        <v>202689</v>
      </c>
      <c r="C13390">
        <v>4</v>
      </c>
      <c r="D13390" t="s">
        <v>199689</v>
      </c>
      <c r="E13390" t="s">
        <v>199689</v>
      </c>
      <c r="F13390" s="1">
        <v>43207</v>
      </c>
      <c r="G13390" s="1">
        <v>43207.936111111114</v>
      </c>
    </row>
    <row r="13391" spans="1:7" x14ac:dyDescent="0.3">
      <c r="A13391" t="s">
        <v>355572</v>
      </c>
      <c r="B13391" t="s">
        <v>290830</v>
      </c>
      <c r="C13391">
        <v>4</v>
      </c>
      <c r="D13391" t="s">
        <v>199689</v>
      </c>
      <c r="E13391" t="s">
        <v>354316</v>
      </c>
      <c r="F13391" s="1">
        <v>43147</v>
      </c>
      <c r="G13391" s="1">
        <v>43150.502083333333</v>
      </c>
    </row>
    <row r="13392" spans="1:7" x14ac:dyDescent="0.3">
      <c r="A13392" t="s">
        <v>355573</v>
      </c>
      <c r="B13392" t="s">
        <v>273129</v>
      </c>
      <c r="C13392">
        <v>5</v>
      </c>
      <c r="D13392" t="s">
        <v>336284</v>
      </c>
      <c r="E13392" t="s">
        <v>355574</v>
      </c>
      <c r="F13392" s="1">
        <v>43322</v>
      </c>
      <c r="G13392" s="1">
        <v>43325.613194444442</v>
      </c>
    </row>
    <row r="13393" spans="1:7" x14ac:dyDescent="0.3">
      <c r="A13393" t="s">
        <v>355575</v>
      </c>
      <c r="B13393" t="s">
        <v>226210</v>
      </c>
      <c r="C13393">
        <v>5</v>
      </c>
      <c r="D13393" t="s">
        <v>337067</v>
      </c>
      <c r="E13393" t="s">
        <v>355576</v>
      </c>
      <c r="F13393" s="1">
        <v>43238</v>
      </c>
      <c r="G13393" s="1">
        <v>43240.535416666666</v>
      </c>
    </row>
    <row r="13394" spans="1:7" x14ac:dyDescent="0.3">
      <c r="A13394" t="s">
        <v>355577</v>
      </c>
      <c r="B13394" t="s">
        <v>224475</v>
      </c>
      <c r="C13394">
        <v>5</v>
      </c>
      <c r="D13394" t="s">
        <v>199689</v>
      </c>
      <c r="E13394" t="s">
        <v>199689</v>
      </c>
      <c r="F13394" s="1">
        <v>43336</v>
      </c>
      <c r="G13394" s="1">
        <v>43337.654861111114</v>
      </c>
    </row>
    <row r="13395" spans="1:7" x14ac:dyDescent="0.3">
      <c r="A13395" t="s">
        <v>355578</v>
      </c>
      <c r="B13395" t="s">
        <v>242059</v>
      </c>
      <c r="C13395">
        <v>5</v>
      </c>
      <c r="D13395" t="s">
        <v>199689</v>
      </c>
      <c r="E13395" t="s">
        <v>355579</v>
      </c>
      <c r="F13395" s="1">
        <v>43132</v>
      </c>
      <c r="G13395" s="1">
        <v>43132.92083333333</v>
      </c>
    </row>
    <row r="13396" spans="1:7" x14ac:dyDescent="0.3">
      <c r="A13396" t="s">
        <v>355580</v>
      </c>
      <c r="B13396" t="s">
        <v>297050</v>
      </c>
      <c r="C13396">
        <v>5</v>
      </c>
      <c r="D13396" t="s">
        <v>199689</v>
      </c>
      <c r="E13396" t="s">
        <v>199689</v>
      </c>
      <c r="F13396" s="1">
        <v>43138</v>
      </c>
      <c r="G13396" s="1">
        <v>43138.959027777775</v>
      </c>
    </row>
    <row r="13397" spans="1:7" x14ac:dyDescent="0.3">
      <c r="A13397" t="s">
        <v>355581</v>
      </c>
      <c r="B13397" t="s">
        <v>275639</v>
      </c>
      <c r="C13397">
        <v>3</v>
      </c>
      <c r="D13397" t="s">
        <v>199689</v>
      </c>
      <c r="E13397" t="s">
        <v>355582</v>
      </c>
      <c r="F13397" s="1">
        <v>43032</v>
      </c>
      <c r="G13397" s="1">
        <v>43035.527083333334</v>
      </c>
    </row>
    <row r="13398" spans="1:7" x14ac:dyDescent="0.3">
      <c r="A13398" t="s">
        <v>355583</v>
      </c>
      <c r="B13398" t="s">
        <v>237835</v>
      </c>
      <c r="C13398">
        <v>4</v>
      </c>
      <c r="D13398" t="s">
        <v>199689</v>
      </c>
      <c r="E13398" t="s">
        <v>355584</v>
      </c>
      <c r="F13398" s="1">
        <v>43026</v>
      </c>
      <c r="G13398" s="1">
        <v>43028.856944444444</v>
      </c>
    </row>
    <row r="13399" spans="1:7" x14ac:dyDescent="0.3">
      <c r="A13399" t="s">
        <v>355585</v>
      </c>
      <c r="B13399" t="s">
        <v>206955</v>
      </c>
      <c r="C13399">
        <v>3</v>
      </c>
      <c r="D13399" t="s">
        <v>355586</v>
      </c>
      <c r="E13399" t="s">
        <v>355587</v>
      </c>
      <c r="F13399" s="1">
        <v>43333</v>
      </c>
      <c r="G13399" s="1">
        <v>43336.649305555555</v>
      </c>
    </row>
    <row r="13400" spans="1:7" x14ac:dyDescent="0.3">
      <c r="A13400" t="s">
        <v>355588</v>
      </c>
      <c r="B13400" t="s">
        <v>206020</v>
      </c>
      <c r="C13400">
        <v>5</v>
      </c>
      <c r="D13400" t="s">
        <v>199689</v>
      </c>
      <c r="E13400" t="s">
        <v>199689</v>
      </c>
      <c r="F13400" s="1">
        <v>43176</v>
      </c>
      <c r="G13400" s="1">
        <v>43177.538888888892</v>
      </c>
    </row>
    <row r="13401" spans="1:7" x14ac:dyDescent="0.3">
      <c r="A13401" t="s">
        <v>355589</v>
      </c>
      <c r="B13401" t="s">
        <v>230520</v>
      </c>
      <c r="C13401">
        <v>5</v>
      </c>
      <c r="D13401" t="s">
        <v>199689</v>
      </c>
      <c r="E13401" t="s">
        <v>199689</v>
      </c>
      <c r="F13401" s="1">
        <v>43237</v>
      </c>
      <c r="G13401" s="1">
        <v>43241.467361111114</v>
      </c>
    </row>
    <row r="13402" spans="1:7" x14ac:dyDescent="0.3">
      <c r="A13402" t="s">
        <v>355590</v>
      </c>
      <c r="B13402" t="s">
        <v>207948</v>
      </c>
      <c r="C13402">
        <v>4</v>
      </c>
      <c r="D13402" t="s">
        <v>199689</v>
      </c>
      <c r="E13402" t="s">
        <v>199689</v>
      </c>
      <c r="F13402" s="1">
        <v>42934</v>
      </c>
      <c r="G13402" s="1">
        <v>42934.765972222223</v>
      </c>
    </row>
    <row r="13403" spans="1:7" x14ac:dyDescent="0.3">
      <c r="A13403" t="s">
        <v>355591</v>
      </c>
      <c r="B13403" t="s">
        <v>208094</v>
      </c>
      <c r="C13403">
        <v>5</v>
      </c>
      <c r="D13403" t="s">
        <v>199689</v>
      </c>
      <c r="E13403" t="s">
        <v>199689</v>
      </c>
      <c r="F13403" s="1">
        <v>43240</v>
      </c>
      <c r="G13403" s="1">
        <v>43241.424305555556</v>
      </c>
    </row>
    <row r="13404" spans="1:7" x14ac:dyDescent="0.3">
      <c r="A13404" t="s">
        <v>355592</v>
      </c>
      <c r="B13404" t="s">
        <v>229915</v>
      </c>
      <c r="C13404">
        <v>3</v>
      </c>
      <c r="D13404" t="s">
        <v>199689</v>
      </c>
      <c r="E13404" t="s">
        <v>199689</v>
      </c>
      <c r="F13404" s="1">
        <v>42888</v>
      </c>
      <c r="G13404" s="1">
        <v>42891.018055555556</v>
      </c>
    </row>
    <row r="13405" spans="1:7" x14ac:dyDescent="0.3">
      <c r="A13405" t="s">
        <v>355593</v>
      </c>
      <c r="B13405" t="s">
        <v>250582</v>
      </c>
      <c r="C13405">
        <v>4</v>
      </c>
      <c r="D13405" t="s">
        <v>336328</v>
      </c>
      <c r="E13405" t="s">
        <v>199689</v>
      </c>
      <c r="F13405" s="1">
        <v>43327</v>
      </c>
      <c r="G13405" s="1">
        <v>43327.173611111109</v>
      </c>
    </row>
    <row r="13406" spans="1:7" x14ac:dyDescent="0.3">
      <c r="A13406" t="s">
        <v>355594</v>
      </c>
      <c r="B13406" t="s">
        <v>203716</v>
      </c>
      <c r="C13406">
        <v>5</v>
      </c>
      <c r="D13406" t="s">
        <v>199689</v>
      </c>
      <c r="E13406" t="s">
        <v>199689</v>
      </c>
      <c r="F13406" s="1">
        <v>42860</v>
      </c>
      <c r="G13406" s="1">
        <v>42863.009027777778</v>
      </c>
    </row>
    <row r="13407" spans="1:7" x14ac:dyDescent="0.3">
      <c r="A13407" t="s">
        <v>355595</v>
      </c>
      <c r="B13407" t="s">
        <v>292931</v>
      </c>
      <c r="C13407">
        <v>5</v>
      </c>
      <c r="D13407" t="s">
        <v>199689</v>
      </c>
      <c r="E13407" t="s">
        <v>199689</v>
      </c>
      <c r="F13407" s="1">
        <v>43335</v>
      </c>
      <c r="G13407" s="1">
        <v>43338.663194444445</v>
      </c>
    </row>
    <row r="13408" spans="1:7" x14ac:dyDescent="0.3">
      <c r="A13408" t="s">
        <v>355596</v>
      </c>
      <c r="B13408" t="s">
        <v>280508</v>
      </c>
      <c r="C13408">
        <v>2</v>
      </c>
      <c r="D13408" t="s">
        <v>199689</v>
      </c>
      <c r="E13408" t="s">
        <v>337379</v>
      </c>
      <c r="F13408" s="1">
        <v>42879</v>
      </c>
      <c r="G13408" s="1">
        <v>42880.238888888889</v>
      </c>
    </row>
    <row r="13409" spans="1:7" x14ac:dyDescent="0.3">
      <c r="A13409" t="s">
        <v>355597</v>
      </c>
      <c r="B13409" t="s">
        <v>264163</v>
      </c>
      <c r="C13409">
        <v>5</v>
      </c>
      <c r="D13409" t="s">
        <v>199689</v>
      </c>
      <c r="E13409" t="s">
        <v>199689</v>
      </c>
      <c r="F13409" s="1">
        <v>42962</v>
      </c>
      <c r="G13409" s="1">
        <v>42971.815972222219</v>
      </c>
    </row>
    <row r="13410" spans="1:7" x14ac:dyDescent="0.3">
      <c r="A13410" t="s">
        <v>355598</v>
      </c>
      <c r="B13410" t="s">
        <v>267347</v>
      </c>
      <c r="C13410">
        <v>3</v>
      </c>
      <c r="D13410" t="s">
        <v>199689</v>
      </c>
      <c r="E13410" t="s">
        <v>355599</v>
      </c>
      <c r="F13410" s="1">
        <v>43075</v>
      </c>
      <c r="G13410" s="1">
        <v>43081.79791666667</v>
      </c>
    </row>
    <row r="13411" spans="1:7" x14ac:dyDescent="0.3">
      <c r="A13411" t="s">
        <v>355600</v>
      </c>
      <c r="B13411" t="s">
        <v>213793</v>
      </c>
      <c r="C13411">
        <v>1</v>
      </c>
      <c r="D13411" t="s">
        <v>199689</v>
      </c>
      <c r="E13411" t="s">
        <v>355601</v>
      </c>
      <c r="F13411" s="1">
        <v>42935</v>
      </c>
      <c r="G13411" s="1">
        <v>42936.441666666666</v>
      </c>
    </row>
    <row r="13412" spans="1:7" x14ac:dyDescent="0.3">
      <c r="A13412" t="s">
        <v>355602</v>
      </c>
      <c r="B13412" t="s">
        <v>291126</v>
      </c>
      <c r="C13412">
        <v>5</v>
      </c>
      <c r="D13412" t="s">
        <v>199689</v>
      </c>
      <c r="E13412" t="s">
        <v>199689</v>
      </c>
      <c r="F13412" s="1">
        <v>43218</v>
      </c>
      <c r="G13412" s="1">
        <v>43219.143750000003</v>
      </c>
    </row>
    <row r="13413" spans="1:7" x14ac:dyDescent="0.3">
      <c r="A13413" t="s">
        <v>355603</v>
      </c>
      <c r="B13413" t="s">
        <v>235337</v>
      </c>
      <c r="C13413">
        <v>4</v>
      </c>
      <c r="D13413" t="s">
        <v>199689</v>
      </c>
      <c r="E13413" t="s">
        <v>199689</v>
      </c>
      <c r="F13413" s="1">
        <v>43253</v>
      </c>
      <c r="G13413" s="1">
        <v>43253.866666666669</v>
      </c>
    </row>
    <row r="13414" spans="1:7" x14ac:dyDescent="0.3">
      <c r="A13414" t="s">
        <v>355604</v>
      </c>
      <c r="B13414" t="s">
        <v>275957</v>
      </c>
      <c r="C13414">
        <v>5</v>
      </c>
      <c r="D13414" t="s">
        <v>199689</v>
      </c>
      <c r="E13414" t="s">
        <v>199689</v>
      </c>
      <c r="F13414" s="1">
        <v>42894</v>
      </c>
      <c r="G13414" s="1">
        <v>42895.512499999997</v>
      </c>
    </row>
    <row r="13415" spans="1:7" x14ac:dyDescent="0.3">
      <c r="A13415" t="s">
        <v>355605</v>
      </c>
      <c r="B13415" t="s">
        <v>207187</v>
      </c>
      <c r="C13415">
        <v>5</v>
      </c>
      <c r="D13415" t="s">
        <v>199689</v>
      </c>
      <c r="E13415" t="s">
        <v>199689</v>
      </c>
      <c r="F13415" s="1">
        <v>43233</v>
      </c>
      <c r="G13415" s="1">
        <v>43236.93472222222</v>
      </c>
    </row>
    <row r="13416" spans="1:7" x14ac:dyDescent="0.3">
      <c r="A13416" t="s">
        <v>355606</v>
      </c>
      <c r="B13416" t="s">
        <v>272122</v>
      </c>
      <c r="C13416">
        <v>3</v>
      </c>
      <c r="D13416" t="s">
        <v>355607</v>
      </c>
      <c r="E13416" t="s">
        <v>355608</v>
      </c>
      <c r="F13416" s="1">
        <v>43334</v>
      </c>
      <c r="G13416" s="1">
        <v>43335.837500000001</v>
      </c>
    </row>
    <row r="13417" spans="1:7" x14ac:dyDescent="0.3">
      <c r="A13417" t="s">
        <v>355609</v>
      </c>
      <c r="B13417" t="s">
        <v>211197</v>
      </c>
      <c r="C13417">
        <v>5</v>
      </c>
      <c r="D13417" t="s">
        <v>199689</v>
      </c>
      <c r="E13417" t="s">
        <v>199689</v>
      </c>
      <c r="F13417" s="1">
        <v>43242</v>
      </c>
      <c r="G13417" s="1">
        <v>43245.01458333333</v>
      </c>
    </row>
    <row r="13418" spans="1:7" x14ac:dyDescent="0.3">
      <c r="A13418" t="s">
        <v>355610</v>
      </c>
      <c r="B13418" t="s">
        <v>228617</v>
      </c>
      <c r="C13418">
        <v>4</v>
      </c>
      <c r="D13418" t="s">
        <v>199689</v>
      </c>
      <c r="E13418" t="s">
        <v>199689</v>
      </c>
      <c r="F13418" s="1">
        <v>43154</v>
      </c>
      <c r="G13418" s="1">
        <v>43157.631249999999</v>
      </c>
    </row>
    <row r="13419" spans="1:7" x14ac:dyDescent="0.3">
      <c r="A13419" t="s">
        <v>355611</v>
      </c>
      <c r="B13419" t="s">
        <v>260977</v>
      </c>
      <c r="C13419">
        <v>5</v>
      </c>
      <c r="D13419" t="s">
        <v>199689</v>
      </c>
      <c r="E13419" t="s">
        <v>199689</v>
      </c>
      <c r="F13419" s="1">
        <v>42997</v>
      </c>
      <c r="G13419" s="1">
        <v>42998.072222222225</v>
      </c>
    </row>
    <row r="13420" spans="1:7" x14ac:dyDescent="0.3">
      <c r="A13420" t="s">
        <v>355612</v>
      </c>
      <c r="B13420" t="s">
        <v>237450</v>
      </c>
      <c r="C13420">
        <v>5</v>
      </c>
      <c r="D13420" t="s">
        <v>199689</v>
      </c>
      <c r="E13420" t="s">
        <v>199689</v>
      </c>
      <c r="F13420" s="1">
        <v>43204</v>
      </c>
      <c r="G13420" s="1">
        <v>43205.044444444444</v>
      </c>
    </row>
    <row r="13421" spans="1:7" x14ac:dyDescent="0.3">
      <c r="A13421" t="s">
        <v>355613</v>
      </c>
      <c r="B13421" t="s">
        <v>244743</v>
      </c>
      <c r="C13421">
        <v>5</v>
      </c>
      <c r="D13421" t="s">
        <v>199689</v>
      </c>
      <c r="E13421" t="s">
        <v>341285</v>
      </c>
      <c r="F13421" s="1">
        <v>42941</v>
      </c>
      <c r="G13421" s="1">
        <v>42944.137499999997</v>
      </c>
    </row>
    <row r="13422" spans="1:7" x14ac:dyDescent="0.3">
      <c r="A13422" t="s">
        <v>355614</v>
      </c>
      <c r="B13422" t="s">
        <v>205487</v>
      </c>
      <c r="C13422">
        <v>5</v>
      </c>
      <c r="D13422" t="s">
        <v>199689</v>
      </c>
      <c r="E13422" t="s">
        <v>199689</v>
      </c>
      <c r="F13422" s="1">
        <v>43183</v>
      </c>
      <c r="G13422" s="1">
        <v>43186.506249999999</v>
      </c>
    </row>
    <row r="13423" spans="1:7" x14ac:dyDescent="0.3">
      <c r="A13423" t="s">
        <v>355615</v>
      </c>
      <c r="B13423" t="s">
        <v>225532</v>
      </c>
      <c r="C13423">
        <v>5</v>
      </c>
      <c r="D13423" t="s">
        <v>199689</v>
      </c>
      <c r="E13423" t="s">
        <v>199689</v>
      </c>
      <c r="F13423" s="1">
        <v>43063</v>
      </c>
      <c r="G13423" s="1">
        <v>43066.402083333334</v>
      </c>
    </row>
    <row r="13424" spans="1:7" x14ac:dyDescent="0.3">
      <c r="A13424" t="s">
        <v>355616</v>
      </c>
      <c r="B13424" t="s">
        <v>246785</v>
      </c>
      <c r="C13424">
        <v>1</v>
      </c>
      <c r="D13424" t="s">
        <v>199689</v>
      </c>
      <c r="E13424" t="s">
        <v>355617</v>
      </c>
      <c r="F13424" s="1">
        <v>42981</v>
      </c>
      <c r="G13424" s="1">
        <v>42981.481944444444</v>
      </c>
    </row>
    <row r="13425" spans="1:7" x14ac:dyDescent="0.3">
      <c r="A13425" t="s">
        <v>355618</v>
      </c>
      <c r="B13425" t="s">
        <v>253455</v>
      </c>
      <c r="C13425">
        <v>5</v>
      </c>
      <c r="D13425" t="s">
        <v>199689</v>
      </c>
      <c r="E13425" t="s">
        <v>199689</v>
      </c>
      <c r="F13425" s="1">
        <v>43147</v>
      </c>
      <c r="G13425" s="1">
        <v>43147.941666666666</v>
      </c>
    </row>
    <row r="13426" spans="1:7" x14ac:dyDescent="0.3">
      <c r="A13426" t="s">
        <v>355619</v>
      </c>
      <c r="B13426" t="s">
        <v>227851</v>
      </c>
      <c r="C13426">
        <v>5</v>
      </c>
      <c r="D13426" t="s">
        <v>355620</v>
      </c>
      <c r="E13426" t="s">
        <v>355621</v>
      </c>
      <c r="F13426" s="1">
        <v>43264</v>
      </c>
      <c r="G13426" s="1">
        <v>43265.877083333333</v>
      </c>
    </row>
    <row r="13427" spans="1:7" x14ac:dyDescent="0.3">
      <c r="A13427" t="s">
        <v>355622</v>
      </c>
      <c r="B13427" t="s">
        <v>232293</v>
      </c>
      <c r="C13427">
        <v>5</v>
      </c>
      <c r="D13427" t="s">
        <v>199689</v>
      </c>
      <c r="E13427" t="s">
        <v>355623</v>
      </c>
      <c r="F13427" s="1">
        <v>43004</v>
      </c>
      <c r="G13427" s="1">
        <v>43005.659722222219</v>
      </c>
    </row>
    <row r="13428" spans="1:7" x14ac:dyDescent="0.3">
      <c r="A13428" t="s">
        <v>355624</v>
      </c>
      <c r="B13428" t="s">
        <v>251456</v>
      </c>
      <c r="C13428">
        <v>2</v>
      </c>
      <c r="D13428" t="s">
        <v>199689</v>
      </c>
      <c r="E13428" t="s">
        <v>355625</v>
      </c>
      <c r="F13428" s="1">
        <v>43176</v>
      </c>
      <c r="G13428" s="1">
        <v>43179.790277777778</v>
      </c>
    </row>
    <row r="13429" spans="1:7" x14ac:dyDescent="0.3">
      <c r="A13429" t="s">
        <v>355626</v>
      </c>
      <c r="B13429" t="s">
        <v>212700</v>
      </c>
      <c r="C13429">
        <v>4</v>
      </c>
      <c r="D13429" t="s">
        <v>337449</v>
      </c>
      <c r="E13429" t="s">
        <v>199689</v>
      </c>
      <c r="F13429" s="1">
        <v>43257</v>
      </c>
      <c r="G13429" s="1">
        <v>43257.767361111109</v>
      </c>
    </row>
    <row r="13430" spans="1:7" x14ac:dyDescent="0.3">
      <c r="A13430" t="s">
        <v>355627</v>
      </c>
      <c r="B13430" t="s">
        <v>273429</v>
      </c>
      <c r="C13430">
        <v>1</v>
      </c>
      <c r="D13430" t="s">
        <v>199689</v>
      </c>
      <c r="E13430" t="s">
        <v>355628</v>
      </c>
      <c r="F13430" s="1">
        <v>43170</v>
      </c>
      <c r="G13430" s="1">
        <v>43170.592361111114</v>
      </c>
    </row>
    <row r="13431" spans="1:7" x14ac:dyDescent="0.3">
      <c r="A13431" t="s">
        <v>355629</v>
      </c>
      <c r="B13431" t="s">
        <v>213085</v>
      </c>
      <c r="C13431">
        <v>5</v>
      </c>
      <c r="D13431" t="s">
        <v>336293</v>
      </c>
      <c r="E13431" t="s">
        <v>355630</v>
      </c>
      <c r="F13431" s="1">
        <v>43229</v>
      </c>
      <c r="G13431" s="1">
        <v>43232.542361111111</v>
      </c>
    </row>
    <row r="13432" spans="1:7" x14ac:dyDescent="0.3">
      <c r="A13432" t="s">
        <v>355631</v>
      </c>
      <c r="B13432" t="s">
        <v>234197</v>
      </c>
      <c r="C13432">
        <v>5</v>
      </c>
      <c r="D13432" t="s">
        <v>199689</v>
      </c>
      <c r="E13432" t="s">
        <v>199689</v>
      </c>
      <c r="F13432" s="1">
        <v>42879</v>
      </c>
      <c r="G13432" s="1">
        <v>42880.365972222222</v>
      </c>
    </row>
    <row r="13433" spans="1:7" x14ac:dyDescent="0.3">
      <c r="A13433" t="s">
        <v>355632</v>
      </c>
      <c r="B13433" t="s">
        <v>274315</v>
      </c>
      <c r="C13433">
        <v>4</v>
      </c>
      <c r="D13433" t="s">
        <v>199689</v>
      </c>
      <c r="E13433" t="s">
        <v>355633</v>
      </c>
      <c r="F13433" s="1">
        <v>43308</v>
      </c>
      <c r="G13433" s="1">
        <v>43309.430555555555</v>
      </c>
    </row>
    <row r="13434" spans="1:7" x14ac:dyDescent="0.3">
      <c r="A13434" t="s">
        <v>355634</v>
      </c>
      <c r="B13434" t="s">
        <v>269869</v>
      </c>
      <c r="C13434">
        <v>5</v>
      </c>
      <c r="D13434" t="s">
        <v>199689</v>
      </c>
      <c r="E13434" t="s">
        <v>199689</v>
      </c>
      <c r="F13434" s="1">
        <v>43176</v>
      </c>
      <c r="G13434" s="1">
        <v>43178.770833333336</v>
      </c>
    </row>
    <row r="13435" spans="1:7" x14ac:dyDescent="0.3">
      <c r="A13435" t="s">
        <v>355635</v>
      </c>
      <c r="B13435" t="s">
        <v>290889</v>
      </c>
      <c r="C13435">
        <v>5</v>
      </c>
      <c r="D13435" t="s">
        <v>199689</v>
      </c>
      <c r="E13435" t="s">
        <v>355636</v>
      </c>
      <c r="F13435" s="1">
        <v>43067</v>
      </c>
      <c r="G13435" s="1">
        <v>43112.40625</v>
      </c>
    </row>
    <row r="13436" spans="1:7" x14ac:dyDescent="0.3">
      <c r="A13436" t="s">
        <v>355637</v>
      </c>
      <c r="B13436" t="s">
        <v>200864</v>
      </c>
      <c r="C13436">
        <v>5</v>
      </c>
      <c r="D13436" t="s">
        <v>199689</v>
      </c>
      <c r="E13436" t="s">
        <v>199689</v>
      </c>
      <c r="F13436" s="1">
        <v>43053</v>
      </c>
      <c r="G13436" s="1">
        <v>43056.216666666667</v>
      </c>
    </row>
    <row r="13437" spans="1:7" x14ac:dyDescent="0.3">
      <c r="A13437" t="s">
        <v>355638</v>
      </c>
      <c r="B13437" t="s">
        <v>259108</v>
      </c>
      <c r="C13437">
        <v>3</v>
      </c>
      <c r="D13437" t="s">
        <v>199689</v>
      </c>
      <c r="E13437" t="s">
        <v>355639</v>
      </c>
      <c r="F13437" s="1">
        <v>43099</v>
      </c>
      <c r="G13437" s="1">
        <v>43101.113888888889</v>
      </c>
    </row>
    <row r="13438" spans="1:7" x14ac:dyDescent="0.3">
      <c r="A13438" t="s">
        <v>355640</v>
      </c>
      <c r="B13438" t="s">
        <v>278163</v>
      </c>
      <c r="C13438">
        <v>5</v>
      </c>
      <c r="D13438" t="s">
        <v>199689</v>
      </c>
      <c r="E13438" t="s">
        <v>199689</v>
      </c>
      <c r="F13438" s="1">
        <v>42818</v>
      </c>
      <c r="G13438" s="1">
        <v>42821.402777777781</v>
      </c>
    </row>
    <row r="13439" spans="1:7" x14ac:dyDescent="0.3">
      <c r="A13439" t="s">
        <v>355641</v>
      </c>
      <c r="B13439" t="s">
        <v>221618</v>
      </c>
      <c r="C13439">
        <v>3</v>
      </c>
      <c r="D13439" t="s">
        <v>199689</v>
      </c>
      <c r="E13439" t="s">
        <v>355642</v>
      </c>
      <c r="F13439" s="1">
        <v>43084</v>
      </c>
      <c r="G13439" s="1">
        <v>43087.01458333333</v>
      </c>
    </row>
    <row r="13440" spans="1:7" x14ac:dyDescent="0.3">
      <c r="A13440" t="s">
        <v>355643</v>
      </c>
      <c r="B13440" t="s">
        <v>294909</v>
      </c>
      <c r="C13440">
        <v>3</v>
      </c>
      <c r="D13440" t="s">
        <v>199689</v>
      </c>
      <c r="E13440" t="s">
        <v>199689</v>
      </c>
      <c r="F13440" s="1">
        <v>43242</v>
      </c>
      <c r="G13440" s="1">
        <v>43243.689583333333</v>
      </c>
    </row>
    <row r="13441" spans="1:7" x14ac:dyDescent="0.3">
      <c r="A13441" t="s">
        <v>355644</v>
      </c>
      <c r="B13441" t="s">
        <v>274603</v>
      </c>
      <c r="C13441">
        <v>1</v>
      </c>
      <c r="D13441" t="s">
        <v>340563</v>
      </c>
      <c r="E13441" t="s">
        <v>355645</v>
      </c>
      <c r="F13441" s="1">
        <v>43302</v>
      </c>
      <c r="G13441" s="1">
        <v>43305.006249999999</v>
      </c>
    </row>
    <row r="13442" spans="1:7" x14ac:dyDescent="0.3">
      <c r="A13442" t="s">
        <v>355646</v>
      </c>
      <c r="B13442" t="s">
        <v>290563</v>
      </c>
      <c r="C13442">
        <v>4</v>
      </c>
      <c r="D13442" t="s">
        <v>199689</v>
      </c>
      <c r="E13442" t="s">
        <v>199689</v>
      </c>
      <c r="F13442" s="1">
        <v>42950</v>
      </c>
      <c r="G13442" s="1">
        <v>42954.67083333333</v>
      </c>
    </row>
    <row r="13443" spans="1:7" x14ac:dyDescent="0.3">
      <c r="A13443" t="s">
        <v>355647</v>
      </c>
      <c r="B13443" t="s">
        <v>249216</v>
      </c>
      <c r="C13443">
        <v>5</v>
      </c>
      <c r="D13443" t="s">
        <v>355648</v>
      </c>
      <c r="E13443" t="s">
        <v>355649</v>
      </c>
      <c r="F13443" s="1">
        <v>43237</v>
      </c>
      <c r="G13443" s="1">
        <v>43240.927083333336</v>
      </c>
    </row>
    <row r="13444" spans="1:7" x14ac:dyDescent="0.3">
      <c r="A13444" t="s">
        <v>355650</v>
      </c>
      <c r="B13444" t="s">
        <v>216318</v>
      </c>
      <c r="C13444">
        <v>5</v>
      </c>
      <c r="D13444" t="s">
        <v>199689</v>
      </c>
      <c r="E13444" t="s">
        <v>199689</v>
      </c>
      <c r="F13444" s="1">
        <v>43266</v>
      </c>
      <c r="G13444" s="1">
        <v>43270.488194444442</v>
      </c>
    </row>
    <row r="13445" spans="1:7" x14ac:dyDescent="0.3">
      <c r="A13445" t="s">
        <v>355651</v>
      </c>
      <c r="B13445" t="s">
        <v>212202</v>
      </c>
      <c r="C13445">
        <v>4</v>
      </c>
      <c r="D13445" t="s">
        <v>199689</v>
      </c>
      <c r="E13445" t="s">
        <v>199689</v>
      </c>
      <c r="F13445" s="1">
        <v>43119</v>
      </c>
      <c r="G13445" s="1">
        <v>43122.522222222222</v>
      </c>
    </row>
    <row r="13446" spans="1:7" x14ac:dyDescent="0.3">
      <c r="A13446" t="s">
        <v>355652</v>
      </c>
      <c r="B13446" t="s">
        <v>288718</v>
      </c>
      <c r="C13446">
        <v>2</v>
      </c>
      <c r="D13446" t="s">
        <v>199689</v>
      </c>
      <c r="E13446" t="s">
        <v>355653</v>
      </c>
      <c r="F13446" s="1">
        <v>43053</v>
      </c>
      <c r="G13446" s="1">
        <v>43055.865277777775</v>
      </c>
    </row>
    <row r="13447" spans="1:7" x14ac:dyDescent="0.3">
      <c r="A13447" t="s">
        <v>355654</v>
      </c>
      <c r="B13447" t="s">
        <v>281239</v>
      </c>
      <c r="C13447">
        <v>5</v>
      </c>
      <c r="D13447" t="s">
        <v>199689</v>
      </c>
      <c r="E13447" t="s">
        <v>199689</v>
      </c>
      <c r="F13447" s="1">
        <v>42824</v>
      </c>
      <c r="G13447" s="1">
        <v>42827.04791666667</v>
      </c>
    </row>
    <row r="13448" spans="1:7" x14ac:dyDescent="0.3">
      <c r="A13448" t="s">
        <v>355655</v>
      </c>
      <c r="B13448" t="s">
        <v>262461</v>
      </c>
      <c r="C13448">
        <v>4</v>
      </c>
      <c r="D13448" t="s">
        <v>199689</v>
      </c>
      <c r="E13448" t="s">
        <v>355656</v>
      </c>
      <c r="F13448" s="1">
        <v>43113</v>
      </c>
      <c r="G13448" s="1">
        <v>43114.424305555556</v>
      </c>
    </row>
    <row r="13449" spans="1:7" x14ac:dyDescent="0.3">
      <c r="A13449" t="s">
        <v>355657</v>
      </c>
      <c r="B13449" t="s">
        <v>298958</v>
      </c>
      <c r="C13449">
        <v>1</v>
      </c>
      <c r="D13449" t="s">
        <v>199689</v>
      </c>
      <c r="E13449" t="s">
        <v>355658</v>
      </c>
      <c r="F13449" s="1">
        <v>43183</v>
      </c>
      <c r="G13449" s="1">
        <v>43183.70416666667</v>
      </c>
    </row>
    <row r="13450" spans="1:7" x14ac:dyDescent="0.3">
      <c r="A13450" t="s">
        <v>355659</v>
      </c>
      <c r="B13450" t="s">
        <v>295961</v>
      </c>
      <c r="C13450">
        <v>5</v>
      </c>
      <c r="D13450" t="s">
        <v>199689</v>
      </c>
      <c r="E13450" t="s">
        <v>199689</v>
      </c>
      <c r="F13450" s="1">
        <v>43060</v>
      </c>
      <c r="G13450" s="1">
        <v>43063.111805555556</v>
      </c>
    </row>
    <row r="13451" spans="1:7" x14ac:dyDescent="0.3">
      <c r="A13451" t="s">
        <v>355660</v>
      </c>
      <c r="B13451" t="s">
        <v>201066</v>
      </c>
      <c r="C13451">
        <v>5</v>
      </c>
      <c r="D13451" t="s">
        <v>199689</v>
      </c>
      <c r="E13451" t="s">
        <v>199689</v>
      </c>
      <c r="F13451" s="1">
        <v>43110</v>
      </c>
      <c r="G13451" s="1">
        <v>43112.92291666667</v>
      </c>
    </row>
    <row r="13452" spans="1:7" x14ac:dyDescent="0.3">
      <c r="A13452" t="s">
        <v>355661</v>
      </c>
      <c r="B13452" t="s">
        <v>288223</v>
      </c>
      <c r="C13452">
        <v>5</v>
      </c>
      <c r="D13452" t="s">
        <v>199689</v>
      </c>
      <c r="E13452" t="s">
        <v>199689</v>
      </c>
      <c r="F13452" s="1">
        <v>43208</v>
      </c>
      <c r="G13452" s="1">
        <v>43209.381944444445</v>
      </c>
    </row>
    <row r="13453" spans="1:7" x14ac:dyDescent="0.3">
      <c r="A13453" t="s">
        <v>355662</v>
      </c>
      <c r="B13453" t="s">
        <v>218289</v>
      </c>
      <c r="C13453">
        <v>4</v>
      </c>
      <c r="D13453" t="s">
        <v>199689</v>
      </c>
      <c r="E13453" t="s">
        <v>199689</v>
      </c>
      <c r="F13453" s="1">
        <v>43267</v>
      </c>
      <c r="G13453" s="1">
        <v>43271.751388888886</v>
      </c>
    </row>
    <row r="13454" spans="1:7" x14ac:dyDescent="0.3">
      <c r="A13454" t="s">
        <v>355663</v>
      </c>
      <c r="B13454" t="s">
        <v>288334</v>
      </c>
      <c r="C13454">
        <v>5</v>
      </c>
      <c r="D13454" t="s">
        <v>199689</v>
      </c>
      <c r="E13454" t="s">
        <v>199689</v>
      </c>
      <c r="F13454" s="1">
        <v>43117</v>
      </c>
      <c r="G13454" s="1">
        <v>43125.541666666664</v>
      </c>
    </row>
    <row r="13455" spans="1:7" x14ac:dyDescent="0.3">
      <c r="A13455" t="s">
        <v>355664</v>
      </c>
      <c r="B13455" t="s">
        <v>205183</v>
      </c>
      <c r="C13455">
        <v>5</v>
      </c>
      <c r="D13455" t="s">
        <v>199689</v>
      </c>
      <c r="E13455" t="s">
        <v>355665</v>
      </c>
      <c r="F13455" s="1">
        <v>43169</v>
      </c>
      <c r="G13455" s="1">
        <v>43171.396527777775</v>
      </c>
    </row>
    <row r="13456" spans="1:7" x14ac:dyDescent="0.3">
      <c r="A13456" t="s">
        <v>355666</v>
      </c>
      <c r="B13456" t="s">
        <v>278481</v>
      </c>
      <c r="C13456">
        <v>3</v>
      </c>
      <c r="D13456" t="s">
        <v>199689</v>
      </c>
      <c r="E13456" t="s">
        <v>199689</v>
      </c>
      <c r="F13456" s="1">
        <v>42965</v>
      </c>
      <c r="G13456" s="1">
        <v>42968.052777777775</v>
      </c>
    </row>
    <row r="13457" spans="1:7" x14ac:dyDescent="0.3">
      <c r="A13457" t="s">
        <v>355667</v>
      </c>
      <c r="B13457" t="s">
        <v>208650</v>
      </c>
      <c r="C13457">
        <v>4</v>
      </c>
      <c r="D13457" t="s">
        <v>199689</v>
      </c>
      <c r="E13457" t="s">
        <v>199689</v>
      </c>
      <c r="F13457" s="1">
        <v>43081</v>
      </c>
      <c r="G13457" s="1">
        <v>43081.990972222222</v>
      </c>
    </row>
    <row r="13458" spans="1:7" x14ac:dyDescent="0.3">
      <c r="A13458" t="s">
        <v>355668</v>
      </c>
      <c r="B13458" t="s">
        <v>208576</v>
      </c>
      <c r="C13458">
        <v>4</v>
      </c>
      <c r="D13458" t="s">
        <v>199689</v>
      </c>
      <c r="E13458" t="s">
        <v>355669</v>
      </c>
      <c r="F13458" s="1">
        <v>43015</v>
      </c>
      <c r="G13458" s="1">
        <v>43017.531944444447</v>
      </c>
    </row>
    <row r="13459" spans="1:7" x14ac:dyDescent="0.3">
      <c r="A13459" t="s">
        <v>355670</v>
      </c>
      <c r="B13459" t="s">
        <v>279430</v>
      </c>
      <c r="C13459">
        <v>5</v>
      </c>
      <c r="D13459" t="s">
        <v>199689</v>
      </c>
      <c r="E13459" t="s">
        <v>355671</v>
      </c>
      <c r="F13459" s="1">
        <v>43155</v>
      </c>
      <c r="G13459" s="1">
        <v>43156.86041666667</v>
      </c>
    </row>
    <row r="13460" spans="1:7" x14ac:dyDescent="0.3">
      <c r="A13460" t="s">
        <v>355672</v>
      </c>
      <c r="B13460" t="s">
        <v>236946</v>
      </c>
      <c r="C13460">
        <v>4</v>
      </c>
      <c r="D13460" t="s">
        <v>199689</v>
      </c>
      <c r="E13460" t="s">
        <v>355673</v>
      </c>
      <c r="F13460" s="1">
        <v>43047</v>
      </c>
      <c r="G13460" s="1">
        <v>43048.13958333333</v>
      </c>
    </row>
    <row r="13461" spans="1:7" x14ac:dyDescent="0.3">
      <c r="A13461" t="s">
        <v>355674</v>
      </c>
      <c r="B13461" t="s">
        <v>271500</v>
      </c>
      <c r="C13461">
        <v>5</v>
      </c>
      <c r="D13461" t="s">
        <v>199689</v>
      </c>
      <c r="E13461" t="s">
        <v>199689</v>
      </c>
      <c r="F13461" s="1">
        <v>42901</v>
      </c>
      <c r="G13461" s="1">
        <v>42902.697916666664</v>
      </c>
    </row>
    <row r="13462" spans="1:7" x14ac:dyDescent="0.3">
      <c r="A13462" t="s">
        <v>355675</v>
      </c>
      <c r="B13462" t="s">
        <v>241571</v>
      </c>
      <c r="C13462">
        <v>5</v>
      </c>
      <c r="D13462" t="s">
        <v>199689</v>
      </c>
      <c r="E13462" t="s">
        <v>199689</v>
      </c>
      <c r="F13462" s="1">
        <v>43033</v>
      </c>
      <c r="G13462" s="1">
        <v>43033.522916666669</v>
      </c>
    </row>
    <row r="13463" spans="1:7" x14ac:dyDescent="0.3">
      <c r="A13463" t="s">
        <v>355676</v>
      </c>
      <c r="B13463" t="s">
        <v>261185</v>
      </c>
      <c r="C13463">
        <v>5</v>
      </c>
      <c r="D13463" t="s">
        <v>199689</v>
      </c>
      <c r="E13463" t="s">
        <v>336771</v>
      </c>
      <c r="F13463" s="1">
        <v>43060</v>
      </c>
      <c r="G13463" s="1">
        <v>43062.795138888891</v>
      </c>
    </row>
    <row r="13464" spans="1:7" x14ac:dyDescent="0.3">
      <c r="A13464" t="s">
        <v>355677</v>
      </c>
      <c r="B13464" t="s">
        <v>260951</v>
      </c>
      <c r="C13464">
        <v>4</v>
      </c>
      <c r="D13464" t="s">
        <v>199689</v>
      </c>
      <c r="E13464" t="s">
        <v>338225</v>
      </c>
      <c r="F13464" s="1">
        <v>42939</v>
      </c>
      <c r="G13464" s="1">
        <v>42943.829861111109</v>
      </c>
    </row>
    <row r="13465" spans="1:7" x14ac:dyDescent="0.3">
      <c r="A13465" t="s">
        <v>355678</v>
      </c>
      <c r="B13465" t="s">
        <v>273796</v>
      </c>
      <c r="C13465">
        <v>5</v>
      </c>
      <c r="D13465" t="s">
        <v>199689</v>
      </c>
      <c r="E13465" t="s">
        <v>199689</v>
      </c>
      <c r="F13465" s="1">
        <v>43081</v>
      </c>
      <c r="G13465" s="1">
        <v>43082.477777777778</v>
      </c>
    </row>
    <row r="13466" spans="1:7" x14ac:dyDescent="0.3">
      <c r="A13466" t="s">
        <v>355679</v>
      </c>
      <c r="B13466" t="s">
        <v>257940</v>
      </c>
      <c r="C13466">
        <v>5</v>
      </c>
      <c r="D13466" t="s">
        <v>199689</v>
      </c>
      <c r="E13466" t="s">
        <v>199689</v>
      </c>
      <c r="F13466" s="1">
        <v>43174</v>
      </c>
      <c r="G13466" s="1">
        <v>43175.847222222219</v>
      </c>
    </row>
    <row r="13467" spans="1:7" x14ac:dyDescent="0.3">
      <c r="A13467" t="s">
        <v>355680</v>
      </c>
      <c r="B13467" t="s">
        <v>269878</v>
      </c>
      <c r="C13467">
        <v>4</v>
      </c>
      <c r="D13467" t="s">
        <v>199689</v>
      </c>
      <c r="E13467" t="s">
        <v>199689</v>
      </c>
      <c r="F13467" s="1">
        <v>43020</v>
      </c>
      <c r="G13467" s="1">
        <v>43022.644444444442</v>
      </c>
    </row>
    <row r="13468" spans="1:7" x14ac:dyDescent="0.3">
      <c r="A13468" t="s">
        <v>355681</v>
      </c>
      <c r="B13468" t="s">
        <v>269174</v>
      </c>
      <c r="C13468">
        <v>5</v>
      </c>
      <c r="D13468" t="s">
        <v>199689</v>
      </c>
      <c r="E13468" t="s">
        <v>355682</v>
      </c>
      <c r="F13468" s="1">
        <v>43037</v>
      </c>
      <c r="G13468" s="1">
        <v>43038.833333333336</v>
      </c>
    </row>
    <row r="13469" spans="1:7" x14ac:dyDescent="0.3">
      <c r="A13469" t="s">
        <v>355683</v>
      </c>
      <c r="B13469" t="s">
        <v>248733</v>
      </c>
      <c r="C13469">
        <v>4</v>
      </c>
      <c r="D13469" t="s">
        <v>199689</v>
      </c>
      <c r="E13469" t="s">
        <v>355684</v>
      </c>
      <c r="F13469" s="1">
        <v>43204</v>
      </c>
      <c r="G13469" s="1">
        <v>43209.515277777777</v>
      </c>
    </row>
    <row r="13470" spans="1:7" x14ac:dyDescent="0.3">
      <c r="A13470" t="s">
        <v>355685</v>
      </c>
      <c r="B13470" t="s">
        <v>253897</v>
      </c>
      <c r="C13470">
        <v>4</v>
      </c>
      <c r="D13470" t="s">
        <v>199689</v>
      </c>
      <c r="E13470" t="s">
        <v>199689</v>
      </c>
      <c r="F13470" s="1">
        <v>43208</v>
      </c>
      <c r="G13470" s="1">
        <v>43209.756249999999</v>
      </c>
    </row>
    <row r="13471" spans="1:7" x14ac:dyDescent="0.3">
      <c r="A13471" t="s">
        <v>355686</v>
      </c>
      <c r="B13471" t="s">
        <v>284785</v>
      </c>
      <c r="C13471">
        <v>5</v>
      </c>
      <c r="D13471" t="s">
        <v>199689</v>
      </c>
      <c r="E13471" t="s">
        <v>355687</v>
      </c>
      <c r="F13471" s="1">
        <v>43119</v>
      </c>
      <c r="G13471" s="1">
        <v>43120.629166666666</v>
      </c>
    </row>
    <row r="13472" spans="1:7" x14ac:dyDescent="0.3">
      <c r="A13472" t="s">
        <v>355688</v>
      </c>
      <c r="B13472" t="s">
        <v>286398</v>
      </c>
      <c r="C13472">
        <v>5</v>
      </c>
      <c r="D13472" t="s">
        <v>199689</v>
      </c>
      <c r="E13472" t="s">
        <v>199689</v>
      </c>
      <c r="F13472" s="1">
        <v>43061</v>
      </c>
      <c r="G13472" s="1">
        <v>43063.444444444445</v>
      </c>
    </row>
    <row r="13473" spans="1:7" x14ac:dyDescent="0.3">
      <c r="A13473" t="s">
        <v>355689</v>
      </c>
      <c r="B13473" t="s">
        <v>253069</v>
      </c>
      <c r="C13473">
        <v>3</v>
      </c>
      <c r="D13473" t="s">
        <v>199689</v>
      </c>
      <c r="E13473" t="s">
        <v>199689</v>
      </c>
      <c r="F13473" s="1">
        <v>43065</v>
      </c>
      <c r="G13473" s="1">
        <v>43067.927777777775</v>
      </c>
    </row>
    <row r="13474" spans="1:7" x14ac:dyDescent="0.3">
      <c r="A13474" t="s">
        <v>355690</v>
      </c>
      <c r="B13474" t="s">
        <v>226286</v>
      </c>
      <c r="C13474">
        <v>5</v>
      </c>
      <c r="D13474" t="s">
        <v>338627</v>
      </c>
      <c r="E13474" t="s">
        <v>355691</v>
      </c>
      <c r="F13474" s="1">
        <v>43309</v>
      </c>
      <c r="G13474" s="1">
        <v>43311.7</v>
      </c>
    </row>
    <row r="13475" spans="1:7" x14ac:dyDescent="0.3">
      <c r="A13475" t="s">
        <v>355692</v>
      </c>
      <c r="B13475" t="s">
        <v>256336</v>
      </c>
      <c r="C13475">
        <v>5</v>
      </c>
      <c r="D13475" t="s">
        <v>199689</v>
      </c>
      <c r="E13475" t="s">
        <v>199689</v>
      </c>
      <c r="F13475" s="1">
        <v>43319</v>
      </c>
      <c r="G13475" s="1">
        <v>43322.003472222219</v>
      </c>
    </row>
    <row r="13476" spans="1:7" x14ac:dyDescent="0.3">
      <c r="A13476" t="s">
        <v>355693</v>
      </c>
      <c r="B13476" t="s">
        <v>283503</v>
      </c>
      <c r="C13476">
        <v>3</v>
      </c>
      <c r="D13476" t="s">
        <v>199689</v>
      </c>
      <c r="E13476" t="s">
        <v>355694</v>
      </c>
      <c r="F13476" s="1">
        <v>42813</v>
      </c>
      <c r="G13476" s="1">
        <v>42813.911805555559</v>
      </c>
    </row>
    <row r="13477" spans="1:7" x14ac:dyDescent="0.3">
      <c r="A13477" t="s">
        <v>355695</v>
      </c>
      <c r="B13477" t="s">
        <v>205752</v>
      </c>
      <c r="C13477">
        <v>1</v>
      </c>
      <c r="D13477" t="s">
        <v>199689</v>
      </c>
      <c r="E13477" t="s">
        <v>355696</v>
      </c>
      <c r="F13477" s="1">
        <v>43139</v>
      </c>
      <c r="G13477" s="1">
        <v>43140.686111111114</v>
      </c>
    </row>
    <row r="13478" spans="1:7" x14ac:dyDescent="0.3">
      <c r="A13478" t="s">
        <v>355697</v>
      </c>
      <c r="B13478" t="s">
        <v>293968</v>
      </c>
      <c r="C13478">
        <v>4</v>
      </c>
      <c r="D13478" t="s">
        <v>199689</v>
      </c>
      <c r="E13478" t="s">
        <v>199689</v>
      </c>
      <c r="F13478" s="1">
        <v>42978</v>
      </c>
      <c r="G13478" s="1">
        <v>42979.811111111114</v>
      </c>
    </row>
    <row r="13479" spans="1:7" x14ac:dyDescent="0.3">
      <c r="A13479" t="s">
        <v>355698</v>
      </c>
      <c r="B13479" t="s">
        <v>221200</v>
      </c>
      <c r="C13479">
        <v>3</v>
      </c>
      <c r="D13479" t="s">
        <v>355699</v>
      </c>
      <c r="E13479" t="s">
        <v>355700</v>
      </c>
      <c r="F13479" s="1">
        <v>43316</v>
      </c>
      <c r="G13479" s="1">
        <v>43319.501388888886</v>
      </c>
    </row>
    <row r="13480" spans="1:7" x14ac:dyDescent="0.3">
      <c r="A13480" t="s">
        <v>355701</v>
      </c>
      <c r="B13480" t="s">
        <v>207835</v>
      </c>
      <c r="C13480">
        <v>4</v>
      </c>
      <c r="D13480" t="s">
        <v>199689</v>
      </c>
      <c r="E13480" t="s">
        <v>199689</v>
      </c>
      <c r="F13480" s="1">
        <v>42973</v>
      </c>
      <c r="G13480" s="1">
        <v>42975.953472222223</v>
      </c>
    </row>
    <row r="13481" spans="1:7" x14ac:dyDescent="0.3">
      <c r="A13481" t="s">
        <v>355702</v>
      </c>
      <c r="B13481" t="s">
        <v>286485</v>
      </c>
      <c r="C13481">
        <v>5</v>
      </c>
      <c r="D13481" t="s">
        <v>199689</v>
      </c>
      <c r="E13481" t="s">
        <v>199689</v>
      </c>
      <c r="F13481" s="1">
        <v>43323</v>
      </c>
      <c r="G13481" s="1">
        <v>43324.206944444442</v>
      </c>
    </row>
    <row r="13482" spans="1:7" x14ac:dyDescent="0.3">
      <c r="A13482" t="s">
        <v>355703</v>
      </c>
      <c r="B13482" t="s">
        <v>271335</v>
      </c>
      <c r="C13482">
        <v>5</v>
      </c>
      <c r="D13482" t="s">
        <v>345609</v>
      </c>
      <c r="E13482" t="s">
        <v>355704</v>
      </c>
      <c r="F13482" s="1">
        <v>43281</v>
      </c>
      <c r="G13482" s="1">
        <v>43284.019444444442</v>
      </c>
    </row>
    <row r="13483" spans="1:7" x14ac:dyDescent="0.3">
      <c r="A13483" t="s">
        <v>355705</v>
      </c>
      <c r="B13483" t="s">
        <v>206642</v>
      </c>
      <c r="C13483">
        <v>5</v>
      </c>
      <c r="D13483" t="s">
        <v>337588</v>
      </c>
      <c r="E13483" t="s">
        <v>355706</v>
      </c>
      <c r="F13483" s="1">
        <v>43286</v>
      </c>
      <c r="G13483" s="1">
        <v>43289.515277777777</v>
      </c>
    </row>
    <row r="13484" spans="1:7" x14ac:dyDescent="0.3">
      <c r="A13484" t="s">
        <v>355707</v>
      </c>
      <c r="B13484" t="s">
        <v>231502</v>
      </c>
      <c r="C13484">
        <v>2</v>
      </c>
      <c r="D13484" t="s">
        <v>199689</v>
      </c>
      <c r="E13484" t="s">
        <v>355708</v>
      </c>
      <c r="F13484" s="1">
        <v>43073</v>
      </c>
      <c r="G13484" s="1">
        <v>43088.871527777781</v>
      </c>
    </row>
    <row r="13485" spans="1:7" x14ac:dyDescent="0.3">
      <c r="A13485" t="s">
        <v>355709</v>
      </c>
      <c r="B13485" t="s">
        <v>207550</v>
      </c>
      <c r="C13485">
        <v>1</v>
      </c>
      <c r="D13485" t="s">
        <v>199689</v>
      </c>
      <c r="E13485" t="s">
        <v>355710</v>
      </c>
      <c r="F13485" s="1">
        <v>42808</v>
      </c>
      <c r="G13485" s="1">
        <v>42809.120138888888</v>
      </c>
    </row>
    <row r="13486" spans="1:7" x14ac:dyDescent="0.3">
      <c r="A13486" t="s">
        <v>355711</v>
      </c>
      <c r="B13486" t="s">
        <v>291693</v>
      </c>
      <c r="C13486">
        <v>4</v>
      </c>
      <c r="D13486" t="s">
        <v>199689</v>
      </c>
      <c r="E13486" t="s">
        <v>199689</v>
      </c>
      <c r="F13486" s="1">
        <v>42909</v>
      </c>
      <c r="G13486" s="1">
        <v>42910.473611111112</v>
      </c>
    </row>
    <row r="13487" spans="1:7" x14ac:dyDescent="0.3">
      <c r="A13487" t="s">
        <v>355712</v>
      </c>
      <c r="B13487" t="s">
        <v>284811</v>
      </c>
      <c r="C13487">
        <v>4</v>
      </c>
      <c r="D13487" t="s">
        <v>199689</v>
      </c>
      <c r="E13487" t="s">
        <v>199689</v>
      </c>
      <c r="F13487" s="1">
        <v>42761</v>
      </c>
      <c r="G13487" s="1">
        <v>42762.570833333331</v>
      </c>
    </row>
    <row r="13488" spans="1:7" x14ac:dyDescent="0.3">
      <c r="A13488" t="s">
        <v>355713</v>
      </c>
      <c r="B13488" t="s">
        <v>256196</v>
      </c>
      <c r="C13488">
        <v>1</v>
      </c>
      <c r="D13488" t="s">
        <v>199689</v>
      </c>
      <c r="E13488" t="s">
        <v>355714</v>
      </c>
      <c r="F13488" s="1">
        <v>43193</v>
      </c>
      <c r="G13488" s="1">
        <v>43197.536111111112</v>
      </c>
    </row>
    <row r="13489" spans="1:7" x14ac:dyDescent="0.3">
      <c r="A13489" t="s">
        <v>355715</v>
      </c>
      <c r="B13489" t="s">
        <v>210960</v>
      </c>
      <c r="C13489">
        <v>5</v>
      </c>
      <c r="D13489" t="s">
        <v>199689</v>
      </c>
      <c r="E13489" t="s">
        <v>199689</v>
      </c>
      <c r="F13489" s="1">
        <v>43068</v>
      </c>
      <c r="G13489" s="1">
        <v>43068.875694444447</v>
      </c>
    </row>
    <row r="13490" spans="1:7" x14ac:dyDescent="0.3">
      <c r="A13490" t="s">
        <v>355716</v>
      </c>
      <c r="B13490" t="s">
        <v>221746</v>
      </c>
      <c r="C13490">
        <v>5</v>
      </c>
      <c r="D13490" t="s">
        <v>199689</v>
      </c>
      <c r="E13490" t="s">
        <v>199689</v>
      </c>
      <c r="F13490" s="1">
        <v>43169</v>
      </c>
      <c r="G13490" s="1">
        <v>43171.098611111112</v>
      </c>
    </row>
    <row r="13491" spans="1:7" x14ac:dyDescent="0.3">
      <c r="A13491" t="s">
        <v>355717</v>
      </c>
      <c r="B13491" t="s">
        <v>248834</v>
      </c>
      <c r="C13491">
        <v>5</v>
      </c>
      <c r="D13491" t="s">
        <v>199689</v>
      </c>
      <c r="E13491" t="s">
        <v>199689</v>
      </c>
      <c r="F13491" s="1">
        <v>43126</v>
      </c>
      <c r="G13491" s="1">
        <v>43126.999305555553</v>
      </c>
    </row>
    <row r="13492" spans="1:7" x14ac:dyDescent="0.3">
      <c r="A13492" t="s">
        <v>355718</v>
      </c>
      <c r="B13492" t="s">
        <v>269749</v>
      </c>
      <c r="C13492">
        <v>5</v>
      </c>
      <c r="D13492" t="s">
        <v>199689</v>
      </c>
      <c r="E13492" t="s">
        <v>336562</v>
      </c>
      <c r="F13492" s="1">
        <v>42955</v>
      </c>
      <c r="G13492" s="1">
        <v>42958.909722222219</v>
      </c>
    </row>
    <row r="13493" spans="1:7" x14ac:dyDescent="0.3">
      <c r="A13493" t="s">
        <v>355719</v>
      </c>
      <c r="B13493" t="s">
        <v>204353</v>
      </c>
      <c r="C13493">
        <v>3</v>
      </c>
      <c r="D13493" t="s">
        <v>199689</v>
      </c>
      <c r="E13493" t="s">
        <v>199689</v>
      </c>
      <c r="F13493" s="1">
        <v>43069</v>
      </c>
      <c r="G13493" s="1">
        <v>43071.668749999997</v>
      </c>
    </row>
    <row r="13494" spans="1:7" x14ac:dyDescent="0.3">
      <c r="A13494" t="s">
        <v>355720</v>
      </c>
      <c r="B13494" t="s">
        <v>210722</v>
      </c>
      <c r="C13494">
        <v>5</v>
      </c>
      <c r="D13494" t="s">
        <v>199689</v>
      </c>
      <c r="E13494" t="s">
        <v>199689</v>
      </c>
      <c r="F13494" s="1">
        <v>43096</v>
      </c>
      <c r="G13494" s="1">
        <v>43097.583333333336</v>
      </c>
    </row>
    <row r="13495" spans="1:7" x14ac:dyDescent="0.3">
      <c r="A13495" t="s">
        <v>355721</v>
      </c>
      <c r="B13495" t="s">
        <v>292863</v>
      </c>
      <c r="C13495">
        <v>5</v>
      </c>
      <c r="D13495" t="s">
        <v>199689</v>
      </c>
      <c r="E13495" t="s">
        <v>199689</v>
      </c>
      <c r="F13495" s="1">
        <v>43237</v>
      </c>
      <c r="G13495" s="1">
        <v>43240.825694444444</v>
      </c>
    </row>
    <row r="13496" spans="1:7" x14ac:dyDescent="0.3">
      <c r="A13496" t="s">
        <v>355722</v>
      </c>
      <c r="B13496" t="s">
        <v>233866</v>
      </c>
      <c r="C13496">
        <v>1</v>
      </c>
      <c r="D13496" t="s">
        <v>199689</v>
      </c>
      <c r="E13496" t="s">
        <v>355723</v>
      </c>
      <c r="F13496" s="1">
        <v>43005</v>
      </c>
      <c r="G13496" s="1">
        <v>43007.568055555559</v>
      </c>
    </row>
    <row r="13497" spans="1:7" x14ac:dyDescent="0.3">
      <c r="A13497" t="s">
        <v>355724</v>
      </c>
      <c r="B13497" t="s">
        <v>276769</v>
      </c>
      <c r="C13497">
        <v>2</v>
      </c>
      <c r="D13497" t="s">
        <v>199689</v>
      </c>
      <c r="E13497" t="s">
        <v>355725</v>
      </c>
      <c r="F13497" s="1">
        <v>42967</v>
      </c>
      <c r="G13497" s="1">
        <v>42969.054166666669</v>
      </c>
    </row>
    <row r="13498" spans="1:7" x14ac:dyDescent="0.3">
      <c r="A13498" t="s">
        <v>355726</v>
      </c>
      <c r="B13498" t="s">
        <v>234504</v>
      </c>
      <c r="C13498">
        <v>4</v>
      </c>
      <c r="D13498" t="s">
        <v>199689</v>
      </c>
      <c r="E13498" t="s">
        <v>199689</v>
      </c>
      <c r="F13498" s="1">
        <v>43018</v>
      </c>
      <c r="G13498" s="1">
        <v>43019.136805555558</v>
      </c>
    </row>
    <row r="13499" spans="1:7" x14ac:dyDescent="0.3">
      <c r="A13499" t="s">
        <v>355727</v>
      </c>
      <c r="B13499" t="s">
        <v>250585</v>
      </c>
      <c r="C13499">
        <v>4</v>
      </c>
      <c r="D13499" t="s">
        <v>199689</v>
      </c>
      <c r="E13499" t="s">
        <v>355728</v>
      </c>
      <c r="F13499" s="1">
        <v>43193</v>
      </c>
      <c r="G13499" s="1">
        <v>43194.549305555556</v>
      </c>
    </row>
    <row r="13500" spans="1:7" x14ac:dyDescent="0.3">
      <c r="A13500" t="s">
        <v>355729</v>
      </c>
      <c r="B13500" t="s">
        <v>268377</v>
      </c>
      <c r="C13500">
        <v>5</v>
      </c>
      <c r="D13500" t="s">
        <v>199689</v>
      </c>
      <c r="E13500" t="s">
        <v>199689</v>
      </c>
      <c r="F13500" s="1">
        <v>43069</v>
      </c>
      <c r="G13500" s="1">
        <v>43069.947916666664</v>
      </c>
    </row>
    <row r="13501" spans="1:7" x14ac:dyDescent="0.3">
      <c r="A13501" t="s">
        <v>355730</v>
      </c>
      <c r="B13501" t="s">
        <v>206661</v>
      </c>
      <c r="C13501">
        <v>2</v>
      </c>
      <c r="D13501" t="s">
        <v>199689</v>
      </c>
      <c r="E13501" t="s">
        <v>355731</v>
      </c>
      <c r="F13501" s="1">
        <v>43293</v>
      </c>
      <c r="G13501" s="1">
        <v>43295.981944444444</v>
      </c>
    </row>
    <row r="13502" spans="1:7" x14ac:dyDescent="0.3">
      <c r="A13502" t="s">
        <v>355732</v>
      </c>
      <c r="B13502" t="s">
        <v>264797</v>
      </c>
      <c r="C13502">
        <v>5</v>
      </c>
      <c r="D13502" t="s">
        <v>199689</v>
      </c>
      <c r="E13502" t="s">
        <v>199689</v>
      </c>
      <c r="F13502" s="1">
        <v>43036</v>
      </c>
      <c r="G13502" s="1">
        <v>43036.934027777781</v>
      </c>
    </row>
    <row r="13503" spans="1:7" x14ac:dyDescent="0.3">
      <c r="A13503" t="s">
        <v>355733</v>
      </c>
      <c r="B13503" t="s">
        <v>226361</v>
      </c>
      <c r="C13503">
        <v>5</v>
      </c>
      <c r="D13503" t="s">
        <v>199689</v>
      </c>
      <c r="E13503" t="s">
        <v>199689</v>
      </c>
      <c r="F13503" s="1">
        <v>42822</v>
      </c>
      <c r="G13503" s="1">
        <v>42823.672222222223</v>
      </c>
    </row>
    <row r="13504" spans="1:7" x14ac:dyDescent="0.3">
      <c r="A13504" t="s">
        <v>355734</v>
      </c>
      <c r="B13504" t="s">
        <v>242209</v>
      </c>
      <c r="C13504">
        <v>5</v>
      </c>
      <c r="D13504" t="s">
        <v>199689</v>
      </c>
      <c r="E13504" t="s">
        <v>199689</v>
      </c>
      <c r="F13504" s="1">
        <v>43270</v>
      </c>
      <c r="G13504" s="1">
        <v>43270.865972222222</v>
      </c>
    </row>
    <row r="13505" spans="1:7" x14ac:dyDescent="0.3">
      <c r="A13505" t="s">
        <v>355735</v>
      </c>
      <c r="B13505" t="s">
        <v>222719</v>
      </c>
      <c r="C13505">
        <v>5</v>
      </c>
      <c r="D13505" t="s">
        <v>199689</v>
      </c>
      <c r="E13505" t="s">
        <v>199689</v>
      </c>
      <c r="F13505" s="1">
        <v>43118</v>
      </c>
      <c r="G13505" s="1">
        <v>43123.570833333331</v>
      </c>
    </row>
    <row r="13506" spans="1:7" x14ac:dyDescent="0.3">
      <c r="A13506" t="s">
        <v>355736</v>
      </c>
      <c r="B13506" t="s">
        <v>281908</v>
      </c>
      <c r="C13506">
        <v>5</v>
      </c>
      <c r="D13506" t="s">
        <v>199689</v>
      </c>
      <c r="E13506" t="s">
        <v>199689</v>
      </c>
      <c r="F13506" s="1">
        <v>42918</v>
      </c>
      <c r="G13506" s="1">
        <v>42921.656944444447</v>
      </c>
    </row>
    <row r="13507" spans="1:7" x14ac:dyDescent="0.3">
      <c r="A13507" t="s">
        <v>355737</v>
      </c>
      <c r="B13507" t="s">
        <v>274615</v>
      </c>
      <c r="C13507">
        <v>5</v>
      </c>
      <c r="D13507" t="s">
        <v>344919</v>
      </c>
      <c r="E13507" t="s">
        <v>355738</v>
      </c>
      <c r="F13507" s="1">
        <v>43232</v>
      </c>
      <c r="G13507" s="1">
        <v>43235.98541666667</v>
      </c>
    </row>
    <row r="13508" spans="1:7" x14ac:dyDescent="0.3">
      <c r="A13508" t="s">
        <v>355739</v>
      </c>
      <c r="B13508" t="s">
        <v>283746</v>
      </c>
      <c r="C13508">
        <v>2</v>
      </c>
      <c r="D13508" t="s">
        <v>199689</v>
      </c>
      <c r="E13508" t="s">
        <v>355740</v>
      </c>
      <c r="F13508" s="1">
        <v>42866</v>
      </c>
      <c r="G13508" s="1">
        <v>42870.53402777778</v>
      </c>
    </row>
    <row r="13509" spans="1:7" x14ac:dyDescent="0.3">
      <c r="A13509" t="s">
        <v>355741</v>
      </c>
      <c r="B13509" t="s">
        <v>229309</v>
      </c>
      <c r="C13509">
        <v>5</v>
      </c>
      <c r="D13509" t="s">
        <v>199689</v>
      </c>
      <c r="E13509" t="s">
        <v>199689</v>
      </c>
      <c r="F13509" s="1">
        <v>43054</v>
      </c>
      <c r="G13509" s="1">
        <v>43056.954861111109</v>
      </c>
    </row>
    <row r="13510" spans="1:7" x14ac:dyDescent="0.3">
      <c r="A13510" t="s">
        <v>355742</v>
      </c>
      <c r="B13510" t="s">
        <v>222561</v>
      </c>
      <c r="C13510">
        <v>4</v>
      </c>
      <c r="D13510" t="s">
        <v>199689</v>
      </c>
      <c r="E13510" t="s">
        <v>199689</v>
      </c>
      <c r="F13510" s="1">
        <v>43097</v>
      </c>
      <c r="G13510" s="1">
        <v>43100.163888888892</v>
      </c>
    </row>
    <row r="13511" spans="1:7" x14ac:dyDescent="0.3">
      <c r="A13511" t="s">
        <v>355743</v>
      </c>
      <c r="B13511" t="s">
        <v>202895</v>
      </c>
      <c r="C13511">
        <v>1</v>
      </c>
      <c r="D13511" t="s">
        <v>337305</v>
      </c>
      <c r="E13511" t="s">
        <v>355744</v>
      </c>
      <c r="F13511" s="1">
        <v>43287</v>
      </c>
      <c r="G13511" s="1">
        <v>43289.79791666667</v>
      </c>
    </row>
    <row r="13512" spans="1:7" x14ac:dyDescent="0.3">
      <c r="A13512" t="s">
        <v>355745</v>
      </c>
      <c r="B13512" t="s">
        <v>238136</v>
      </c>
      <c r="C13512">
        <v>5</v>
      </c>
      <c r="D13512" t="s">
        <v>199689</v>
      </c>
      <c r="E13512" t="s">
        <v>199689</v>
      </c>
      <c r="F13512" s="1">
        <v>42965</v>
      </c>
      <c r="G13512" s="1">
        <v>42966.457638888889</v>
      </c>
    </row>
    <row r="13513" spans="1:7" x14ac:dyDescent="0.3">
      <c r="A13513" t="s">
        <v>355746</v>
      </c>
      <c r="B13513" t="s">
        <v>232383</v>
      </c>
      <c r="C13513">
        <v>5</v>
      </c>
      <c r="D13513" t="s">
        <v>199689</v>
      </c>
      <c r="E13513" t="s">
        <v>199689</v>
      </c>
      <c r="F13513" s="1">
        <v>43314</v>
      </c>
      <c r="G13513" s="1">
        <v>43315.520138888889</v>
      </c>
    </row>
    <row r="13514" spans="1:7" x14ac:dyDescent="0.3">
      <c r="A13514" t="s">
        <v>355747</v>
      </c>
      <c r="B13514" t="s">
        <v>229086</v>
      </c>
      <c r="C13514">
        <v>5</v>
      </c>
      <c r="D13514" t="s">
        <v>199689</v>
      </c>
      <c r="E13514" t="s">
        <v>355748</v>
      </c>
      <c r="F13514" s="1">
        <v>42957</v>
      </c>
      <c r="G13514" s="1">
        <v>42958.559027777781</v>
      </c>
    </row>
    <row r="13515" spans="1:7" x14ac:dyDescent="0.3">
      <c r="A13515" t="s">
        <v>355749</v>
      </c>
      <c r="B13515" t="s">
        <v>267563</v>
      </c>
      <c r="C13515">
        <v>3</v>
      </c>
      <c r="D13515" t="s">
        <v>199689</v>
      </c>
      <c r="E13515" t="s">
        <v>199689</v>
      </c>
      <c r="F13515" s="1">
        <v>43333</v>
      </c>
      <c r="G13515" s="1">
        <v>43333.754166666666</v>
      </c>
    </row>
    <row r="13516" spans="1:7" x14ac:dyDescent="0.3">
      <c r="A13516" t="s">
        <v>355750</v>
      </c>
      <c r="B13516" t="s">
        <v>239703</v>
      </c>
      <c r="C13516">
        <v>5</v>
      </c>
      <c r="D13516" t="s">
        <v>199689</v>
      </c>
      <c r="E13516" t="s">
        <v>199689</v>
      </c>
      <c r="F13516" s="1">
        <v>43286</v>
      </c>
      <c r="G13516" s="1">
        <v>43287.487500000003</v>
      </c>
    </row>
    <row r="13517" spans="1:7" x14ac:dyDescent="0.3">
      <c r="A13517" t="s">
        <v>355751</v>
      </c>
      <c r="B13517" t="s">
        <v>207354</v>
      </c>
      <c r="C13517">
        <v>1</v>
      </c>
      <c r="D13517" t="s">
        <v>199689</v>
      </c>
      <c r="E13517" t="s">
        <v>199689</v>
      </c>
      <c r="F13517" s="1">
        <v>43258</v>
      </c>
      <c r="G13517" s="1">
        <v>43259.068749999999</v>
      </c>
    </row>
    <row r="13518" spans="1:7" x14ac:dyDescent="0.3">
      <c r="A13518" t="s">
        <v>355752</v>
      </c>
      <c r="B13518" t="s">
        <v>284616</v>
      </c>
      <c r="C13518">
        <v>5</v>
      </c>
      <c r="D13518" t="s">
        <v>199689</v>
      </c>
      <c r="E13518" t="s">
        <v>355753</v>
      </c>
      <c r="F13518" s="1">
        <v>42920</v>
      </c>
      <c r="G13518" s="1">
        <v>42922.990277777775</v>
      </c>
    </row>
    <row r="13519" spans="1:7" x14ac:dyDescent="0.3">
      <c r="A13519" t="s">
        <v>355754</v>
      </c>
      <c r="B13519" t="s">
        <v>292803</v>
      </c>
      <c r="C13519">
        <v>5</v>
      </c>
      <c r="D13519" t="s">
        <v>338351</v>
      </c>
      <c r="E13519" t="s">
        <v>337040</v>
      </c>
      <c r="F13519" s="1">
        <v>43278</v>
      </c>
      <c r="G13519" s="1">
        <v>43281.054861111108</v>
      </c>
    </row>
    <row r="13520" spans="1:7" x14ac:dyDescent="0.3">
      <c r="A13520" t="s">
        <v>355755</v>
      </c>
      <c r="B13520" t="s">
        <v>228710</v>
      </c>
      <c r="C13520">
        <v>5</v>
      </c>
      <c r="D13520" t="s">
        <v>199689</v>
      </c>
      <c r="E13520" t="s">
        <v>199689</v>
      </c>
      <c r="F13520" s="1">
        <v>42934</v>
      </c>
      <c r="G13520" s="1">
        <v>42934.980555555558</v>
      </c>
    </row>
    <row r="13521" spans="1:7" x14ac:dyDescent="0.3">
      <c r="A13521" t="s">
        <v>355756</v>
      </c>
      <c r="B13521" t="s">
        <v>235296</v>
      </c>
      <c r="C13521">
        <v>5</v>
      </c>
      <c r="D13521" t="s">
        <v>199689</v>
      </c>
      <c r="E13521" t="s">
        <v>199689</v>
      </c>
      <c r="F13521" s="1">
        <v>43294</v>
      </c>
      <c r="G13521" s="1">
        <v>43294.773611111108</v>
      </c>
    </row>
    <row r="13522" spans="1:7" x14ac:dyDescent="0.3">
      <c r="A13522" t="s">
        <v>355757</v>
      </c>
      <c r="B13522" t="s">
        <v>258386</v>
      </c>
      <c r="C13522">
        <v>5</v>
      </c>
      <c r="D13522" t="s">
        <v>199689</v>
      </c>
      <c r="E13522" t="s">
        <v>199689</v>
      </c>
      <c r="F13522" s="1">
        <v>42889</v>
      </c>
      <c r="G13522" s="1">
        <v>42889.789583333331</v>
      </c>
    </row>
    <row r="13523" spans="1:7" x14ac:dyDescent="0.3">
      <c r="A13523" t="s">
        <v>355758</v>
      </c>
      <c r="B13523" t="s">
        <v>209954</v>
      </c>
      <c r="C13523">
        <v>5</v>
      </c>
      <c r="D13523" t="s">
        <v>199689</v>
      </c>
      <c r="E13523" t="s">
        <v>355759</v>
      </c>
      <c r="F13523" s="1">
        <v>43178</v>
      </c>
      <c r="G13523" s="1">
        <v>43178.884027777778</v>
      </c>
    </row>
    <row r="13524" spans="1:7" x14ac:dyDescent="0.3">
      <c r="A13524" t="s">
        <v>355760</v>
      </c>
      <c r="B13524" t="s">
        <v>296420</v>
      </c>
      <c r="C13524">
        <v>4</v>
      </c>
      <c r="D13524" t="s">
        <v>199689</v>
      </c>
      <c r="E13524" t="s">
        <v>199689</v>
      </c>
      <c r="F13524" s="1">
        <v>43232</v>
      </c>
      <c r="G13524" s="1">
        <v>43232.965277777781</v>
      </c>
    </row>
    <row r="13525" spans="1:7" x14ac:dyDescent="0.3">
      <c r="A13525" t="s">
        <v>355761</v>
      </c>
      <c r="B13525" t="s">
        <v>255839</v>
      </c>
      <c r="C13525">
        <v>5</v>
      </c>
      <c r="D13525" t="s">
        <v>199689</v>
      </c>
      <c r="E13525" t="s">
        <v>355762</v>
      </c>
      <c r="F13525" s="1">
        <v>42663</v>
      </c>
      <c r="G13525" s="1">
        <v>42664.076388888891</v>
      </c>
    </row>
    <row r="13526" spans="1:7" x14ac:dyDescent="0.3">
      <c r="A13526" t="s">
        <v>355763</v>
      </c>
      <c r="B13526" t="s">
        <v>217327</v>
      </c>
      <c r="C13526">
        <v>5</v>
      </c>
      <c r="D13526" t="s">
        <v>199689</v>
      </c>
      <c r="E13526" t="s">
        <v>199689</v>
      </c>
      <c r="F13526" s="1">
        <v>43096</v>
      </c>
      <c r="G13526" s="1">
        <v>43097.866666666669</v>
      </c>
    </row>
    <row r="13527" spans="1:7" x14ac:dyDescent="0.3">
      <c r="A13527" t="s">
        <v>355764</v>
      </c>
      <c r="B13527" t="s">
        <v>280395</v>
      </c>
      <c r="C13527">
        <v>5</v>
      </c>
      <c r="D13527" t="s">
        <v>355765</v>
      </c>
      <c r="E13527" t="s">
        <v>355766</v>
      </c>
      <c r="F13527" s="1">
        <v>43315</v>
      </c>
      <c r="G13527" s="1">
        <v>43317.45416666667</v>
      </c>
    </row>
    <row r="13528" spans="1:7" x14ac:dyDescent="0.3">
      <c r="A13528" t="s">
        <v>355767</v>
      </c>
      <c r="B13528" t="s">
        <v>223663</v>
      </c>
      <c r="C13528">
        <v>3</v>
      </c>
      <c r="D13528" t="s">
        <v>199689</v>
      </c>
      <c r="E13528" t="s">
        <v>199689</v>
      </c>
      <c r="F13528" s="1">
        <v>42878</v>
      </c>
      <c r="G13528" s="1">
        <v>42879.522916666669</v>
      </c>
    </row>
    <row r="13529" spans="1:7" x14ac:dyDescent="0.3">
      <c r="A13529" t="s">
        <v>355768</v>
      </c>
      <c r="B13529" t="s">
        <v>263388</v>
      </c>
      <c r="C13529">
        <v>5</v>
      </c>
      <c r="D13529" t="s">
        <v>199689</v>
      </c>
      <c r="E13529" t="s">
        <v>355769</v>
      </c>
      <c r="F13529" s="1">
        <v>43091</v>
      </c>
      <c r="G13529" s="1">
        <v>43095.657638888886</v>
      </c>
    </row>
    <row r="13530" spans="1:7" x14ac:dyDescent="0.3">
      <c r="A13530" t="s">
        <v>355770</v>
      </c>
      <c r="B13530" t="s">
        <v>229378</v>
      </c>
      <c r="C13530">
        <v>4</v>
      </c>
      <c r="D13530" t="s">
        <v>199689</v>
      </c>
      <c r="E13530" t="s">
        <v>199689</v>
      </c>
      <c r="F13530" s="1">
        <v>42796</v>
      </c>
      <c r="G13530" s="1">
        <v>42797.447222222225</v>
      </c>
    </row>
    <row r="13531" spans="1:7" x14ac:dyDescent="0.3">
      <c r="A13531" t="s">
        <v>355771</v>
      </c>
      <c r="B13531" t="s">
        <v>233532</v>
      </c>
      <c r="C13531">
        <v>4</v>
      </c>
      <c r="D13531" t="s">
        <v>199689</v>
      </c>
      <c r="E13531" t="s">
        <v>199689</v>
      </c>
      <c r="F13531" s="1">
        <v>43216</v>
      </c>
      <c r="G13531" s="1">
        <v>43219.458333333336</v>
      </c>
    </row>
    <row r="13532" spans="1:7" x14ac:dyDescent="0.3">
      <c r="A13532" t="s">
        <v>355772</v>
      </c>
      <c r="B13532" t="s">
        <v>275498</v>
      </c>
      <c r="C13532">
        <v>5</v>
      </c>
      <c r="D13532" t="s">
        <v>199689</v>
      </c>
      <c r="E13532" t="s">
        <v>355773</v>
      </c>
      <c r="F13532" s="1">
        <v>42931</v>
      </c>
      <c r="G13532" s="1">
        <v>42933.53125</v>
      </c>
    </row>
    <row r="13533" spans="1:7" x14ac:dyDescent="0.3">
      <c r="A13533" t="s">
        <v>355774</v>
      </c>
      <c r="B13533" t="s">
        <v>295336</v>
      </c>
      <c r="C13533">
        <v>5</v>
      </c>
      <c r="D13533" t="s">
        <v>337067</v>
      </c>
      <c r="E13533" t="s">
        <v>355775</v>
      </c>
      <c r="F13533" s="1">
        <v>43323</v>
      </c>
      <c r="G13533" s="1">
        <v>43323.677777777775</v>
      </c>
    </row>
    <row r="13534" spans="1:7" x14ac:dyDescent="0.3">
      <c r="A13534" t="s">
        <v>355776</v>
      </c>
      <c r="B13534" t="s">
        <v>210385</v>
      </c>
      <c r="C13534">
        <v>3</v>
      </c>
      <c r="D13534" t="s">
        <v>199689</v>
      </c>
      <c r="E13534" t="s">
        <v>355777</v>
      </c>
      <c r="F13534" s="1">
        <v>42759</v>
      </c>
      <c r="G13534" s="1">
        <v>42761.447916666664</v>
      </c>
    </row>
    <row r="13535" spans="1:7" x14ac:dyDescent="0.3">
      <c r="A13535" t="s">
        <v>355778</v>
      </c>
      <c r="B13535" t="s">
        <v>239228</v>
      </c>
      <c r="C13535">
        <v>3</v>
      </c>
      <c r="D13535" t="s">
        <v>199689</v>
      </c>
      <c r="E13535" t="s">
        <v>199689</v>
      </c>
      <c r="F13535" s="1">
        <v>43132</v>
      </c>
      <c r="G13535" s="1">
        <v>43132.595833333333</v>
      </c>
    </row>
    <row r="13536" spans="1:7" x14ac:dyDescent="0.3">
      <c r="A13536" t="s">
        <v>355779</v>
      </c>
      <c r="B13536" t="s">
        <v>200695</v>
      </c>
      <c r="C13536">
        <v>5</v>
      </c>
      <c r="D13536" t="s">
        <v>199689</v>
      </c>
      <c r="E13536" t="s">
        <v>199689</v>
      </c>
      <c r="F13536" s="1">
        <v>43008</v>
      </c>
      <c r="G13536" s="1">
        <v>43008.740972222222</v>
      </c>
    </row>
    <row r="13537" spans="1:7" x14ac:dyDescent="0.3">
      <c r="A13537" t="s">
        <v>355780</v>
      </c>
      <c r="B13537" t="s">
        <v>290667</v>
      </c>
      <c r="C13537">
        <v>5</v>
      </c>
      <c r="D13537" t="s">
        <v>199689</v>
      </c>
      <c r="E13537" t="s">
        <v>199689</v>
      </c>
      <c r="F13537" s="1">
        <v>42981</v>
      </c>
      <c r="G13537" s="1">
        <v>42981.722222222219</v>
      </c>
    </row>
    <row r="13538" spans="1:7" x14ac:dyDescent="0.3">
      <c r="A13538" t="s">
        <v>355781</v>
      </c>
      <c r="B13538" t="s">
        <v>240436</v>
      </c>
      <c r="C13538">
        <v>4</v>
      </c>
      <c r="D13538" t="s">
        <v>199689</v>
      </c>
      <c r="E13538" t="s">
        <v>199689</v>
      </c>
      <c r="F13538" s="1">
        <v>43217</v>
      </c>
      <c r="G13538" s="1">
        <v>43219.95208333333</v>
      </c>
    </row>
    <row r="13539" spans="1:7" x14ac:dyDescent="0.3">
      <c r="A13539" t="s">
        <v>355782</v>
      </c>
      <c r="B13539" t="s">
        <v>296825</v>
      </c>
      <c r="C13539">
        <v>5</v>
      </c>
      <c r="D13539" t="s">
        <v>199689</v>
      </c>
      <c r="E13539" t="s">
        <v>355783</v>
      </c>
      <c r="F13539" s="1">
        <v>43073</v>
      </c>
      <c r="G13539" s="1">
        <v>43073.795138888891</v>
      </c>
    </row>
    <row r="13540" spans="1:7" x14ac:dyDescent="0.3">
      <c r="A13540" t="s">
        <v>355784</v>
      </c>
      <c r="B13540" t="s">
        <v>237556</v>
      </c>
      <c r="C13540">
        <v>5</v>
      </c>
      <c r="D13540" t="s">
        <v>199689</v>
      </c>
      <c r="E13540" t="s">
        <v>355785</v>
      </c>
      <c r="F13540" s="1">
        <v>42983</v>
      </c>
      <c r="G13540" s="1">
        <v>42984.43472222222</v>
      </c>
    </row>
    <row r="13541" spans="1:7" x14ac:dyDescent="0.3">
      <c r="A13541" t="s">
        <v>355786</v>
      </c>
      <c r="B13541" t="s">
        <v>291284</v>
      </c>
      <c r="C13541">
        <v>5</v>
      </c>
      <c r="D13541" t="s">
        <v>199689</v>
      </c>
      <c r="E13541" t="s">
        <v>199689</v>
      </c>
      <c r="F13541" s="1">
        <v>42945</v>
      </c>
      <c r="G13541" s="1">
        <v>42948.848611111112</v>
      </c>
    </row>
    <row r="13542" spans="1:7" x14ac:dyDescent="0.3">
      <c r="A13542" t="s">
        <v>355787</v>
      </c>
      <c r="B13542" t="s">
        <v>256975</v>
      </c>
      <c r="C13542">
        <v>5</v>
      </c>
      <c r="D13542" t="s">
        <v>199689</v>
      </c>
      <c r="E13542" t="s">
        <v>199689</v>
      </c>
      <c r="F13542" s="1">
        <v>42871</v>
      </c>
      <c r="G13542" s="1">
        <v>42872.097222222219</v>
      </c>
    </row>
    <row r="13543" spans="1:7" x14ac:dyDescent="0.3">
      <c r="A13543" t="s">
        <v>355788</v>
      </c>
      <c r="B13543" t="s">
        <v>209131</v>
      </c>
      <c r="C13543">
        <v>5</v>
      </c>
      <c r="D13543" t="s">
        <v>199689</v>
      </c>
      <c r="E13543" t="s">
        <v>199689</v>
      </c>
      <c r="F13543" s="1">
        <v>43177</v>
      </c>
      <c r="G13543" s="1">
        <v>43179.484027777777</v>
      </c>
    </row>
    <row r="13544" spans="1:7" x14ac:dyDescent="0.3">
      <c r="A13544" t="s">
        <v>355789</v>
      </c>
      <c r="B13544" t="s">
        <v>251959</v>
      </c>
      <c r="C13544">
        <v>5</v>
      </c>
      <c r="D13544" t="s">
        <v>199689</v>
      </c>
      <c r="E13544" t="s">
        <v>199689</v>
      </c>
      <c r="F13544" s="1">
        <v>42777</v>
      </c>
      <c r="G13544" s="1">
        <v>42783.507638888892</v>
      </c>
    </row>
    <row r="13545" spans="1:7" x14ac:dyDescent="0.3">
      <c r="A13545" t="s">
        <v>355790</v>
      </c>
      <c r="B13545" t="s">
        <v>294906</v>
      </c>
      <c r="C13545">
        <v>5</v>
      </c>
      <c r="D13545" t="s">
        <v>199689</v>
      </c>
      <c r="E13545" t="s">
        <v>199689</v>
      </c>
      <c r="F13545" s="1">
        <v>43273</v>
      </c>
      <c r="G13545" s="1">
        <v>43275.872916666667</v>
      </c>
    </row>
    <row r="13546" spans="1:7" x14ac:dyDescent="0.3">
      <c r="A13546" t="s">
        <v>355791</v>
      </c>
      <c r="B13546" t="s">
        <v>274622</v>
      </c>
      <c r="C13546">
        <v>5</v>
      </c>
      <c r="D13546" t="s">
        <v>199689</v>
      </c>
      <c r="E13546" t="s">
        <v>337399</v>
      </c>
      <c r="F13546" s="1">
        <v>43288</v>
      </c>
      <c r="G13546" s="1">
        <v>43289.863194444442</v>
      </c>
    </row>
    <row r="13547" spans="1:7" x14ac:dyDescent="0.3">
      <c r="A13547" t="s">
        <v>355792</v>
      </c>
      <c r="B13547" t="s">
        <v>250765</v>
      </c>
      <c r="C13547">
        <v>4</v>
      </c>
      <c r="D13547" t="s">
        <v>199689</v>
      </c>
      <c r="E13547" t="s">
        <v>355793</v>
      </c>
      <c r="F13547" s="1">
        <v>43167</v>
      </c>
      <c r="G13547" s="1">
        <v>43168.013194444444</v>
      </c>
    </row>
    <row r="13548" spans="1:7" x14ac:dyDescent="0.3">
      <c r="A13548" t="s">
        <v>355794</v>
      </c>
      <c r="B13548" t="s">
        <v>241780</v>
      </c>
      <c r="C13548">
        <v>5</v>
      </c>
      <c r="D13548" t="s">
        <v>199689</v>
      </c>
      <c r="E13548" t="s">
        <v>199689</v>
      </c>
      <c r="F13548" s="1">
        <v>43054</v>
      </c>
      <c r="G13548" s="1">
        <v>43055.476388888892</v>
      </c>
    </row>
    <row r="13549" spans="1:7" x14ac:dyDescent="0.3">
      <c r="A13549" t="s">
        <v>355795</v>
      </c>
      <c r="B13549" t="s">
        <v>254275</v>
      </c>
      <c r="C13549">
        <v>5</v>
      </c>
      <c r="D13549" t="s">
        <v>199689</v>
      </c>
      <c r="E13549" t="s">
        <v>355796</v>
      </c>
      <c r="F13549" s="1">
        <v>43085</v>
      </c>
      <c r="G13549" s="1">
        <v>43085.511805555558</v>
      </c>
    </row>
    <row r="13550" spans="1:7" x14ac:dyDescent="0.3">
      <c r="A13550" t="s">
        <v>355797</v>
      </c>
      <c r="B13550" t="s">
        <v>234977</v>
      </c>
      <c r="C13550">
        <v>5</v>
      </c>
      <c r="D13550" t="s">
        <v>199689</v>
      </c>
      <c r="E13550" t="s">
        <v>199689</v>
      </c>
      <c r="F13550" s="1">
        <v>43137</v>
      </c>
      <c r="G13550" s="1">
        <v>43150.054166666669</v>
      </c>
    </row>
    <row r="13551" spans="1:7" x14ac:dyDescent="0.3">
      <c r="A13551" t="s">
        <v>355798</v>
      </c>
      <c r="B13551" t="s">
        <v>244189</v>
      </c>
      <c r="C13551">
        <v>5</v>
      </c>
      <c r="D13551" t="s">
        <v>199689</v>
      </c>
      <c r="E13551" t="s">
        <v>355799</v>
      </c>
      <c r="F13551" s="1">
        <v>43116</v>
      </c>
      <c r="G13551" s="1">
        <v>43119.029166666667</v>
      </c>
    </row>
    <row r="13552" spans="1:7" x14ac:dyDescent="0.3">
      <c r="A13552" t="s">
        <v>355800</v>
      </c>
      <c r="B13552" t="s">
        <v>200995</v>
      </c>
      <c r="C13552">
        <v>5</v>
      </c>
      <c r="D13552" t="s">
        <v>355801</v>
      </c>
      <c r="E13552" t="s">
        <v>355802</v>
      </c>
      <c r="F13552" s="1">
        <v>43323</v>
      </c>
      <c r="G13552" s="1">
        <v>43342.470833333333</v>
      </c>
    </row>
    <row r="13553" spans="1:7" x14ac:dyDescent="0.3">
      <c r="A13553" t="s">
        <v>355803</v>
      </c>
      <c r="B13553" t="s">
        <v>249002</v>
      </c>
      <c r="C13553">
        <v>1</v>
      </c>
      <c r="D13553" t="s">
        <v>199689</v>
      </c>
      <c r="E13553" t="s">
        <v>199689</v>
      </c>
      <c r="F13553" s="1">
        <v>43112</v>
      </c>
      <c r="G13553" s="1">
        <v>43113.462500000001</v>
      </c>
    </row>
    <row r="13554" spans="1:7" x14ac:dyDescent="0.3">
      <c r="A13554" t="s">
        <v>355804</v>
      </c>
      <c r="B13554" t="s">
        <v>290201</v>
      </c>
      <c r="C13554">
        <v>5</v>
      </c>
      <c r="D13554" t="s">
        <v>199689</v>
      </c>
      <c r="E13554" t="s">
        <v>355805</v>
      </c>
      <c r="F13554" s="1">
        <v>43175</v>
      </c>
      <c r="G13554" s="1">
        <v>43177.631249999999</v>
      </c>
    </row>
    <row r="13555" spans="1:7" x14ac:dyDescent="0.3">
      <c r="A13555" t="s">
        <v>355806</v>
      </c>
      <c r="B13555" t="s">
        <v>263687</v>
      </c>
      <c r="C13555">
        <v>5</v>
      </c>
      <c r="D13555" t="s">
        <v>199689</v>
      </c>
      <c r="E13555" t="s">
        <v>199689</v>
      </c>
      <c r="F13555" s="1">
        <v>43133</v>
      </c>
      <c r="G13555" s="1">
        <v>43135.93472222222</v>
      </c>
    </row>
    <row r="13556" spans="1:7" x14ac:dyDescent="0.3">
      <c r="A13556" t="s">
        <v>355807</v>
      </c>
      <c r="B13556" t="s">
        <v>280938</v>
      </c>
      <c r="C13556">
        <v>5</v>
      </c>
      <c r="D13556" t="s">
        <v>199689</v>
      </c>
      <c r="E13556" t="s">
        <v>199689</v>
      </c>
      <c r="F13556" s="1">
        <v>43273</v>
      </c>
      <c r="G13556" s="1">
        <v>43274.464583333334</v>
      </c>
    </row>
    <row r="13557" spans="1:7" x14ac:dyDescent="0.3">
      <c r="A13557" t="s">
        <v>355808</v>
      </c>
      <c r="B13557" t="s">
        <v>213672</v>
      </c>
      <c r="C13557">
        <v>4</v>
      </c>
      <c r="D13557" t="s">
        <v>355809</v>
      </c>
      <c r="E13557" t="s">
        <v>355810</v>
      </c>
      <c r="F13557" s="1">
        <v>43306</v>
      </c>
      <c r="G13557" s="1">
        <v>43307.454861111109</v>
      </c>
    </row>
    <row r="13558" spans="1:7" x14ac:dyDescent="0.3">
      <c r="A13558" t="s">
        <v>355811</v>
      </c>
      <c r="B13558" t="s">
        <v>241409</v>
      </c>
      <c r="C13558">
        <v>5</v>
      </c>
      <c r="D13558" t="s">
        <v>199689</v>
      </c>
      <c r="E13558" t="s">
        <v>199689</v>
      </c>
      <c r="F13558" s="1">
        <v>43232</v>
      </c>
      <c r="G13558" s="1">
        <v>43233.352777777778</v>
      </c>
    </row>
    <row r="13559" spans="1:7" x14ac:dyDescent="0.3">
      <c r="A13559" t="s">
        <v>355812</v>
      </c>
      <c r="B13559" t="s">
        <v>271172</v>
      </c>
      <c r="C13559">
        <v>5</v>
      </c>
      <c r="D13559" t="s">
        <v>199689</v>
      </c>
      <c r="E13559" t="s">
        <v>199689</v>
      </c>
      <c r="F13559" s="1">
        <v>43131</v>
      </c>
      <c r="G13559" s="1">
        <v>43131.759027777778</v>
      </c>
    </row>
    <row r="13560" spans="1:7" x14ac:dyDescent="0.3">
      <c r="A13560" t="s">
        <v>355813</v>
      </c>
      <c r="B13560" t="s">
        <v>286355</v>
      </c>
      <c r="C13560">
        <v>5</v>
      </c>
      <c r="D13560" t="s">
        <v>336293</v>
      </c>
      <c r="E13560" t="s">
        <v>199689</v>
      </c>
      <c r="F13560" s="1">
        <v>43229</v>
      </c>
      <c r="G13560" s="1">
        <v>43244.53125</v>
      </c>
    </row>
    <row r="13561" spans="1:7" x14ac:dyDescent="0.3">
      <c r="A13561" t="s">
        <v>355814</v>
      </c>
      <c r="B13561" t="s">
        <v>259109</v>
      </c>
      <c r="C13561">
        <v>5</v>
      </c>
      <c r="D13561" t="s">
        <v>199689</v>
      </c>
      <c r="E13561" t="s">
        <v>199689</v>
      </c>
      <c r="F13561" s="1">
        <v>42848</v>
      </c>
      <c r="G13561" s="1">
        <v>42849.669444444444</v>
      </c>
    </row>
    <row r="13562" spans="1:7" x14ac:dyDescent="0.3">
      <c r="A13562" t="s">
        <v>355815</v>
      </c>
      <c r="B13562" t="s">
        <v>216240</v>
      </c>
      <c r="C13562">
        <v>1</v>
      </c>
      <c r="D13562" t="s">
        <v>199689</v>
      </c>
      <c r="E13562" t="s">
        <v>199689</v>
      </c>
      <c r="F13562" s="1">
        <v>43111</v>
      </c>
      <c r="G13562" s="1">
        <v>43111.488194444442</v>
      </c>
    </row>
    <row r="13563" spans="1:7" x14ac:dyDescent="0.3">
      <c r="A13563" t="s">
        <v>355816</v>
      </c>
      <c r="B13563" t="s">
        <v>207624</v>
      </c>
      <c r="C13563">
        <v>5</v>
      </c>
      <c r="D13563" t="s">
        <v>199689</v>
      </c>
      <c r="E13563" t="s">
        <v>355817</v>
      </c>
      <c r="F13563" s="1">
        <v>43120</v>
      </c>
      <c r="G13563" s="1">
        <v>43121.555555555555</v>
      </c>
    </row>
    <row r="13564" spans="1:7" x14ac:dyDescent="0.3">
      <c r="A13564" t="s">
        <v>355818</v>
      </c>
      <c r="B13564" t="s">
        <v>283083</v>
      </c>
      <c r="C13564">
        <v>3</v>
      </c>
      <c r="D13564" t="s">
        <v>199689</v>
      </c>
      <c r="E13564" t="s">
        <v>355819</v>
      </c>
      <c r="F13564" s="1">
        <v>43182</v>
      </c>
      <c r="G13564" s="1">
        <v>43183.750694444447</v>
      </c>
    </row>
    <row r="13565" spans="1:7" x14ac:dyDescent="0.3">
      <c r="A13565" t="s">
        <v>355820</v>
      </c>
      <c r="B13565" t="s">
        <v>212621</v>
      </c>
      <c r="C13565">
        <v>4</v>
      </c>
      <c r="D13565" t="s">
        <v>199689</v>
      </c>
      <c r="E13565" t="s">
        <v>199689</v>
      </c>
      <c r="F13565" s="1">
        <v>43022</v>
      </c>
      <c r="G13565" s="1">
        <v>43024.450694444444</v>
      </c>
    </row>
    <row r="13566" spans="1:7" x14ac:dyDescent="0.3">
      <c r="A13566" t="s">
        <v>355821</v>
      </c>
      <c r="B13566" t="s">
        <v>264432</v>
      </c>
      <c r="C13566">
        <v>5</v>
      </c>
      <c r="D13566" t="s">
        <v>199689</v>
      </c>
      <c r="E13566" t="s">
        <v>355822</v>
      </c>
      <c r="F13566" s="1">
        <v>43067</v>
      </c>
      <c r="G13566" s="1">
        <v>43068.435416666667</v>
      </c>
    </row>
    <row r="13567" spans="1:7" x14ac:dyDescent="0.3">
      <c r="A13567" t="s">
        <v>355823</v>
      </c>
      <c r="B13567" t="s">
        <v>204907</v>
      </c>
      <c r="C13567">
        <v>5</v>
      </c>
      <c r="D13567" t="s">
        <v>199689</v>
      </c>
      <c r="E13567" t="s">
        <v>199689</v>
      </c>
      <c r="F13567" s="1">
        <v>43112</v>
      </c>
      <c r="G13567" s="1">
        <v>43112.541666666664</v>
      </c>
    </row>
    <row r="13568" spans="1:7" x14ac:dyDescent="0.3">
      <c r="A13568" t="s">
        <v>355824</v>
      </c>
      <c r="B13568" t="s">
        <v>203287</v>
      </c>
      <c r="C13568">
        <v>4</v>
      </c>
      <c r="D13568" t="s">
        <v>199689</v>
      </c>
      <c r="E13568" t="s">
        <v>199689</v>
      </c>
      <c r="F13568" s="1">
        <v>43092</v>
      </c>
      <c r="G13568" s="1">
        <v>43096.482638888891</v>
      </c>
    </row>
    <row r="13569" spans="1:7" x14ac:dyDescent="0.3">
      <c r="A13569" t="s">
        <v>355825</v>
      </c>
      <c r="B13569" t="s">
        <v>289452</v>
      </c>
      <c r="C13569">
        <v>5</v>
      </c>
      <c r="D13569" t="s">
        <v>355826</v>
      </c>
      <c r="E13569" t="s">
        <v>199689</v>
      </c>
      <c r="F13569" s="1">
        <v>43313</v>
      </c>
      <c r="G13569" s="1">
        <v>43313.77847222222</v>
      </c>
    </row>
    <row r="13570" spans="1:7" x14ac:dyDescent="0.3">
      <c r="A13570" t="s">
        <v>355827</v>
      </c>
      <c r="B13570" t="s">
        <v>298035</v>
      </c>
      <c r="C13570">
        <v>5</v>
      </c>
      <c r="D13570" t="s">
        <v>199689</v>
      </c>
      <c r="E13570" t="s">
        <v>199689</v>
      </c>
      <c r="F13570" s="1">
        <v>43294</v>
      </c>
      <c r="G13570" s="1">
        <v>43296.884722222225</v>
      </c>
    </row>
    <row r="13571" spans="1:7" x14ac:dyDescent="0.3">
      <c r="A13571" t="s">
        <v>355828</v>
      </c>
      <c r="B13571" t="s">
        <v>235125</v>
      </c>
      <c r="C13571">
        <v>5</v>
      </c>
      <c r="D13571" t="s">
        <v>199689</v>
      </c>
      <c r="E13571" t="s">
        <v>343828</v>
      </c>
      <c r="F13571" s="1">
        <v>43285</v>
      </c>
      <c r="G13571" s="1">
        <v>43291.595138888886</v>
      </c>
    </row>
    <row r="13572" spans="1:7" x14ac:dyDescent="0.3">
      <c r="A13572" t="s">
        <v>355829</v>
      </c>
      <c r="B13572" t="s">
        <v>259932</v>
      </c>
      <c r="C13572">
        <v>2</v>
      </c>
      <c r="D13572" t="s">
        <v>199689</v>
      </c>
      <c r="E13572" t="s">
        <v>199689</v>
      </c>
      <c r="F13572" s="1">
        <v>43097</v>
      </c>
      <c r="G13572" s="1">
        <v>43098.00277777778</v>
      </c>
    </row>
    <row r="13573" spans="1:7" x14ac:dyDescent="0.3">
      <c r="A13573" t="s">
        <v>355830</v>
      </c>
      <c r="B13573" t="s">
        <v>256362</v>
      </c>
      <c r="C13573">
        <v>2</v>
      </c>
      <c r="D13573" t="s">
        <v>199689</v>
      </c>
      <c r="E13573" t="s">
        <v>199689</v>
      </c>
      <c r="F13573" s="1">
        <v>43211</v>
      </c>
      <c r="G13573" s="1">
        <v>43213.73541666667</v>
      </c>
    </row>
    <row r="13574" spans="1:7" x14ac:dyDescent="0.3">
      <c r="A13574" t="s">
        <v>355831</v>
      </c>
      <c r="B13574" t="s">
        <v>240593</v>
      </c>
      <c r="C13574">
        <v>5</v>
      </c>
      <c r="D13574" t="s">
        <v>199689</v>
      </c>
      <c r="E13574" t="s">
        <v>355832</v>
      </c>
      <c r="F13574" s="1">
        <v>43132</v>
      </c>
      <c r="G13574" s="1">
        <v>43133.004861111112</v>
      </c>
    </row>
    <row r="13575" spans="1:7" x14ac:dyDescent="0.3">
      <c r="A13575" t="s">
        <v>355833</v>
      </c>
      <c r="B13575" t="s">
        <v>256086</v>
      </c>
      <c r="C13575">
        <v>5</v>
      </c>
      <c r="D13575" t="s">
        <v>199689</v>
      </c>
      <c r="E13575" t="s">
        <v>341315</v>
      </c>
      <c r="F13575" s="1">
        <v>43134</v>
      </c>
      <c r="G13575" s="1">
        <v>43135.673611111109</v>
      </c>
    </row>
    <row r="13576" spans="1:7" x14ac:dyDescent="0.3">
      <c r="A13576" t="s">
        <v>355834</v>
      </c>
      <c r="B13576" t="s">
        <v>266981</v>
      </c>
      <c r="C13576">
        <v>5</v>
      </c>
      <c r="D13576" t="s">
        <v>199689</v>
      </c>
      <c r="E13576" t="s">
        <v>199689</v>
      </c>
      <c r="F13576" s="1">
        <v>43029</v>
      </c>
      <c r="G13576" s="1">
        <v>43029.933333333334</v>
      </c>
    </row>
    <row r="13577" spans="1:7" x14ac:dyDescent="0.3">
      <c r="A13577" t="s">
        <v>355835</v>
      </c>
      <c r="B13577" t="s">
        <v>228568</v>
      </c>
      <c r="C13577">
        <v>5</v>
      </c>
      <c r="D13577" t="s">
        <v>199689</v>
      </c>
      <c r="E13577" t="s">
        <v>199689</v>
      </c>
      <c r="F13577" s="1">
        <v>43203</v>
      </c>
      <c r="G13577" s="1">
        <v>43207.901388888888</v>
      </c>
    </row>
    <row r="13578" spans="1:7" x14ac:dyDescent="0.3">
      <c r="A13578" t="s">
        <v>355836</v>
      </c>
      <c r="B13578" t="s">
        <v>234654</v>
      </c>
      <c r="C13578">
        <v>5</v>
      </c>
      <c r="D13578" t="s">
        <v>199689</v>
      </c>
      <c r="E13578" t="s">
        <v>199689</v>
      </c>
      <c r="F13578" s="1">
        <v>43088</v>
      </c>
      <c r="G13578" s="1">
        <v>43089.44027777778</v>
      </c>
    </row>
    <row r="13579" spans="1:7" x14ac:dyDescent="0.3">
      <c r="A13579" t="s">
        <v>355837</v>
      </c>
      <c r="B13579" t="s">
        <v>205679</v>
      </c>
      <c r="C13579">
        <v>5</v>
      </c>
      <c r="D13579" t="s">
        <v>199689</v>
      </c>
      <c r="E13579" t="s">
        <v>199689</v>
      </c>
      <c r="F13579" s="1">
        <v>43160</v>
      </c>
      <c r="G13579" s="1">
        <v>43163.940972222219</v>
      </c>
    </row>
    <row r="13580" spans="1:7" x14ac:dyDescent="0.3">
      <c r="A13580" t="s">
        <v>355838</v>
      </c>
      <c r="B13580" t="s">
        <v>209829</v>
      </c>
      <c r="C13580">
        <v>4</v>
      </c>
      <c r="D13580" t="s">
        <v>199689</v>
      </c>
      <c r="E13580" t="s">
        <v>199689</v>
      </c>
      <c r="F13580" s="1">
        <v>43281</v>
      </c>
      <c r="G13580" s="1">
        <v>43283.512499999997</v>
      </c>
    </row>
    <row r="13581" spans="1:7" x14ac:dyDescent="0.3">
      <c r="A13581" t="s">
        <v>355839</v>
      </c>
      <c r="B13581" t="s">
        <v>218063</v>
      </c>
      <c r="C13581">
        <v>5</v>
      </c>
      <c r="D13581" t="s">
        <v>199689</v>
      </c>
      <c r="E13581" t="s">
        <v>199689</v>
      </c>
      <c r="F13581" s="1">
        <v>43200</v>
      </c>
      <c r="G13581" s="1">
        <v>43201.484722222223</v>
      </c>
    </row>
    <row r="13582" spans="1:7" x14ac:dyDescent="0.3">
      <c r="A13582" t="s">
        <v>355840</v>
      </c>
      <c r="B13582" t="s">
        <v>294602</v>
      </c>
      <c r="C13582">
        <v>1</v>
      </c>
      <c r="D13582" t="s">
        <v>199689</v>
      </c>
      <c r="E13582" t="s">
        <v>199689</v>
      </c>
      <c r="F13582" s="1">
        <v>43294</v>
      </c>
      <c r="G13582" s="1">
        <v>43295.939583333333</v>
      </c>
    </row>
    <row r="13583" spans="1:7" x14ac:dyDescent="0.3">
      <c r="A13583" t="s">
        <v>355841</v>
      </c>
      <c r="B13583" t="s">
        <v>219760</v>
      </c>
      <c r="C13583">
        <v>5</v>
      </c>
      <c r="D13583" t="s">
        <v>199689</v>
      </c>
      <c r="E13583" t="s">
        <v>199689</v>
      </c>
      <c r="F13583" s="1">
        <v>42873</v>
      </c>
      <c r="G13583" s="1">
        <v>42874.424305555556</v>
      </c>
    </row>
    <row r="13584" spans="1:7" x14ac:dyDescent="0.3">
      <c r="A13584" t="s">
        <v>355842</v>
      </c>
      <c r="B13584" t="s">
        <v>265285</v>
      </c>
      <c r="C13584">
        <v>5</v>
      </c>
      <c r="D13584" t="s">
        <v>199689</v>
      </c>
      <c r="E13584" t="s">
        <v>355843</v>
      </c>
      <c r="F13584" s="1">
        <v>42950</v>
      </c>
      <c r="G13584" s="1">
        <v>42951.005555555559</v>
      </c>
    </row>
    <row r="13585" spans="1:7" x14ac:dyDescent="0.3">
      <c r="A13585" t="s">
        <v>355844</v>
      </c>
      <c r="B13585" t="s">
        <v>239789</v>
      </c>
      <c r="C13585">
        <v>5</v>
      </c>
      <c r="D13585" t="s">
        <v>199689</v>
      </c>
      <c r="E13585" t="s">
        <v>199689</v>
      </c>
      <c r="F13585" s="1">
        <v>43179</v>
      </c>
      <c r="G13585" s="1">
        <v>43180.095833333333</v>
      </c>
    </row>
    <row r="13586" spans="1:7" x14ac:dyDescent="0.3">
      <c r="A13586" t="s">
        <v>355845</v>
      </c>
      <c r="B13586" t="s">
        <v>287841</v>
      </c>
      <c r="C13586">
        <v>4</v>
      </c>
      <c r="D13586" t="s">
        <v>199689</v>
      </c>
      <c r="E13586" t="s">
        <v>199689</v>
      </c>
      <c r="F13586" s="1">
        <v>43074</v>
      </c>
      <c r="G13586" s="1">
        <v>43077.5</v>
      </c>
    </row>
    <row r="13587" spans="1:7" x14ac:dyDescent="0.3">
      <c r="A13587" t="s">
        <v>355846</v>
      </c>
      <c r="B13587" t="s">
        <v>226127</v>
      </c>
      <c r="C13587">
        <v>1</v>
      </c>
      <c r="D13587" t="s">
        <v>199689</v>
      </c>
      <c r="E13587" t="s">
        <v>355847</v>
      </c>
      <c r="F13587" s="1">
        <v>43082</v>
      </c>
      <c r="G13587" s="1">
        <v>43083.521527777775</v>
      </c>
    </row>
    <row r="13588" spans="1:7" x14ac:dyDescent="0.3">
      <c r="A13588" t="s">
        <v>355848</v>
      </c>
      <c r="B13588" t="s">
        <v>286924</v>
      </c>
      <c r="C13588">
        <v>4</v>
      </c>
      <c r="D13588" t="s">
        <v>199689</v>
      </c>
      <c r="E13588" t="s">
        <v>199689</v>
      </c>
      <c r="F13588" s="1">
        <v>43327</v>
      </c>
      <c r="G13588" s="1">
        <v>43330.520833333336</v>
      </c>
    </row>
    <row r="13589" spans="1:7" x14ac:dyDescent="0.3">
      <c r="A13589" t="s">
        <v>355849</v>
      </c>
      <c r="B13589" t="s">
        <v>203577</v>
      </c>
      <c r="C13589">
        <v>4</v>
      </c>
      <c r="D13589" t="s">
        <v>199689</v>
      </c>
      <c r="E13589" t="s">
        <v>355850</v>
      </c>
      <c r="F13589" s="1">
        <v>42950</v>
      </c>
      <c r="G13589" s="1">
        <v>42951.443055555559</v>
      </c>
    </row>
    <row r="13590" spans="1:7" x14ac:dyDescent="0.3">
      <c r="A13590" t="s">
        <v>355851</v>
      </c>
      <c r="B13590" t="s">
        <v>280634</v>
      </c>
      <c r="C13590">
        <v>5</v>
      </c>
      <c r="D13590" t="s">
        <v>336562</v>
      </c>
      <c r="E13590" t="s">
        <v>355852</v>
      </c>
      <c r="F13590" s="1">
        <v>43214</v>
      </c>
      <c r="G13590" s="1">
        <v>43220.547222222223</v>
      </c>
    </row>
    <row r="13591" spans="1:7" x14ac:dyDescent="0.3">
      <c r="A13591" t="s">
        <v>355853</v>
      </c>
      <c r="B13591" t="s">
        <v>205218</v>
      </c>
      <c r="C13591">
        <v>5</v>
      </c>
      <c r="D13591" t="s">
        <v>199689</v>
      </c>
      <c r="E13591" t="s">
        <v>199689</v>
      </c>
      <c r="F13591" s="1">
        <v>43291</v>
      </c>
      <c r="G13591" s="1">
        <v>43292.11041666667</v>
      </c>
    </row>
    <row r="13592" spans="1:7" x14ac:dyDescent="0.3">
      <c r="A13592" t="s">
        <v>355854</v>
      </c>
      <c r="B13592" t="s">
        <v>236271</v>
      </c>
      <c r="C13592">
        <v>5</v>
      </c>
      <c r="D13592" t="s">
        <v>199689</v>
      </c>
      <c r="E13592" t="s">
        <v>199689</v>
      </c>
      <c r="F13592" s="1">
        <v>43105</v>
      </c>
      <c r="G13592" s="1">
        <v>43105.999305555553</v>
      </c>
    </row>
    <row r="13593" spans="1:7" x14ac:dyDescent="0.3">
      <c r="A13593" t="s">
        <v>355855</v>
      </c>
      <c r="B13593" t="s">
        <v>241000</v>
      </c>
      <c r="C13593">
        <v>4</v>
      </c>
      <c r="D13593" t="s">
        <v>199689</v>
      </c>
      <c r="E13593" t="s">
        <v>199689</v>
      </c>
      <c r="F13593" s="1">
        <v>43104</v>
      </c>
      <c r="G13593" s="1">
        <v>43104.875694444447</v>
      </c>
    </row>
    <row r="13594" spans="1:7" x14ac:dyDescent="0.3">
      <c r="A13594" t="s">
        <v>355856</v>
      </c>
      <c r="B13594" t="s">
        <v>210705</v>
      </c>
      <c r="C13594">
        <v>5</v>
      </c>
      <c r="D13594" t="s">
        <v>336613</v>
      </c>
      <c r="E13594" t="s">
        <v>351289</v>
      </c>
      <c r="F13594" s="1">
        <v>43229</v>
      </c>
      <c r="G13594" s="1">
        <v>43230.463888888888</v>
      </c>
    </row>
    <row r="13595" spans="1:7" x14ac:dyDescent="0.3">
      <c r="A13595" t="s">
        <v>355857</v>
      </c>
      <c r="B13595" t="s">
        <v>268198</v>
      </c>
      <c r="C13595">
        <v>5</v>
      </c>
      <c r="D13595" t="s">
        <v>199689</v>
      </c>
      <c r="E13595" t="s">
        <v>199689</v>
      </c>
      <c r="F13595" s="1">
        <v>43127</v>
      </c>
      <c r="G13595" s="1">
        <v>43128.899305555555</v>
      </c>
    </row>
    <row r="13596" spans="1:7" x14ac:dyDescent="0.3">
      <c r="A13596" t="s">
        <v>355858</v>
      </c>
      <c r="B13596" t="s">
        <v>248639</v>
      </c>
      <c r="C13596">
        <v>5</v>
      </c>
      <c r="D13596" t="s">
        <v>199689</v>
      </c>
      <c r="E13596" t="s">
        <v>199689</v>
      </c>
      <c r="F13596" s="1">
        <v>43343</v>
      </c>
      <c r="G13596" s="1">
        <v>43346.498611111114</v>
      </c>
    </row>
    <row r="13597" spans="1:7" x14ac:dyDescent="0.3">
      <c r="A13597" t="s">
        <v>355859</v>
      </c>
      <c r="B13597" t="s">
        <v>242445</v>
      </c>
      <c r="C13597">
        <v>4</v>
      </c>
      <c r="D13597" t="s">
        <v>199689</v>
      </c>
      <c r="E13597" t="s">
        <v>199689</v>
      </c>
      <c r="F13597" s="1">
        <v>43259</v>
      </c>
      <c r="G13597" s="1">
        <v>43259.757638888892</v>
      </c>
    </row>
    <row r="13598" spans="1:7" x14ac:dyDescent="0.3">
      <c r="A13598" t="s">
        <v>355860</v>
      </c>
      <c r="B13598" t="s">
        <v>205333</v>
      </c>
      <c r="C13598">
        <v>5</v>
      </c>
      <c r="D13598" t="s">
        <v>199689</v>
      </c>
      <c r="E13598" t="s">
        <v>199689</v>
      </c>
      <c r="F13598" s="1">
        <v>43272</v>
      </c>
      <c r="G13598" s="1">
        <v>43278.09097222222</v>
      </c>
    </row>
    <row r="13599" spans="1:7" x14ac:dyDescent="0.3">
      <c r="A13599" t="s">
        <v>355861</v>
      </c>
      <c r="B13599" t="s">
        <v>263387</v>
      </c>
      <c r="C13599">
        <v>3</v>
      </c>
      <c r="D13599" t="s">
        <v>199689</v>
      </c>
      <c r="E13599" t="s">
        <v>199689</v>
      </c>
      <c r="F13599" s="1">
        <v>43035</v>
      </c>
      <c r="G13599" s="1">
        <v>43036.333333333336</v>
      </c>
    </row>
    <row r="13600" spans="1:7" x14ac:dyDescent="0.3">
      <c r="A13600" t="s">
        <v>355862</v>
      </c>
      <c r="B13600" t="s">
        <v>282435</v>
      </c>
      <c r="C13600">
        <v>5</v>
      </c>
      <c r="D13600" t="s">
        <v>199689</v>
      </c>
      <c r="E13600" t="s">
        <v>199689</v>
      </c>
      <c r="F13600" s="1">
        <v>42950</v>
      </c>
      <c r="G13600" s="1">
        <v>42951.640972222223</v>
      </c>
    </row>
    <row r="13601" spans="1:7" x14ac:dyDescent="0.3">
      <c r="A13601" t="s">
        <v>355863</v>
      </c>
      <c r="B13601" t="s">
        <v>247115</v>
      </c>
      <c r="C13601">
        <v>4</v>
      </c>
      <c r="D13601" t="s">
        <v>199689</v>
      </c>
      <c r="E13601" t="s">
        <v>355864</v>
      </c>
      <c r="F13601" s="1">
        <v>43106</v>
      </c>
      <c r="G13601" s="1">
        <v>43107.494444444441</v>
      </c>
    </row>
    <row r="13602" spans="1:7" x14ac:dyDescent="0.3">
      <c r="A13602" t="s">
        <v>355865</v>
      </c>
      <c r="B13602" t="s">
        <v>256066</v>
      </c>
      <c r="C13602">
        <v>5</v>
      </c>
      <c r="D13602" t="s">
        <v>199689</v>
      </c>
      <c r="E13602" t="s">
        <v>199689</v>
      </c>
      <c r="F13602" s="1">
        <v>43057</v>
      </c>
      <c r="G13602" s="1">
        <v>43057.974999999999</v>
      </c>
    </row>
    <row r="13603" spans="1:7" x14ac:dyDescent="0.3">
      <c r="A13603" t="s">
        <v>355866</v>
      </c>
      <c r="B13603" t="s">
        <v>213076</v>
      </c>
      <c r="C13603">
        <v>5</v>
      </c>
      <c r="D13603" t="s">
        <v>337592</v>
      </c>
      <c r="E13603" t="s">
        <v>337592</v>
      </c>
      <c r="F13603" s="1">
        <v>43315</v>
      </c>
      <c r="G13603" s="1">
        <v>43315.959027777775</v>
      </c>
    </row>
    <row r="13604" spans="1:7" x14ac:dyDescent="0.3">
      <c r="A13604" t="s">
        <v>355867</v>
      </c>
      <c r="B13604" t="s">
        <v>252366</v>
      </c>
      <c r="C13604">
        <v>5</v>
      </c>
      <c r="D13604" t="s">
        <v>337067</v>
      </c>
      <c r="E13604" t="s">
        <v>355868</v>
      </c>
      <c r="F13604" s="1">
        <v>43230</v>
      </c>
      <c r="G13604" s="1">
        <v>43233.013888888891</v>
      </c>
    </row>
    <row r="13605" spans="1:7" x14ac:dyDescent="0.3">
      <c r="A13605" t="s">
        <v>355869</v>
      </c>
      <c r="B13605" t="s">
        <v>294597</v>
      </c>
      <c r="C13605">
        <v>3</v>
      </c>
      <c r="D13605" t="s">
        <v>199689</v>
      </c>
      <c r="E13605" t="s">
        <v>199689</v>
      </c>
      <c r="F13605" s="1">
        <v>43342</v>
      </c>
      <c r="G13605" s="1">
        <v>43343.683333333334</v>
      </c>
    </row>
    <row r="13606" spans="1:7" x14ac:dyDescent="0.3">
      <c r="A13606" t="s">
        <v>355870</v>
      </c>
      <c r="B13606" t="s">
        <v>262074</v>
      </c>
      <c r="C13606">
        <v>5</v>
      </c>
      <c r="D13606" t="s">
        <v>337942</v>
      </c>
      <c r="E13606" t="s">
        <v>199689</v>
      </c>
      <c r="F13606" s="1">
        <v>43257</v>
      </c>
      <c r="G13606" s="1">
        <v>43259.837500000001</v>
      </c>
    </row>
    <row r="13607" spans="1:7" x14ac:dyDescent="0.3">
      <c r="A13607" t="s">
        <v>355871</v>
      </c>
      <c r="B13607" t="s">
        <v>235625</v>
      </c>
      <c r="C13607">
        <v>5</v>
      </c>
      <c r="D13607" t="s">
        <v>199689</v>
      </c>
      <c r="E13607" t="s">
        <v>199689</v>
      </c>
      <c r="F13607" s="1">
        <v>43076</v>
      </c>
      <c r="G13607" s="1">
        <v>43076.643750000003</v>
      </c>
    </row>
    <row r="13608" spans="1:7" x14ac:dyDescent="0.3">
      <c r="A13608" t="s">
        <v>355872</v>
      </c>
      <c r="B13608" t="s">
        <v>247990</v>
      </c>
      <c r="C13608">
        <v>5</v>
      </c>
      <c r="D13608" t="s">
        <v>199689</v>
      </c>
      <c r="E13608" t="s">
        <v>199689</v>
      </c>
      <c r="F13608" s="1">
        <v>43200</v>
      </c>
      <c r="G13608" s="1">
        <v>43200.805555555555</v>
      </c>
    </row>
    <row r="13609" spans="1:7" x14ac:dyDescent="0.3">
      <c r="A13609" t="s">
        <v>355873</v>
      </c>
      <c r="B13609" t="s">
        <v>255266</v>
      </c>
      <c r="C13609">
        <v>5</v>
      </c>
      <c r="D13609" t="s">
        <v>199689</v>
      </c>
      <c r="E13609" t="s">
        <v>355874</v>
      </c>
      <c r="F13609" s="1">
        <v>43168</v>
      </c>
      <c r="G13609" s="1">
        <v>43169.046527777777</v>
      </c>
    </row>
    <row r="13610" spans="1:7" x14ac:dyDescent="0.3">
      <c r="A13610" t="s">
        <v>355875</v>
      </c>
      <c r="B13610" t="s">
        <v>268119</v>
      </c>
      <c r="C13610">
        <v>3</v>
      </c>
      <c r="D13610" t="s">
        <v>199689</v>
      </c>
      <c r="E13610" t="s">
        <v>199689</v>
      </c>
      <c r="F13610" s="1">
        <v>42965</v>
      </c>
      <c r="G13610" s="1">
        <v>42966.47152777778</v>
      </c>
    </row>
    <row r="13611" spans="1:7" x14ac:dyDescent="0.3">
      <c r="A13611" t="s">
        <v>355876</v>
      </c>
      <c r="B13611" t="s">
        <v>262109</v>
      </c>
      <c r="C13611">
        <v>5</v>
      </c>
      <c r="D13611" t="s">
        <v>199689</v>
      </c>
      <c r="E13611" t="s">
        <v>199689</v>
      </c>
      <c r="F13611" s="1">
        <v>43181</v>
      </c>
      <c r="G13611" s="1">
        <v>43181.987500000003</v>
      </c>
    </row>
    <row r="13612" spans="1:7" x14ac:dyDescent="0.3">
      <c r="A13612" t="s">
        <v>355877</v>
      </c>
      <c r="B13612" t="s">
        <v>250576</v>
      </c>
      <c r="C13612">
        <v>5</v>
      </c>
      <c r="D13612" t="s">
        <v>199689</v>
      </c>
      <c r="E13612" t="s">
        <v>355878</v>
      </c>
      <c r="F13612" s="1">
        <v>42980</v>
      </c>
      <c r="G13612" s="1">
        <v>42981.022916666669</v>
      </c>
    </row>
    <row r="13613" spans="1:7" x14ac:dyDescent="0.3">
      <c r="A13613" t="s">
        <v>355879</v>
      </c>
      <c r="B13613" t="s">
        <v>244571</v>
      </c>
      <c r="C13613">
        <v>4</v>
      </c>
      <c r="D13613" t="s">
        <v>199689</v>
      </c>
      <c r="E13613" t="s">
        <v>199689</v>
      </c>
      <c r="F13613" s="1">
        <v>43235</v>
      </c>
      <c r="G13613" s="1">
        <v>43236.557638888888</v>
      </c>
    </row>
    <row r="13614" spans="1:7" x14ac:dyDescent="0.3">
      <c r="A13614" t="s">
        <v>355880</v>
      </c>
      <c r="B13614" t="s">
        <v>222246</v>
      </c>
      <c r="C13614">
        <v>5</v>
      </c>
      <c r="D13614" t="s">
        <v>199689</v>
      </c>
      <c r="E13614" t="s">
        <v>199689</v>
      </c>
      <c r="F13614" s="1">
        <v>42923</v>
      </c>
      <c r="G13614" s="1">
        <v>42924.831250000003</v>
      </c>
    </row>
    <row r="13615" spans="1:7" x14ac:dyDescent="0.3">
      <c r="A13615" t="s">
        <v>355881</v>
      </c>
      <c r="B13615" t="s">
        <v>242186</v>
      </c>
      <c r="C13615">
        <v>5</v>
      </c>
      <c r="D13615" t="s">
        <v>199689</v>
      </c>
      <c r="E13615" t="s">
        <v>199689</v>
      </c>
      <c r="F13615" s="1">
        <v>43197</v>
      </c>
      <c r="G13615" s="1">
        <v>43197.994444444441</v>
      </c>
    </row>
    <row r="13616" spans="1:7" x14ac:dyDescent="0.3">
      <c r="A13616" t="s">
        <v>355882</v>
      </c>
      <c r="B13616" t="s">
        <v>224062</v>
      </c>
      <c r="C13616">
        <v>5</v>
      </c>
      <c r="D13616" t="s">
        <v>199689</v>
      </c>
      <c r="E13616" t="s">
        <v>355883</v>
      </c>
      <c r="F13616" s="1">
        <v>42951</v>
      </c>
      <c r="G13616" s="1">
        <v>42952.39166666667</v>
      </c>
    </row>
    <row r="13617" spans="1:7" x14ac:dyDescent="0.3">
      <c r="A13617" t="s">
        <v>355884</v>
      </c>
      <c r="B13617" t="s">
        <v>238069</v>
      </c>
      <c r="C13617">
        <v>4</v>
      </c>
      <c r="D13617" t="s">
        <v>336613</v>
      </c>
      <c r="E13617" t="s">
        <v>355885</v>
      </c>
      <c r="F13617" s="1">
        <v>43237</v>
      </c>
      <c r="G13617" s="1">
        <v>43240.549305555556</v>
      </c>
    </row>
    <row r="13618" spans="1:7" x14ac:dyDescent="0.3">
      <c r="A13618" t="s">
        <v>355886</v>
      </c>
      <c r="B13618" t="s">
        <v>220562</v>
      </c>
      <c r="C13618">
        <v>5</v>
      </c>
      <c r="D13618" t="s">
        <v>199689</v>
      </c>
      <c r="E13618" t="s">
        <v>199689</v>
      </c>
      <c r="F13618" s="1">
        <v>42990</v>
      </c>
      <c r="G13618" s="1">
        <v>42991.134722222225</v>
      </c>
    </row>
    <row r="13619" spans="1:7" x14ac:dyDescent="0.3">
      <c r="A13619" t="s">
        <v>355887</v>
      </c>
      <c r="B13619" t="s">
        <v>291240</v>
      </c>
      <c r="C13619">
        <v>5</v>
      </c>
      <c r="D13619" t="s">
        <v>199689</v>
      </c>
      <c r="E13619" t="s">
        <v>199689</v>
      </c>
      <c r="F13619" s="1">
        <v>43337</v>
      </c>
      <c r="G13619" s="1">
        <v>43337.902777777781</v>
      </c>
    </row>
    <row r="13620" spans="1:7" x14ac:dyDescent="0.3">
      <c r="A13620" t="s">
        <v>355888</v>
      </c>
      <c r="B13620" t="s">
        <v>259765</v>
      </c>
      <c r="C13620">
        <v>5</v>
      </c>
      <c r="D13620" t="s">
        <v>199689</v>
      </c>
      <c r="E13620" t="s">
        <v>351928</v>
      </c>
      <c r="F13620" s="1">
        <v>42837</v>
      </c>
      <c r="G13620" s="1">
        <v>42837.925000000003</v>
      </c>
    </row>
    <row r="13621" spans="1:7" x14ac:dyDescent="0.3">
      <c r="A13621" t="s">
        <v>355889</v>
      </c>
      <c r="B13621" t="s">
        <v>221614</v>
      </c>
      <c r="C13621">
        <v>5</v>
      </c>
      <c r="D13621" t="s">
        <v>199689</v>
      </c>
      <c r="E13621" t="s">
        <v>199689</v>
      </c>
      <c r="F13621" s="1">
        <v>43331</v>
      </c>
      <c r="G13621" s="1">
        <v>43333.716666666667</v>
      </c>
    </row>
    <row r="13622" spans="1:7" x14ac:dyDescent="0.3">
      <c r="A13622" t="s">
        <v>355890</v>
      </c>
      <c r="B13622" t="s">
        <v>299089</v>
      </c>
      <c r="C13622">
        <v>5</v>
      </c>
      <c r="D13622" t="s">
        <v>199689</v>
      </c>
      <c r="E13622" t="s">
        <v>199689</v>
      </c>
      <c r="F13622" s="1">
        <v>43119</v>
      </c>
      <c r="G13622" s="1">
        <v>43121.057638888888</v>
      </c>
    </row>
    <row r="13623" spans="1:7" x14ac:dyDescent="0.3">
      <c r="A13623" t="s">
        <v>355891</v>
      </c>
      <c r="B13623" t="s">
        <v>290736</v>
      </c>
      <c r="C13623">
        <v>5</v>
      </c>
      <c r="D13623" t="s">
        <v>199689</v>
      </c>
      <c r="E13623" t="s">
        <v>199689</v>
      </c>
      <c r="F13623" s="1">
        <v>43168</v>
      </c>
      <c r="G13623" s="1">
        <v>43168.780555555553</v>
      </c>
    </row>
    <row r="13624" spans="1:7" x14ac:dyDescent="0.3">
      <c r="A13624" t="s">
        <v>355892</v>
      </c>
      <c r="B13624" t="s">
        <v>243986</v>
      </c>
      <c r="C13624">
        <v>5</v>
      </c>
      <c r="D13624" t="s">
        <v>199689</v>
      </c>
      <c r="E13624" t="s">
        <v>355893</v>
      </c>
      <c r="F13624" s="1">
        <v>43063</v>
      </c>
      <c r="G13624" s="1">
        <v>43067.138194444444</v>
      </c>
    </row>
    <row r="13625" spans="1:7" x14ac:dyDescent="0.3">
      <c r="A13625" t="s">
        <v>355894</v>
      </c>
      <c r="B13625" t="s">
        <v>255505</v>
      </c>
      <c r="C13625">
        <v>5</v>
      </c>
      <c r="D13625" t="s">
        <v>199689</v>
      </c>
      <c r="E13625" t="s">
        <v>199689</v>
      </c>
      <c r="F13625" s="1">
        <v>43123</v>
      </c>
      <c r="G13625" s="1">
        <v>43124</v>
      </c>
    </row>
    <row r="13626" spans="1:7" x14ac:dyDescent="0.3">
      <c r="A13626" t="s">
        <v>355895</v>
      </c>
      <c r="B13626" t="s">
        <v>256632</v>
      </c>
      <c r="C13626">
        <v>5</v>
      </c>
      <c r="D13626" t="s">
        <v>199689</v>
      </c>
      <c r="E13626" t="s">
        <v>199689</v>
      </c>
      <c r="F13626" s="1">
        <v>43047</v>
      </c>
      <c r="G13626" s="1">
        <v>43047.522222222222</v>
      </c>
    </row>
    <row r="13627" spans="1:7" x14ac:dyDescent="0.3">
      <c r="A13627" t="s">
        <v>355896</v>
      </c>
      <c r="B13627" t="s">
        <v>297273</v>
      </c>
      <c r="C13627">
        <v>5</v>
      </c>
      <c r="D13627" t="s">
        <v>199689</v>
      </c>
      <c r="E13627" t="s">
        <v>355897</v>
      </c>
      <c r="F13627" s="1">
        <v>43106</v>
      </c>
      <c r="G13627" s="1">
        <v>43108.61041666667</v>
      </c>
    </row>
    <row r="13628" spans="1:7" x14ac:dyDescent="0.3">
      <c r="A13628" t="s">
        <v>355898</v>
      </c>
      <c r="B13628" t="s">
        <v>246437</v>
      </c>
      <c r="C13628">
        <v>1</v>
      </c>
      <c r="D13628" t="s">
        <v>199689</v>
      </c>
      <c r="E13628" t="s">
        <v>355899</v>
      </c>
      <c r="F13628" s="1">
        <v>43146</v>
      </c>
      <c r="G13628" s="1">
        <v>43148.902083333334</v>
      </c>
    </row>
    <row r="13629" spans="1:7" x14ac:dyDescent="0.3">
      <c r="A13629" t="s">
        <v>355900</v>
      </c>
      <c r="B13629" t="s">
        <v>291838</v>
      </c>
      <c r="C13629">
        <v>5</v>
      </c>
      <c r="D13629" t="s">
        <v>199689</v>
      </c>
      <c r="E13629" t="s">
        <v>199689</v>
      </c>
      <c r="F13629" s="1">
        <v>42867</v>
      </c>
      <c r="G13629" s="1">
        <v>42868.054166666669</v>
      </c>
    </row>
    <row r="13630" spans="1:7" x14ac:dyDescent="0.3">
      <c r="A13630" t="s">
        <v>355901</v>
      </c>
      <c r="B13630" t="s">
        <v>265204</v>
      </c>
      <c r="C13630">
        <v>5</v>
      </c>
      <c r="D13630" t="s">
        <v>199689</v>
      </c>
      <c r="E13630" t="s">
        <v>355902</v>
      </c>
      <c r="F13630" s="1">
        <v>43131</v>
      </c>
      <c r="G13630" s="1">
        <v>43132.474999999999</v>
      </c>
    </row>
    <row r="13631" spans="1:7" x14ac:dyDescent="0.3">
      <c r="A13631" t="s">
        <v>355903</v>
      </c>
      <c r="B13631" t="s">
        <v>239921</v>
      </c>
      <c r="C13631">
        <v>5</v>
      </c>
      <c r="D13631" t="s">
        <v>199689</v>
      </c>
      <c r="E13631" t="s">
        <v>199689</v>
      </c>
      <c r="F13631" s="1">
        <v>43202</v>
      </c>
      <c r="G13631" s="1">
        <v>43203.034722222219</v>
      </c>
    </row>
    <row r="13632" spans="1:7" x14ac:dyDescent="0.3">
      <c r="A13632" t="s">
        <v>355904</v>
      </c>
      <c r="B13632" t="s">
        <v>260028</v>
      </c>
      <c r="C13632">
        <v>3</v>
      </c>
      <c r="D13632" t="s">
        <v>199689</v>
      </c>
      <c r="E13632" t="s">
        <v>199689</v>
      </c>
      <c r="F13632" s="1">
        <v>43313</v>
      </c>
      <c r="G13632" s="1">
        <v>43314.007638888892</v>
      </c>
    </row>
    <row r="13633" spans="1:7" x14ac:dyDescent="0.3">
      <c r="A13633" t="s">
        <v>355905</v>
      </c>
      <c r="B13633" t="s">
        <v>239329</v>
      </c>
      <c r="C13633">
        <v>5</v>
      </c>
      <c r="D13633" t="s">
        <v>199689</v>
      </c>
      <c r="E13633" t="s">
        <v>199689</v>
      </c>
      <c r="F13633" s="1">
        <v>43320</v>
      </c>
      <c r="G13633" s="1">
        <v>43369.036111111112</v>
      </c>
    </row>
    <row r="13634" spans="1:7" x14ac:dyDescent="0.3">
      <c r="A13634" t="s">
        <v>355906</v>
      </c>
      <c r="B13634" t="s">
        <v>231036</v>
      </c>
      <c r="C13634">
        <v>5</v>
      </c>
      <c r="D13634" t="s">
        <v>199689</v>
      </c>
      <c r="E13634" t="s">
        <v>355907</v>
      </c>
      <c r="F13634" s="1">
        <v>43176</v>
      </c>
      <c r="G13634" s="1">
        <v>43176.929861111108</v>
      </c>
    </row>
    <row r="13635" spans="1:7" x14ac:dyDescent="0.3">
      <c r="A13635" t="s">
        <v>355908</v>
      </c>
      <c r="B13635" t="s">
        <v>287197</v>
      </c>
      <c r="C13635">
        <v>5</v>
      </c>
      <c r="D13635" t="s">
        <v>199689</v>
      </c>
      <c r="E13635" t="s">
        <v>355909</v>
      </c>
      <c r="F13635" s="1">
        <v>43179</v>
      </c>
      <c r="G13635" s="1">
        <v>43180.000694444447</v>
      </c>
    </row>
    <row r="13636" spans="1:7" x14ac:dyDescent="0.3">
      <c r="A13636" t="s">
        <v>355910</v>
      </c>
      <c r="B13636" t="s">
        <v>254964</v>
      </c>
      <c r="C13636">
        <v>4</v>
      </c>
      <c r="D13636" t="s">
        <v>199689</v>
      </c>
      <c r="E13636" t="s">
        <v>199689</v>
      </c>
      <c r="F13636" s="1">
        <v>43331</v>
      </c>
      <c r="G13636" s="1">
        <v>43332.03125</v>
      </c>
    </row>
    <row r="13637" spans="1:7" x14ac:dyDescent="0.3">
      <c r="A13637" t="s">
        <v>355911</v>
      </c>
      <c r="B13637" t="s">
        <v>259162</v>
      </c>
      <c r="C13637">
        <v>5</v>
      </c>
      <c r="D13637" t="s">
        <v>338627</v>
      </c>
      <c r="E13637" t="s">
        <v>355912</v>
      </c>
      <c r="F13637" s="1">
        <v>43308</v>
      </c>
      <c r="G13637" s="1">
        <v>43309.144444444442</v>
      </c>
    </row>
    <row r="13638" spans="1:7" x14ac:dyDescent="0.3">
      <c r="A13638" t="s">
        <v>355913</v>
      </c>
      <c r="B13638" t="s">
        <v>227370</v>
      </c>
      <c r="C13638">
        <v>1</v>
      </c>
      <c r="D13638" t="s">
        <v>199689</v>
      </c>
      <c r="E13638" t="s">
        <v>355914</v>
      </c>
      <c r="F13638" s="1">
        <v>43209</v>
      </c>
      <c r="G13638" s="1">
        <v>43209.47152777778</v>
      </c>
    </row>
    <row r="13639" spans="1:7" x14ac:dyDescent="0.3">
      <c r="A13639" t="s">
        <v>355915</v>
      </c>
      <c r="B13639" t="s">
        <v>259166</v>
      </c>
      <c r="C13639">
        <v>4</v>
      </c>
      <c r="D13639" t="s">
        <v>199689</v>
      </c>
      <c r="E13639" t="s">
        <v>199689</v>
      </c>
      <c r="F13639" s="1">
        <v>43126</v>
      </c>
      <c r="G13639" s="1">
        <v>43127.88958333333</v>
      </c>
    </row>
    <row r="13640" spans="1:7" x14ac:dyDescent="0.3">
      <c r="A13640" t="s">
        <v>355916</v>
      </c>
      <c r="B13640" t="s">
        <v>209243</v>
      </c>
      <c r="C13640">
        <v>5</v>
      </c>
      <c r="D13640" t="s">
        <v>199689</v>
      </c>
      <c r="E13640" t="s">
        <v>199689</v>
      </c>
      <c r="F13640" s="1">
        <v>43041</v>
      </c>
      <c r="G13640" s="1">
        <v>43043.759722222225</v>
      </c>
    </row>
    <row r="13641" spans="1:7" x14ac:dyDescent="0.3">
      <c r="A13641" t="s">
        <v>355917</v>
      </c>
      <c r="B13641" t="s">
        <v>296258</v>
      </c>
      <c r="C13641">
        <v>5</v>
      </c>
      <c r="D13641" t="s">
        <v>199689</v>
      </c>
      <c r="E13641" t="s">
        <v>199689</v>
      </c>
      <c r="F13641" s="1">
        <v>42906</v>
      </c>
      <c r="G13641" s="1">
        <v>42907.71875</v>
      </c>
    </row>
    <row r="13642" spans="1:7" x14ac:dyDescent="0.3">
      <c r="A13642" t="s">
        <v>355918</v>
      </c>
      <c r="B13642" t="s">
        <v>296740</v>
      </c>
      <c r="C13642">
        <v>3</v>
      </c>
      <c r="D13642" t="s">
        <v>199689</v>
      </c>
      <c r="E13642" t="s">
        <v>199689</v>
      </c>
      <c r="F13642" s="1">
        <v>43173</v>
      </c>
      <c r="G13642" s="1">
        <v>43174.03402777778</v>
      </c>
    </row>
    <row r="13643" spans="1:7" x14ac:dyDescent="0.3">
      <c r="A13643" t="s">
        <v>355919</v>
      </c>
      <c r="B13643" t="s">
        <v>285690</v>
      </c>
      <c r="C13643">
        <v>5</v>
      </c>
      <c r="D13643" t="s">
        <v>199689</v>
      </c>
      <c r="E13643" t="s">
        <v>355920</v>
      </c>
      <c r="F13643" s="1">
        <v>43161</v>
      </c>
      <c r="G13643" s="1">
        <v>43162.066666666666</v>
      </c>
    </row>
    <row r="13644" spans="1:7" x14ac:dyDescent="0.3">
      <c r="A13644" t="s">
        <v>355921</v>
      </c>
      <c r="B13644" t="s">
        <v>229543</v>
      </c>
      <c r="C13644">
        <v>5</v>
      </c>
      <c r="D13644" t="s">
        <v>199689</v>
      </c>
      <c r="E13644" t="s">
        <v>199689</v>
      </c>
      <c r="F13644" s="1">
        <v>42895</v>
      </c>
      <c r="G13644" s="1">
        <v>42896.024305555555</v>
      </c>
    </row>
    <row r="13645" spans="1:7" x14ac:dyDescent="0.3">
      <c r="A13645" t="s">
        <v>355922</v>
      </c>
      <c r="B13645" t="s">
        <v>233541</v>
      </c>
      <c r="C13645">
        <v>5</v>
      </c>
      <c r="D13645" t="s">
        <v>199689</v>
      </c>
      <c r="E13645" t="s">
        <v>355923</v>
      </c>
      <c r="F13645" s="1">
        <v>43229</v>
      </c>
      <c r="G13645" s="1">
        <v>43231.936805555553</v>
      </c>
    </row>
    <row r="13646" spans="1:7" x14ac:dyDescent="0.3">
      <c r="A13646" t="s">
        <v>355924</v>
      </c>
      <c r="B13646" t="s">
        <v>210050</v>
      </c>
      <c r="C13646">
        <v>3</v>
      </c>
      <c r="D13646" t="s">
        <v>199689</v>
      </c>
      <c r="E13646" t="s">
        <v>199689</v>
      </c>
      <c r="F13646" s="1">
        <v>42928</v>
      </c>
      <c r="G13646" s="1">
        <v>42928.959027777775</v>
      </c>
    </row>
    <row r="13647" spans="1:7" x14ac:dyDescent="0.3">
      <c r="A13647" t="s">
        <v>355925</v>
      </c>
      <c r="B13647" t="s">
        <v>249146</v>
      </c>
      <c r="C13647">
        <v>4</v>
      </c>
      <c r="D13647" t="s">
        <v>199689</v>
      </c>
      <c r="E13647" t="s">
        <v>199689</v>
      </c>
      <c r="F13647" s="1">
        <v>43211</v>
      </c>
      <c r="G13647" s="1">
        <v>43212.640972222223</v>
      </c>
    </row>
    <row r="13648" spans="1:7" x14ac:dyDescent="0.3">
      <c r="A13648" t="s">
        <v>355926</v>
      </c>
      <c r="B13648" t="s">
        <v>204755</v>
      </c>
      <c r="C13648">
        <v>5</v>
      </c>
      <c r="D13648" t="s">
        <v>199689</v>
      </c>
      <c r="E13648" t="s">
        <v>199689</v>
      </c>
      <c r="F13648" s="1">
        <v>42928</v>
      </c>
      <c r="G13648" s="1">
        <v>42937.925000000003</v>
      </c>
    </row>
    <row r="13649" spans="1:7" x14ac:dyDescent="0.3">
      <c r="A13649" t="s">
        <v>355927</v>
      </c>
      <c r="B13649" t="s">
        <v>276225</v>
      </c>
      <c r="C13649">
        <v>5</v>
      </c>
      <c r="D13649" t="s">
        <v>199689</v>
      </c>
      <c r="E13649" t="s">
        <v>199689</v>
      </c>
      <c r="F13649" s="1">
        <v>43182</v>
      </c>
      <c r="G13649" s="1">
        <v>43182.68472222222</v>
      </c>
    </row>
    <row r="13650" spans="1:7" x14ac:dyDescent="0.3">
      <c r="A13650" t="s">
        <v>355928</v>
      </c>
      <c r="B13650" t="s">
        <v>297926</v>
      </c>
      <c r="C13650">
        <v>5</v>
      </c>
      <c r="D13650" t="s">
        <v>199689</v>
      </c>
      <c r="E13650" t="s">
        <v>336915</v>
      </c>
      <c r="F13650" s="1">
        <v>43139</v>
      </c>
      <c r="G13650" s="1">
        <v>43143.487500000003</v>
      </c>
    </row>
    <row r="13651" spans="1:7" x14ac:dyDescent="0.3">
      <c r="A13651" t="s">
        <v>355929</v>
      </c>
      <c r="B13651" t="s">
        <v>294420</v>
      </c>
      <c r="C13651">
        <v>3</v>
      </c>
      <c r="D13651" t="s">
        <v>199689</v>
      </c>
      <c r="E13651" t="s">
        <v>355930</v>
      </c>
      <c r="F13651" s="1">
        <v>43037</v>
      </c>
      <c r="G13651" s="1">
        <v>43037.728472222225</v>
      </c>
    </row>
    <row r="13652" spans="1:7" x14ac:dyDescent="0.3">
      <c r="A13652" t="s">
        <v>355931</v>
      </c>
      <c r="B13652" t="s">
        <v>260963</v>
      </c>
      <c r="C13652">
        <v>5</v>
      </c>
      <c r="D13652" t="s">
        <v>199689</v>
      </c>
      <c r="E13652" t="s">
        <v>355932</v>
      </c>
      <c r="F13652" s="1">
        <v>42871</v>
      </c>
      <c r="G13652" s="1">
        <v>42872.146527777775</v>
      </c>
    </row>
    <row r="13653" spans="1:7" x14ac:dyDescent="0.3">
      <c r="A13653" t="s">
        <v>355933</v>
      </c>
      <c r="B13653" t="s">
        <v>289229</v>
      </c>
      <c r="C13653">
        <v>5</v>
      </c>
      <c r="D13653" t="s">
        <v>199689</v>
      </c>
      <c r="E13653" t="s">
        <v>199689</v>
      </c>
      <c r="F13653" s="1">
        <v>43154</v>
      </c>
      <c r="G13653" s="1">
        <v>43154.998611111114</v>
      </c>
    </row>
    <row r="13654" spans="1:7" x14ac:dyDescent="0.3">
      <c r="A13654" t="s">
        <v>355934</v>
      </c>
      <c r="B13654" t="s">
        <v>278449</v>
      </c>
      <c r="C13654">
        <v>4</v>
      </c>
      <c r="D13654" t="s">
        <v>199689</v>
      </c>
      <c r="E13654" t="s">
        <v>199689</v>
      </c>
      <c r="F13654" s="1">
        <v>43147</v>
      </c>
      <c r="G13654" s="1">
        <v>43150.452777777777</v>
      </c>
    </row>
    <row r="13655" spans="1:7" x14ac:dyDescent="0.3">
      <c r="A13655" t="s">
        <v>355935</v>
      </c>
      <c r="B13655" t="s">
        <v>234169</v>
      </c>
      <c r="C13655">
        <v>5</v>
      </c>
      <c r="D13655" t="s">
        <v>355936</v>
      </c>
      <c r="E13655" t="s">
        <v>355937</v>
      </c>
      <c r="F13655" s="1">
        <v>43286</v>
      </c>
      <c r="G13655" s="1">
        <v>43286.71875</v>
      </c>
    </row>
    <row r="13656" spans="1:7" x14ac:dyDescent="0.3">
      <c r="A13656" t="s">
        <v>355938</v>
      </c>
      <c r="B13656" t="s">
        <v>242962</v>
      </c>
      <c r="C13656">
        <v>2</v>
      </c>
      <c r="D13656" t="s">
        <v>199689</v>
      </c>
      <c r="E13656" t="s">
        <v>355939</v>
      </c>
      <c r="F13656" s="1">
        <v>43267</v>
      </c>
      <c r="G13656" s="1">
        <v>43267.629166666666</v>
      </c>
    </row>
    <row r="13657" spans="1:7" x14ac:dyDescent="0.3">
      <c r="A13657" t="s">
        <v>355940</v>
      </c>
      <c r="B13657" t="s">
        <v>273227</v>
      </c>
      <c r="C13657">
        <v>5</v>
      </c>
      <c r="D13657" t="s">
        <v>199689</v>
      </c>
      <c r="E13657" t="s">
        <v>199689</v>
      </c>
      <c r="F13657" s="1">
        <v>42901</v>
      </c>
      <c r="G13657" s="1">
        <v>42907.740972222222</v>
      </c>
    </row>
    <row r="13658" spans="1:7" x14ac:dyDescent="0.3">
      <c r="A13658" t="s">
        <v>355941</v>
      </c>
      <c r="B13658" t="s">
        <v>250156</v>
      </c>
      <c r="C13658">
        <v>4</v>
      </c>
      <c r="D13658" t="s">
        <v>199689</v>
      </c>
      <c r="E13658" t="s">
        <v>199689</v>
      </c>
      <c r="F13658" s="1">
        <v>43097</v>
      </c>
      <c r="G13658" s="1">
        <v>43100.490972222222</v>
      </c>
    </row>
    <row r="13659" spans="1:7" x14ac:dyDescent="0.3">
      <c r="A13659" t="s">
        <v>355942</v>
      </c>
      <c r="B13659" t="s">
        <v>202224</v>
      </c>
      <c r="C13659">
        <v>5</v>
      </c>
      <c r="D13659" t="s">
        <v>355943</v>
      </c>
      <c r="E13659" t="s">
        <v>355944</v>
      </c>
      <c r="F13659" s="1">
        <v>43293</v>
      </c>
      <c r="G13659" s="1">
        <v>43293.969444444447</v>
      </c>
    </row>
    <row r="13660" spans="1:7" x14ac:dyDescent="0.3">
      <c r="A13660" t="s">
        <v>355945</v>
      </c>
      <c r="B13660" t="s">
        <v>242328</v>
      </c>
      <c r="C13660">
        <v>5</v>
      </c>
      <c r="D13660" t="s">
        <v>199689</v>
      </c>
      <c r="E13660" t="s">
        <v>199689</v>
      </c>
      <c r="F13660" s="1">
        <v>42970</v>
      </c>
      <c r="G13660" s="1">
        <v>42972.52847222222</v>
      </c>
    </row>
    <row r="13661" spans="1:7" x14ac:dyDescent="0.3">
      <c r="A13661" t="s">
        <v>355946</v>
      </c>
      <c r="B13661" t="s">
        <v>238280</v>
      </c>
      <c r="C13661">
        <v>5</v>
      </c>
      <c r="D13661" t="s">
        <v>336284</v>
      </c>
      <c r="E13661" t="s">
        <v>199689</v>
      </c>
      <c r="F13661" s="1">
        <v>43284</v>
      </c>
      <c r="G13661" s="1">
        <v>43299.809027777781</v>
      </c>
    </row>
    <row r="13662" spans="1:7" x14ac:dyDescent="0.3">
      <c r="A13662" t="s">
        <v>355947</v>
      </c>
      <c r="B13662" t="s">
        <v>243260</v>
      </c>
      <c r="C13662">
        <v>4</v>
      </c>
      <c r="D13662" t="s">
        <v>199689</v>
      </c>
      <c r="E13662" t="s">
        <v>355948</v>
      </c>
      <c r="F13662" s="1">
        <v>43075</v>
      </c>
      <c r="G13662" s="1">
        <v>43076.872916666667</v>
      </c>
    </row>
    <row r="13663" spans="1:7" x14ac:dyDescent="0.3">
      <c r="A13663" t="s">
        <v>355949</v>
      </c>
      <c r="B13663" t="s">
        <v>215031</v>
      </c>
      <c r="C13663">
        <v>5</v>
      </c>
      <c r="D13663" t="s">
        <v>199689</v>
      </c>
      <c r="E13663" t="s">
        <v>199689</v>
      </c>
      <c r="F13663" s="1">
        <v>43123</v>
      </c>
      <c r="G13663" s="1">
        <v>43124.285416666666</v>
      </c>
    </row>
    <row r="13664" spans="1:7" x14ac:dyDescent="0.3">
      <c r="A13664" t="s">
        <v>355950</v>
      </c>
      <c r="B13664" t="s">
        <v>264725</v>
      </c>
      <c r="C13664">
        <v>4</v>
      </c>
      <c r="D13664" t="s">
        <v>355951</v>
      </c>
      <c r="E13664" t="s">
        <v>355952</v>
      </c>
      <c r="F13664" s="1">
        <v>43237</v>
      </c>
      <c r="G13664" s="1">
        <v>43241.061111111114</v>
      </c>
    </row>
    <row r="13665" spans="1:7" x14ac:dyDescent="0.3">
      <c r="A13665" t="s">
        <v>355953</v>
      </c>
      <c r="B13665" t="s">
        <v>265942</v>
      </c>
      <c r="C13665">
        <v>5</v>
      </c>
      <c r="D13665" t="s">
        <v>199689</v>
      </c>
      <c r="E13665" t="s">
        <v>199689</v>
      </c>
      <c r="F13665" s="1">
        <v>43242</v>
      </c>
      <c r="G13665" s="1">
        <v>43242.768750000003</v>
      </c>
    </row>
    <row r="13666" spans="1:7" x14ac:dyDescent="0.3">
      <c r="A13666" t="s">
        <v>355954</v>
      </c>
      <c r="B13666" t="s">
        <v>251005</v>
      </c>
      <c r="C13666">
        <v>3</v>
      </c>
      <c r="D13666" t="s">
        <v>199689</v>
      </c>
      <c r="E13666" t="s">
        <v>199689</v>
      </c>
      <c r="F13666" s="1">
        <v>43176</v>
      </c>
      <c r="G13666" s="1">
        <v>43177.970138888886</v>
      </c>
    </row>
    <row r="13667" spans="1:7" x14ac:dyDescent="0.3">
      <c r="A13667" t="s">
        <v>355955</v>
      </c>
      <c r="B13667" t="s">
        <v>234002</v>
      </c>
      <c r="C13667">
        <v>5</v>
      </c>
      <c r="D13667" t="s">
        <v>199689</v>
      </c>
      <c r="E13667" t="s">
        <v>199689</v>
      </c>
      <c r="F13667" s="1">
        <v>43253</v>
      </c>
      <c r="G13667" s="1">
        <v>43255.570833333331</v>
      </c>
    </row>
    <row r="13668" spans="1:7" x14ac:dyDescent="0.3">
      <c r="A13668" t="s">
        <v>355956</v>
      </c>
      <c r="B13668" t="s">
        <v>239252</v>
      </c>
      <c r="C13668">
        <v>5</v>
      </c>
      <c r="D13668" t="s">
        <v>199689</v>
      </c>
      <c r="E13668" t="s">
        <v>199689</v>
      </c>
      <c r="F13668" s="1">
        <v>42805</v>
      </c>
      <c r="G13668" s="1">
        <v>42806.678472222222</v>
      </c>
    </row>
    <row r="13669" spans="1:7" x14ac:dyDescent="0.3">
      <c r="A13669" t="s">
        <v>355957</v>
      </c>
      <c r="B13669" t="s">
        <v>293942</v>
      </c>
      <c r="C13669">
        <v>5</v>
      </c>
      <c r="D13669" t="s">
        <v>199689</v>
      </c>
      <c r="E13669" t="s">
        <v>199689</v>
      </c>
      <c r="F13669" s="1">
        <v>42901</v>
      </c>
      <c r="G13669" s="1">
        <v>42902.44027777778</v>
      </c>
    </row>
    <row r="13670" spans="1:7" x14ac:dyDescent="0.3">
      <c r="A13670" t="s">
        <v>355958</v>
      </c>
      <c r="B13670" t="s">
        <v>221057</v>
      </c>
      <c r="C13670">
        <v>5</v>
      </c>
      <c r="D13670" t="s">
        <v>199689</v>
      </c>
      <c r="E13670" t="s">
        <v>199689</v>
      </c>
      <c r="F13670" s="1">
        <v>43196</v>
      </c>
      <c r="G13670" s="1">
        <v>43196.9375</v>
      </c>
    </row>
    <row r="13671" spans="1:7" x14ac:dyDescent="0.3">
      <c r="A13671" t="s">
        <v>355959</v>
      </c>
      <c r="B13671" t="s">
        <v>284500</v>
      </c>
      <c r="C13671">
        <v>5</v>
      </c>
      <c r="D13671" t="s">
        <v>199689</v>
      </c>
      <c r="E13671" t="s">
        <v>355960</v>
      </c>
      <c r="F13671" s="1">
        <v>43188</v>
      </c>
      <c r="G13671" s="1">
        <v>43191.018750000003</v>
      </c>
    </row>
    <row r="13672" spans="1:7" x14ac:dyDescent="0.3">
      <c r="A13672" t="s">
        <v>355961</v>
      </c>
      <c r="B13672" t="s">
        <v>283834</v>
      </c>
      <c r="C13672">
        <v>5</v>
      </c>
      <c r="D13672" t="s">
        <v>199689</v>
      </c>
      <c r="E13672" t="s">
        <v>199689</v>
      </c>
      <c r="F13672" s="1">
        <v>42935</v>
      </c>
      <c r="G13672" s="1">
        <v>42940.509722222225</v>
      </c>
    </row>
    <row r="13673" spans="1:7" x14ac:dyDescent="0.3">
      <c r="A13673" t="s">
        <v>355962</v>
      </c>
      <c r="B13673" t="s">
        <v>216404</v>
      </c>
      <c r="C13673">
        <v>5</v>
      </c>
      <c r="D13673" t="s">
        <v>199689</v>
      </c>
      <c r="E13673" t="s">
        <v>355963</v>
      </c>
      <c r="F13673" s="1">
        <v>42924</v>
      </c>
      <c r="G13673" s="1">
        <v>42926.513194444444</v>
      </c>
    </row>
    <row r="13674" spans="1:7" x14ac:dyDescent="0.3">
      <c r="A13674" t="s">
        <v>355964</v>
      </c>
      <c r="B13674" t="s">
        <v>242826</v>
      </c>
      <c r="C13674">
        <v>5</v>
      </c>
      <c r="D13674" t="s">
        <v>199689</v>
      </c>
      <c r="E13674" t="s">
        <v>199689</v>
      </c>
      <c r="F13674" s="1">
        <v>42923</v>
      </c>
      <c r="G13674" s="1">
        <v>42927.472222222219</v>
      </c>
    </row>
    <row r="13675" spans="1:7" x14ac:dyDescent="0.3">
      <c r="A13675" t="s">
        <v>355965</v>
      </c>
      <c r="B13675" t="s">
        <v>278104</v>
      </c>
      <c r="C13675">
        <v>1</v>
      </c>
      <c r="D13675" t="s">
        <v>199689</v>
      </c>
      <c r="E13675" t="s">
        <v>355966</v>
      </c>
      <c r="F13675" s="1">
        <v>43218</v>
      </c>
      <c r="G13675" s="1">
        <v>43218.654166666667</v>
      </c>
    </row>
    <row r="13676" spans="1:7" x14ac:dyDescent="0.3">
      <c r="A13676" t="s">
        <v>355967</v>
      </c>
      <c r="B13676" t="s">
        <v>293572</v>
      </c>
      <c r="C13676">
        <v>5</v>
      </c>
      <c r="D13676" t="s">
        <v>340962</v>
      </c>
      <c r="E13676" t="s">
        <v>336808</v>
      </c>
      <c r="F13676" s="1">
        <v>43285</v>
      </c>
      <c r="G13676" s="1">
        <v>43287.802777777775</v>
      </c>
    </row>
    <row r="13677" spans="1:7" x14ac:dyDescent="0.3">
      <c r="A13677" t="s">
        <v>355968</v>
      </c>
      <c r="B13677" t="s">
        <v>275535</v>
      </c>
      <c r="C13677">
        <v>5</v>
      </c>
      <c r="D13677" t="s">
        <v>199689</v>
      </c>
      <c r="E13677" t="s">
        <v>199689</v>
      </c>
      <c r="F13677" s="1">
        <v>42872</v>
      </c>
      <c r="G13677" s="1">
        <v>42873.388194444444</v>
      </c>
    </row>
    <row r="13678" spans="1:7" x14ac:dyDescent="0.3">
      <c r="A13678" t="s">
        <v>355969</v>
      </c>
      <c r="B13678" t="s">
        <v>203943</v>
      </c>
      <c r="C13678">
        <v>3</v>
      </c>
      <c r="D13678" t="s">
        <v>199689</v>
      </c>
      <c r="E13678" t="s">
        <v>199689</v>
      </c>
      <c r="F13678" s="1">
        <v>43200</v>
      </c>
      <c r="G13678" s="1">
        <v>43200.878472222219</v>
      </c>
    </row>
    <row r="13679" spans="1:7" x14ac:dyDescent="0.3">
      <c r="A13679" t="s">
        <v>355970</v>
      </c>
      <c r="B13679" t="s">
        <v>221933</v>
      </c>
      <c r="C13679">
        <v>5</v>
      </c>
      <c r="D13679" t="s">
        <v>199689</v>
      </c>
      <c r="E13679" t="s">
        <v>199689</v>
      </c>
      <c r="F13679" s="1">
        <v>43217</v>
      </c>
      <c r="G13679" s="1">
        <v>43222.773611111108</v>
      </c>
    </row>
    <row r="13680" spans="1:7" x14ac:dyDescent="0.3">
      <c r="A13680" t="s">
        <v>355971</v>
      </c>
      <c r="B13680" t="s">
        <v>212122</v>
      </c>
      <c r="C13680">
        <v>5</v>
      </c>
      <c r="D13680" t="s">
        <v>199689</v>
      </c>
      <c r="E13680" t="s">
        <v>199689</v>
      </c>
      <c r="F13680" s="1">
        <v>42872</v>
      </c>
      <c r="G13680" s="1">
        <v>42873.113888888889</v>
      </c>
    </row>
    <row r="13681" spans="1:7" x14ac:dyDescent="0.3">
      <c r="A13681" t="s">
        <v>355972</v>
      </c>
      <c r="B13681" t="s">
        <v>213520</v>
      </c>
      <c r="C13681">
        <v>5</v>
      </c>
      <c r="D13681" t="s">
        <v>199689</v>
      </c>
      <c r="E13681" t="s">
        <v>355973</v>
      </c>
      <c r="F13681" s="1">
        <v>42775</v>
      </c>
      <c r="G13681" s="1">
        <v>42779.554166666669</v>
      </c>
    </row>
    <row r="13682" spans="1:7" x14ac:dyDescent="0.3">
      <c r="A13682" t="s">
        <v>355974</v>
      </c>
      <c r="B13682" t="s">
        <v>254875</v>
      </c>
      <c r="C13682">
        <v>2</v>
      </c>
      <c r="D13682" t="s">
        <v>199689</v>
      </c>
      <c r="E13682" t="s">
        <v>355975</v>
      </c>
      <c r="F13682" s="1">
        <v>43134</v>
      </c>
      <c r="G13682" s="1">
        <v>43139.345138888886</v>
      </c>
    </row>
    <row r="13683" spans="1:7" x14ac:dyDescent="0.3">
      <c r="A13683" t="s">
        <v>355976</v>
      </c>
      <c r="B13683" t="s">
        <v>209487</v>
      </c>
      <c r="C13683">
        <v>3</v>
      </c>
      <c r="D13683" t="s">
        <v>199689</v>
      </c>
      <c r="E13683" t="s">
        <v>199689</v>
      </c>
      <c r="F13683" s="1">
        <v>43314</v>
      </c>
      <c r="G13683" s="1">
        <v>43315.408333333333</v>
      </c>
    </row>
    <row r="13684" spans="1:7" x14ac:dyDescent="0.3">
      <c r="A13684" t="s">
        <v>355977</v>
      </c>
      <c r="B13684" t="s">
        <v>295353</v>
      </c>
      <c r="C13684">
        <v>5</v>
      </c>
      <c r="D13684" t="s">
        <v>199689</v>
      </c>
      <c r="E13684" t="s">
        <v>199689</v>
      </c>
      <c r="F13684" s="1">
        <v>43239</v>
      </c>
      <c r="G13684" s="1">
        <v>43241.878472222219</v>
      </c>
    </row>
    <row r="13685" spans="1:7" x14ac:dyDescent="0.3">
      <c r="A13685" t="s">
        <v>355978</v>
      </c>
      <c r="B13685" t="s">
        <v>267009</v>
      </c>
      <c r="C13685">
        <v>1</v>
      </c>
      <c r="D13685" t="s">
        <v>199689</v>
      </c>
      <c r="E13685" t="s">
        <v>355979</v>
      </c>
      <c r="F13685" s="1">
        <v>42951</v>
      </c>
      <c r="G13685" s="1">
        <v>42954.679861111108</v>
      </c>
    </row>
    <row r="13686" spans="1:7" x14ac:dyDescent="0.3">
      <c r="A13686" t="s">
        <v>355980</v>
      </c>
      <c r="B13686" t="s">
        <v>287288</v>
      </c>
      <c r="C13686">
        <v>5</v>
      </c>
      <c r="D13686" t="s">
        <v>199689</v>
      </c>
      <c r="E13686" t="s">
        <v>199689</v>
      </c>
      <c r="F13686" s="1">
        <v>42845</v>
      </c>
      <c r="G13686" s="1">
        <v>42847.884722222225</v>
      </c>
    </row>
    <row r="13687" spans="1:7" x14ac:dyDescent="0.3">
      <c r="A13687" t="s">
        <v>355981</v>
      </c>
      <c r="B13687" t="s">
        <v>276187</v>
      </c>
      <c r="C13687">
        <v>1</v>
      </c>
      <c r="D13687" t="s">
        <v>199689</v>
      </c>
      <c r="E13687" t="s">
        <v>355982</v>
      </c>
      <c r="F13687" s="1">
        <v>43188</v>
      </c>
      <c r="G13687" s="1">
        <v>43190.19027777778</v>
      </c>
    </row>
    <row r="13688" spans="1:7" x14ac:dyDescent="0.3">
      <c r="A13688" t="s">
        <v>355983</v>
      </c>
      <c r="B13688" t="s">
        <v>227279</v>
      </c>
      <c r="C13688">
        <v>1</v>
      </c>
      <c r="D13688" t="s">
        <v>199689</v>
      </c>
      <c r="E13688" t="s">
        <v>199689</v>
      </c>
      <c r="F13688" s="1">
        <v>42994</v>
      </c>
      <c r="G13688" s="1">
        <v>42996.474305555559</v>
      </c>
    </row>
    <row r="13689" spans="1:7" x14ac:dyDescent="0.3">
      <c r="A13689" t="s">
        <v>355984</v>
      </c>
      <c r="B13689" t="s">
        <v>206564</v>
      </c>
      <c r="C13689">
        <v>5</v>
      </c>
      <c r="D13689" t="s">
        <v>199689</v>
      </c>
      <c r="E13689" t="s">
        <v>199689</v>
      </c>
      <c r="F13689" s="1">
        <v>43180</v>
      </c>
      <c r="G13689" s="1">
        <v>43181.015277777777</v>
      </c>
    </row>
    <row r="13690" spans="1:7" x14ac:dyDescent="0.3">
      <c r="A13690" t="s">
        <v>355985</v>
      </c>
      <c r="B13690" t="s">
        <v>208971</v>
      </c>
      <c r="C13690">
        <v>5</v>
      </c>
      <c r="D13690" t="s">
        <v>199689</v>
      </c>
      <c r="E13690" t="s">
        <v>199689</v>
      </c>
      <c r="F13690" s="1">
        <v>43277</v>
      </c>
      <c r="G13690" s="1">
        <v>43278.018750000003</v>
      </c>
    </row>
    <row r="13691" spans="1:7" x14ac:dyDescent="0.3">
      <c r="A13691" t="s">
        <v>355986</v>
      </c>
      <c r="B13691" t="s">
        <v>246675</v>
      </c>
      <c r="C13691">
        <v>5</v>
      </c>
      <c r="D13691" t="s">
        <v>199689</v>
      </c>
      <c r="E13691" t="s">
        <v>199689</v>
      </c>
      <c r="F13691" s="1">
        <v>42924</v>
      </c>
      <c r="G13691" s="1">
        <v>42926.589583333334</v>
      </c>
    </row>
    <row r="13692" spans="1:7" x14ac:dyDescent="0.3">
      <c r="A13692" t="s">
        <v>355987</v>
      </c>
      <c r="B13692" t="s">
        <v>290763</v>
      </c>
      <c r="C13692">
        <v>5</v>
      </c>
      <c r="D13692" t="s">
        <v>199689</v>
      </c>
      <c r="E13692" t="s">
        <v>355988</v>
      </c>
      <c r="F13692" s="1">
        <v>43326</v>
      </c>
      <c r="G13692" s="1">
        <v>43327.118750000001</v>
      </c>
    </row>
    <row r="13693" spans="1:7" x14ac:dyDescent="0.3">
      <c r="A13693" t="s">
        <v>355989</v>
      </c>
      <c r="B13693" t="s">
        <v>245705</v>
      </c>
      <c r="C13693">
        <v>3</v>
      </c>
      <c r="D13693" t="s">
        <v>199689</v>
      </c>
      <c r="E13693" t="s">
        <v>199689</v>
      </c>
      <c r="F13693" s="1">
        <v>43204</v>
      </c>
      <c r="G13693" s="1">
        <v>43204.640277777777</v>
      </c>
    </row>
    <row r="13694" spans="1:7" x14ac:dyDescent="0.3">
      <c r="A13694" t="s">
        <v>355990</v>
      </c>
      <c r="B13694" t="s">
        <v>263700</v>
      </c>
      <c r="C13694">
        <v>4</v>
      </c>
      <c r="D13694" t="s">
        <v>199689</v>
      </c>
      <c r="E13694" t="s">
        <v>199689</v>
      </c>
      <c r="F13694" s="1">
        <v>43046</v>
      </c>
      <c r="G13694" s="1">
        <v>43046.867361111108</v>
      </c>
    </row>
    <row r="13695" spans="1:7" x14ac:dyDescent="0.3">
      <c r="A13695" t="s">
        <v>355991</v>
      </c>
      <c r="B13695" t="s">
        <v>244277</v>
      </c>
      <c r="C13695">
        <v>5</v>
      </c>
      <c r="D13695" t="s">
        <v>199689</v>
      </c>
      <c r="E13695" t="s">
        <v>199689</v>
      </c>
      <c r="F13695" s="1">
        <v>42760</v>
      </c>
      <c r="G13695" s="1">
        <v>42761.904166666667</v>
      </c>
    </row>
    <row r="13696" spans="1:7" x14ac:dyDescent="0.3">
      <c r="A13696" t="s">
        <v>355992</v>
      </c>
      <c r="B13696" t="s">
        <v>267074</v>
      </c>
      <c r="C13696">
        <v>5</v>
      </c>
      <c r="D13696" t="s">
        <v>199689</v>
      </c>
      <c r="E13696" t="s">
        <v>199689</v>
      </c>
      <c r="F13696" s="1">
        <v>43063</v>
      </c>
      <c r="G13696" s="1">
        <v>43064.90625</v>
      </c>
    </row>
    <row r="13697" spans="1:7" x14ac:dyDescent="0.3">
      <c r="A13697" t="s">
        <v>355993</v>
      </c>
      <c r="B13697" t="s">
        <v>236336</v>
      </c>
      <c r="C13697">
        <v>3</v>
      </c>
      <c r="D13697" t="s">
        <v>336613</v>
      </c>
      <c r="E13697" t="s">
        <v>355994</v>
      </c>
      <c r="F13697" s="1">
        <v>43286</v>
      </c>
      <c r="G13697" s="1">
        <v>43287.081250000003</v>
      </c>
    </row>
    <row r="13698" spans="1:7" x14ac:dyDescent="0.3">
      <c r="A13698" t="s">
        <v>355995</v>
      </c>
      <c r="B13698" t="s">
        <v>267441</v>
      </c>
      <c r="C13698">
        <v>5</v>
      </c>
      <c r="D13698" t="s">
        <v>199689</v>
      </c>
      <c r="E13698" t="s">
        <v>199689</v>
      </c>
      <c r="F13698" s="1">
        <v>42908</v>
      </c>
      <c r="G13698" s="1">
        <v>42912.623611111114</v>
      </c>
    </row>
    <row r="13699" spans="1:7" x14ac:dyDescent="0.3">
      <c r="A13699" t="s">
        <v>355996</v>
      </c>
      <c r="B13699" t="s">
        <v>254740</v>
      </c>
      <c r="C13699">
        <v>3</v>
      </c>
      <c r="D13699" t="s">
        <v>199689</v>
      </c>
      <c r="E13699" t="s">
        <v>199689</v>
      </c>
      <c r="F13699" s="1">
        <v>43076</v>
      </c>
      <c r="G13699" s="1">
        <v>43077.792361111111</v>
      </c>
    </row>
    <row r="13700" spans="1:7" x14ac:dyDescent="0.3">
      <c r="A13700" t="s">
        <v>355997</v>
      </c>
      <c r="B13700" t="s">
        <v>291566</v>
      </c>
      <c r="C13700">
        <v>1</v>
      </c>
      <c r="D13700" t="s">
        <v>199689</v>
      </c>
      <c r="E13700" t="s">
        <v>355998</v>
      </c>
      <c r="F13700" s="1">
        <v>43011</v>
      </c>
      <c r="G13700" s="1">
        <v>43023.079861111109</v>
      </c>
    </row>
    <row r="13701" spans="1:7" x14ac:dyDescent="0.3">
      <c r="A13701" t="s">
        <v>355999</v>
      </c>
      <c r="B13701" t="s">
        <v>287695</v>
      </c>
      <c r="C13701">
        <v>5</v>
      </c>
      <c r="D13701" t="s">
        <v>199689</v>
      </c>
      <c r="E13701" t="s">
        <v>199689</v>
      </c>
      <c r="F13701" s="1">
        <v>43048</v>
      </c>
      <c r="G13701" s="1">
        <v>43051.627083333333</v>
      </c>
    </row>
    <row r="13702" spans="1:7" x14ac:dyDescent="0.3">
      <c r="A13702" t="s">
        <v>356000</v>
      </c>
      <c r="B13702" t="s">
        <v>223971</v>
      </c>
      <c r="C13702">
        <v>4</v>
      </c>
      <c r="D13702" t="s">
        <v>199689</v>
      </c>
      <c r="E13702" t="s">
        <v>356001</v>
      </c>
      <c r="F13702" s="1">
        <v>42759</v>
      </c>
      <c r="G13702" s="1">
        <v>42760.003472222219</v>
      </c>
    </row>
    <row r="13703" spans="1:7" x14ac:dyDescent="0.3">
      <c r="A13703" t="s">
        <v>356002</v>
      </c>
      <c r="B13703" t="s">
        <v>277747</v>
      </c>
      <c r="C13703">
        <v>5</v>
      </c>
      <c r="D13703" t="s">
        <v>199689</v>
      </c>
      <c r="E13703" t="s">
        <v>338145</v>
      </c>
      <c r="F13703" s="1">
        <v>42914</v>
      </c>
      <c r="G13703" s="1">
        <v>42915.009027777778</v>
      </c>
    </row>
    <row r="13704" spans="1:7" x14ac:dyDescent="0.3">
      <c r="A13704" t="s">
        <v>356003</v>
      </c>
      <c r="B13704" t="s">
        <v>200313</v>
      </c>
      <c r="C13704">
        <v>5</v>
      </c>
      <c r="D13704" t="s">
        <v>199689</v>
      </c>
      <c r="E13704" t="s">
        <v>199689</v>
      </c>
      <c r="F13704" s="1">
        <v>42829</v>
      </c>
      <c r="G13704" s="1">
        <v>42839.025694444441</v>
      </c>
    </row>
    <row r="13705" spans="1:7" x14ac:dyDescent="0.3">
      <c r="A13705" t="s">
        <v>356004</v>
      </c>
      <c r="B13705" t="s">
        <v>203333</v>
      </c>
      <c r="C13705">
        <v>5</v>
      </c>
      <c r="D13705" t="s">
        <v>199689</v>
      </c>
      <c r="E13705" t="s">
        <v>199689</v>
      </c>
      <c r="F13705" s="1">
        <v>43077</v>
      </c>
      <c r="G13705" s="1">
        <v>43079.963888888888</v>
      </c>
    </row>
    <row r="13706" spans="1:7" x14ac:dyDescent="0.3">
      <c r="A13706" t="s">
        <v>356005</v>
      </c>
      <c r="B13706" t="s">
        <v>286118</v>
      </c>
      <c r="C13706">
        <v>1</v>
      </c>
      <c r="D13706" t="s">
        <v>199689</v>
      </c>
      <c r="E13706" t="s">
        <v>356006</v>
      </c>
      <c r="F13706" s="1">
        <v>43134</v>
      </c>
      <c r="G13706" s="1">
        <v>43134.133333333331</v>
      </c>
    </row>
    <row r="13707" spans="1:7" x14ac:dyDescent="0.3">
      <c r="A13707" t="s">
        <v>356007</v>
      </c>
      <c r="B13707" t="s">
        <v>229654</v>
      </c>
      <c r="C13707">
        <v>5</v>
      </c>
      <c r="D13707" t="s">
        <v>199689</v>
      </c>
      <c r="E13707" t="s">
        <v>356008</v>
      </c>
      <c r="F13707" s="1">
        <v>43032</v>
      </c>
      <c r="G13707" s="1">
        <v>43034.068055555559</v>
      </c>
    </row>
    <row r="13708" spans="1:7" x14ac:dyDescent="0.3">
      <c r="A13708" t="s">
        <v>356009</v>
      </c>
      <c r="B13708" t="s">
        <v>240544</v>
      </c>
      <c r="C13708">
        <v>5</v>
      </c>
      <c r="D13708" t="s">
        <v>199689</v>
      </c>
      <c r="E13708" t="s">
        <v>199689</v>
      </c>
      <c r="F13708" s="1">
        <v>43334</v>
      </c>
      <c r="G13708" s="1">
        <v>43334.956944444442</v>
      </c>
    </row>
    <row r="13709" spans="1:7" x14ac:dyDescent="0.3">
      <c r="A13709" t="s">
        <v>356010</v>
      </c>
      <c r="B13709" t="s">
        <v>247184</v>
      </c>
      <c r="C13709">
        <v>5</v>
      </c>
      <c r="D13709" t="s">
        <v>199689</v>
      </c>
      <c r="E13709" t="s">
        <v>199689</v>
      </c>
      <c r="F13709" s="1">
        <v>43089</v>
      </c>
      <c r="G13709" s="1">
        <v>43090.40347222222</v>
      </c>
    </row>
    <row r="13710" spans="1:7" x14ac:dyDescent="0.3">
      <c r="A13710" t="s">
        <v>356011</v>
      </c>
      <c r="B13710" t="s">
        <v>264341</v>
      </c>
      <c r="C13710">
        <v>5</v>
      </c>
      <c r="D13710" t="s">
        <v>199689</v>
      </c>
      <c r="E13710" t="s">
        <v>199689</v>
      </c>
      <c r="F13710" s="1">
        <v>43028</v>
      </c>
      <c r="G13710" s="1">
        <v>43038.767361111109</v>
      </c>
    </row>
    <row r="13711" spans="1:7" x14ac:dyDescent="0.3">
      <c r="A13711" t="s">
        <v>356012</v>
      </c>
      <c r="B13711" t="s">
        <v>280393</v>
      </c>
      <c r="C13711">
        <v>5</v>
      </c>
      <c r="D13711" t="s">
        <v>199689</v>
      </c>
      <c r="E13711" t="s">
        <v>199689</v>
      </c>
      <c r="F13711" s="1">
        <v>43256</v>
      </c>
      <c r="G13711" s="1">
        <v>43259.463194444441</v>
      </c>
    </row>
    <row r="13712" spans="1:7" x14ac:dyDescent="0.3">
      <c r="A13712" t="s">
        <v>356013</v>
      </c>
      <c r="B13712" t="s">
        <v>269251</v>
      </c>
      <c r="C13712">
        <v>5</v>
      </c>
      <c r="D13712" t="s">
        <v>337755</v>
      </c>
      <c r="E13712" t="s">
        <v>356014</v>
      </c>
      <c r="F13712" s="1">
        <v>43263</v>
      </c>
      <c r="G13712" s="1">
        <v>43264.01666666667</v>
      </c>
    </row>
    <row r="13713" spans="1:7" x14ac:dyDescent="0.3">
      <c r="A13713" t="s">
        <v>356015</v>
      </c>
      <c r="B13713" t="s">
        <v>211682</v>
      </c>
      <c r="C13713">
        <v>4</v>
      </c>
      <c r="D13713" t="s">
        <v>199689</v>
      </c>
      <c r="E13713" t="s">
        <v>356016</v>
      </c>
      <c r="F13713" s="1">
        <v>42972</v>
      </c>
      <c r="G13713" s="1">
        <v>42974.873611111114</v>
      </c>
    </row>
    <row r="13714" spans="1:7" x14ac:dyDescent="0.3">
      <c r="A13714" t="s">
        <v>356017</v>
      </c>
      <c r="B13714" t="s">
        <v>246032</v>
      </c>
      <c r="C13714">
        <v>5</v>
      </c>
      <c r="D13714" t="s">
        <v>199689</v>
      </c>
      <c r="E13714" t="s">
        <v>199689</v>
      </c>
      <c r="F13714" s="1">
        <v>43328</v>
      </c>
      <c r="G13714" s="1">
        <v>43329.002083333333</v>
      </c>
    </row>
    <row r="13715" spans="1:7" x14ac:dyDescent="0.3">
      <c r="A13715" t="s">
        <v>356018</v>
      </c>
      <c r="B13715" t="s">
        <v>206875</v>
      </c>
      <c r="C13715">
        <v>5</v>
      </c>
      <c r="D13715" t="s">
        <v>199689</v>
      </c>
      <c r="E13715" t="s">
        <v>356019</v>
      </c>
      <c r="F13715" s="1">
        <v>42886</v>
      </c>
      <c r="G13715" s="1">
        <v>42887.634027777778</v>
      </c>
    </row>
    <row r="13716" spans="1:7" x14ac:dyDescent="0.3">
      <c r="A13716" t="s">
        <v>356020</v>
      </c>
      <c r="B13716" t="s">
        <v>227939</v>
      </c>
      <c r="C13716">
        <v>4</v>
      </c>
      <c r="D13716" t="s">
        <v>199689</v>
      </c>
      <c r="E13716" t="s">
        <v>199689</v>
      </c>
      <c r="F13716" s="1">
        <v>43229</v>
      </c>
      <c r="G13716" s="1">
        <v>43243.712500000001</v>
      </c>
    </row>
    <row r="13717" spans="1:7" x14ac:dyDescent="0.3">
      <c r="A13717" t="s">
        <v>356021</v>
      </c>
      <c r="B13717" t="s">
        <v>298254</v>
      </c>
      <c r="C13717">
        <v>5</v>
      </c>
      <c r="D13717" t="s">
        <v>199689</v>
      </c>
      <c r="E13717" t="s">
        <v>199689</v>
      </c>
      <c r="F13717" s="1">
        <v>43075</v>
      </c>
      <c r="G13717" s="1">
        <v>43076.067361111112</v>
      </c>
    </row>
    <row r="13718" spans="1:7" x14ac:dyDescent="0.3">
      <c r="A13718" t="s">
        <v>356022</v>
      </c>
      <c r="B13718" t="s">
        <v>283556</v>
      </c>
      <c r="C13718">
        <v>5</v>
      </c>
      <c r="D13718" t="s">
        <v>199689</v>
      </c>
      <c r="E13718" t="s">
        <v>199689</v>
      </c>
      <c r="F13718" s="1">
        <v>43265</v>
      </c>
      <c r="G13718" s="1">
        <v>43267.986111111109</v>
      </c>
    </row>
    <row r="13719" spans="1:7" x14ac:dyDescent="0.3">
      <c r="A13719" t="s">
        <v>356023</v>
      </c>
      <c r="B13719" t="s">
        <v>244348</v>
      </c>
      <c r="C13719">
        <v>1</v>
      </c>
      <c r="D13719" t="s">
        <v>199689</v>
      </c>
      <c r="E13719" t="s">
        <v>199689</v>
      </c>
      <c r="F13719" s="1">
        <v>43048</v>
      </c>
      <c r="G13719" s="1">
        <v>43057.031944444447</v>
      </c>
    </row>
    <row r="13720" spans="1:7" x14ac:dyDescent="0.3">
      <c r="A13720" t="s">
        <v>356024</v>
      </c>
      <c r="B13720" t="s">
        <v>230000</v>
      </c>
      <c r="C13720">
        <v>1</v>
      </c>
      <c r="D13720" t="s">
        <v>199689</v>
      </c>
      <c r="E13720" t="s">
        <v>356025</v>
      </c>
      <c r="F13720" s="1">
        <v>43034</v>
      </c>
      <c r="G13720" s="1">
        <v>43034.822222222225</v>
      </c>
    </row>
    <row r="13721" spans="1:7" x14ac:dyDescent="0.3">
      <c r="A13721" t="s">
        <v>356026</v>
      </c>
      <c r="B13721" t="s">
        <v>233259</v>
      </c>
      <c r="C13721">
        <v>1</v>
      </c>
      <c r="D13721" t="s">
        <v>199689</v>
      </c>
      <c r="E13721" t="s">
        <v>356027</v>
      </c>
      <c r="F13721" s="1">
        <v>43015</v>
      </c>
      <c r="G13721" s="1">
        <v>43015.568055555559</v>
      </c>
    </row>
    <row r="13722" spans="1:7" x14ac:dyDescent="0.3">
      <c r="A13722" t="s">
        <v>356028</v>
      </c>
      <c r="B13722" t="s">
        <v>245062</v>
      </c>
      <c r="C13722">
        <v>5</v>
      </c>
      <c r="D13722" t="s">
        <v>199689</v>
      </c>
      <c r="E13722" t="s">
        <v>356029</v>
      </c>
      <c r="F13722" s="1">
        <v>43189</v>
      </c>
      <c r="G13722" s="1">
        <v>43191.818749999999</v>
      </c>
    </row>
    <row r="13723" spans="1:7" x14ac:dyDescent="0.3">
      <c r="A13723" t="s">
        <v>356030</v>
      </c>
      <c r="B13723" t="s">
        <v>288052</v>
      </c>
      <c r="C13723">
        <v>4</v>
      </c>
      <c r="D13723" t="s">
        <v>199689</v>
      </c>
      <c r="E13723" t="s">
        <v>199689</v>
      </c>
      <c r="F13723" s="1">
        <v>43166</v>
      </c>
      <c r="G13723" s="1">
        <v>43167.399305555555</v>
      </c>
    </row>
    <row r="13724" spans="1:7" x14ac:dyDescent="0.3">
      <c r="A13724" t="s">
        <v>356031</v>
      </c>
      <c r="B13724" t="s">
        <v>205495</v>
      </c>
      <c r="C13724">
        <v>5</v>
      </c>
      <c r="D13724" t="s">
        <v>199689</v>
      </c>
      <c r="E13724" t="s">
        <v>356032</v>
      </c>
      <c r="F13724" s="1">
        <v>43110</v>
      </c>
      <c r="G13724" s="1">
        <v>43112.962500000001</v>
      </c>
    </row>
    <row r="13725" spans="1:7" x14ac:dyDescent="0.3">
      <c r="A13725" t="s">
        <v>356033</v>
      </c>
      <c r="B13725" t="s">
        <v>229648</v>
      </c>
      <c r="C13725">
        <v>4</v>
      </c>
      <c r="D13725" t="s">
        <v>338627</v>
      </c>
      <c r="E13725" t="s">
        <v>356034</v>
      </c>
      <c r="F13725" s="1">
        <v>43244</v>
      </c>
      <c r="G13725" s="1">
        <v>43244.522916666669</v>
      </c>
    </row>
    <row r="13726" spans="1:7" x14ac:dyDescent="0.3">
      <c r="A13726" t="s">
        <v>356035</v>
      </c>
      <c r="B13726" t="s">
        <v>206806</v>
      </c>
      <c r="C13726">
        <v>5</v>
      </c>
      <c r="D13726" t="s">
        <v>336808</v>
      </c>
      <c r="E13726" t="s">
        <v>356036</v>
      </c>
      <c r="F13726" s="1">
        <v>43231</v>
      </c>
      <c r="G13726" s="1">
        <v>43231.90902777778</v>
      </c>
    </row>
    <row r="13727" spans="1:7" x14ac:dyDescent="0.3">
      <c r="A13727" t="s">
        <v>356037</v>
      </c>
      <c r="B13727" t="s">
        <v>256239</v>
      </c>
      <c r="C13727">
        <v>5</v>
      </c>
      <c r="D13727" t="s">
        <v>199689</v>
      </c>
      <c r="E13727" t="s">
        <v>199689</v>
      </c>
      <c r="F13727" s="1">
        <v>42798</v>
      </c>
      <c r="G13727" s="1">
        <v>42800.788888888892</v>
      </c>
    </row>
    <row r="13728" spans="1:7" x14ac:dyDescent="0.3">
      <c r="A13728" t="s">
        <v>356038</v>
      </c>
      <c r="B13728" t="s">
        <v>204859</v>
      </c>
      <c r="C13728">
        <v>1</v>
      </c>
      <c r="D13728" t="s">
        <v>356039</v>
      </c>
      <c r="E13728" t="s">
        <v>356040</v>
      </c>
      <c r="F13728" s="1">
        <v>43336</v>
      </c>
      <c r="G13728" s="1">
        <v>43339.703472222223</v>
      </c>
    </row>
    <row r="13729" spans="1:7" x14ac:dyDescent="0.3">
      <c r="A13729" t="s">
        <v>356041</v>
      </c>
      <c r="B13729" t="s">
        <v>269420</v>
      </c>
      <c r="C13729">
        <v>1</v>
      </c>
      <c r="D13729" t="s">
        <v>199689</v>
      </c>
      <c r="E13729" t="s">
        <v>356042</v>
      </c>
      <c r="F13729" s="1">
        <v>43182</v>
      </c>
      <c r="G13729" s="1">
        <v>43185.490277777775</v>
      </c>
    </row>
    <row r="13730" spans="1:7" x14ac:dyDescent="0.3">
      <c r="A13730" t="s">
        <v>356043</v>
      </c>
      <c r="B13730" t="s">
        <v>234706</v>
      </c>
      <c r="C13730">
        <v>4</v>
      </c>
      <c r="D13730" t="s">
        <v>199689</v>
      </c>
      <c r="E13730" t="s">
        <v>199689</v>
      </c>
      <c r="F13730" s="1">
        <v>43055</v>
      </c>
      <c r="G13730" s="1">
        <v>43057.878472222219</v>
      </c>
    </row>
    <row r="13731" spans="1:7" x14ac:dyDescent="0.3">
      <c r="A13731" t="s">
        <v>356044</v>
      </c>
      <c r="B13731" t="s">
        <v>216727</v>
      </c>
      <c r="C13731">
        <v>5</v>
      </c>
      <c r="D13731" t="s">
        <v>199689</v>
      </c>
      <c r="E13731" t="s">
        <v>199689</v>
      </c>
      <c r="F13731" s="1">
        <v>43104</v>
      </c>
      <c r="G13731" s="1">
        <v>43105.799305555556</v>
      </c>
    </row>
    <row r="13732" spans="1:7" x14ac:dyDescent="0.3">
      <c r="A13732" t="s">
        <v>356045</v>
      </c>
      <c r="B13732" t="s">
        <v>279404</v>
      </c>
      <c r="C13732">
        <v>5</v>
      </c>
      <c r="D13732" t="s">
        <v>199689</v>
      </c>
      <c r="E13732" t="s">
        <v>199689</v>
      </c>
      <c r="F13732" s="1">
        <v>43268</v>
      </c>
      <c r="G13732" s="1">
        <v>43268.925694444442</v>
      </c>
    </row>
    <row r="13733" spans="1:7" x14ac:dyDescent="0.3">
      <c r="A13733" t="s">
        <v>356046</v>
      </c>
      <c r="B13733" t="s">
        <v>280583</v>
      </c>
      <c r="C13733">
        <v>5</v>
      </c>
      <c r="D13733" t="s">
        <v>199689</v>
      </c>
      <c r="E13733" t="s">
        <v>199689</v>
      </c>
      <c r="F13733" s="1">
        <v>42944</v>
      </c>
      <c r="G13733" s="1">
        <v>42944.984027777777</v>
      </c>
    </row>
    <row r="13734" spans="1:7" x14ac:dyDescent="0.3">
      <c r="A13734" t="s">
        <v>356047</v>
      </c>
      <c r="B13734" t="s">
        <v>254352</v>
      </c>
      <c r="C13734">
        <v>4</v>
      </c>
      <c r="D13734" t="s">
        <v>199689</v>
      </c>
      <c r="E13734" t="s">
        <v>199689</v>
      </c>
      <c r="F13734" s="1">
        <v>43257</v>
      </c>
      <c r="G13734" s="1">
        <v>43257.293749999997</v>
      </c>
    </row>
    <row r="13735" spans="1:7" x14ac:dyDescent="0.3">
      <c r="A13735" t="s">
        <v>356048</v>
      </c>
      <c r="B13735" t="s">
        <v>232678</v>
      </c>
      <c r="C13735">
        <v>4</v>
      </c>
      <c r="D13735" t="s">
        <v>199689</v>
      </c>
      <c r="E13735" t="s">
        <v>356049</v>
      </c>
      <c r="F13735" s="1">
        <v>43071</v>
      </c>
      <c r="G13735" s="1">
        <v>43072.918055555558</v>
      </c>
    </row>
    <row r="13736" spans="1:7" x14ac:dyDescent="0.3">
      <c r="A13736" t="s">
        <v>356050</v>
      </c>
      <c r="B13736" t="s">
        <v>258371</v>
      </c>
      <c r="C13736">
        <v>5</v>
      </c>
      <c r="D13736" t="s">
        <v>199689</v>
      </c>
      <c r="E13736" t="s">
        <v>199689</v>
      </c>
      <c r="F13736" s="1">
        <v>43330</v>
      </c>
      <c r="G13736" s="1">
        <v>43331.076388888891</v>
      </c>
    </row>
    <row r="13737" spans="1:7" x14ac:dyDescent="0.3">
      <c r="A13737" t="s">
        <v>356051</v>
      </c>
      <c r="B13737" t="s">
        <v>255143</v>
      </c>
      <c r="C13737">
        <v>4</v>
      </c>
      <c r="D13737" t="s">
        <v>199689</v>
      </c>
      <c r="E13737" t="s">
        <v>356052</v>
      </c>
      <c r="F13737" s="1">
        <v>42805</v>
      </c>
      <c r="G13737" s="1">
        <v>42807.806944444441</v>
      </c>
    </row>
    <row r="13738" spans="1:7" x14ac:dyDescent="0.3">
      <c r="A13738" t="s">
        <v>356053</v>
      </c>
      <c r="B13738" t="s">
        <v>267916</v>
      </c>
      <c r="C13738">
        <v>3</v>
      </c>
      <c r="D13738" t="s">
        <v>199689</v>
      </c>
      <c r="E13738" t="s">
        <v>356054</v>
      </c>
      <c r="F13738" s="1">
        <v>43131</v>
      </c>
      <c r="G13738" s="1">
        <v>43131.678472222222</v>
      </c>
    </row>
    <row r="13739" spans="1:7" x14ac:dyDescent="0.3">
      <c r="A13739" t="s">
        <v>356055</v>
      </c>
      <c r="B13739" t="s">
        <v>263259</v>
      </c>
      <c r="C13739">
        <v>5</v>
      </c>
      <c r="D13739" t="s">
        <v>199689</v>
      </c>
      <c r="E13739" t="s">
        <v>199689</v>
      </c>
      <c r="F13739" s="1">
        <v>43243</v>
      </c>
      <c r="G13739" s="1">
        <v>43243.883333333331</v>
      </c>
    </row>
    <row r="13740" spans="1:7" x14ac:dyDescent="0.3">
      <c r="A13740" t="s">
        <v>356056</v>
      </c>
      <c r="B13740" t="s">
        <v>239949</v>
      </c>
      <c r="C13740">
        <v>4</v>
      </c>
      <c r="D13740" t="s">
        <v>199689</v>
      </c>
      <c r="E13740" t="s">
        <v>199689</v>
      </c>
      <c r="F13740" s="1">
        <v>43204</v>
      </c>
      <c r="G13740" s="1">
        <v>43206.568749999999</v>
      </c>
    </row>
    <row r="13741" spans="1:7" x14ac:dyDescent="0.3">
      <c r="A13741" t="s">
        <v>356057</v>
      </c>
      <c r="B13741" t="s">
        <v>218762</v>
      </c>
      <c r="C13741">
        <v>5</v>
      </c>
      <c r="D13741" t="s">
        <v>199689</v>
      </c>
      <c r="E13741" t="s">
        <v>356058</v>
      </c>
      <c r="F13741" s="1">
        <v>43078</v>
      </c>
      <c r="G13741" s="1">
        <v>43081.006944444445</v>
      </c>
    </row>
    <row r="13742" spans="1:7" x14ac:dyDescent="0.3">
      <c r="A13742" t="s">
        <v>356059</v>
      </c>
      <c r="B13742" t="s">
        <v>230821</v>
      </c>
      <c r="C13742">
        <v>4</v>
      </c>
      <c r="D13742" t="s">
        <v>199689</v>
      </c>
      <c r="E13742" t="s">
        <v>199689</v>
      </c>
      <c r="F13742" s="1">
        <v>42908</v>
      </c>
      <c r="G13742" s="1">
        <v>42912.499305555553</v>
      </c>
    </row>
    <row r="13743" spans="1:7" x14ac:dyDescent="0.3">
      <c r="A13743" t="s">
        <v>356060</v>
      </c>
      <c r="B13743" t="s">
        <v>234770</v>
      </c>
      <c r="C13743">
        <v>4</v>
      </c>
      <c r="D13743" t="s">
        <v>199689</v>
      </c>
      <c r="E13743" t="s">
        <v>199689</v>
      </c>
      <c r="F13743" s="1">
        <v>43124</v>
      </c>
      <c r="G13743" s="1">
        <v>43127.931250000001</v>
      </c>
    </row>
    <row r="13744" spans="1:7" x14ac:dyDescent="0.3">
      <c r="A13744" t="s">
        <v>356061</v>
      </c>
      <c r="B13744" t="s">
        <v>211006</v>
      </c>
      <c r="C13744">
        <v>4</v>
      </c>
      <c r="D13744" t="s">
        <v>199689</v>
      </c>
      <c r="E13744" t="s">
        <v>199689</v>
      </c>
      <c r="F13744" s="1">
        <v>43259</v>
      </c>
      <c r="G13744" s="1">
        <v>43261.765277777777</v>
      </c>
    </row>
    <row r="13745" spans="1:7" x14ac:dyDescent="0.3">
      <c r="A13745" t="s">
        <v>356062</v>
      </c>
      <c r="B13745" t="s">
        <v>246104</v>
      </c>
      <c r="C13745">
        <v>3</v>
      </c>
      <c r="D13745" t="s">
        <v>199689</v>
      </c>
      <c r="E13745" t="s">
        <v>356063</v>
      </c>
      <c r="F13745" s="1">
        <v>42952</v>
      </c>
      <c r="G13745" s="1">
        <v>42955.161111111112</v>
      </c>
    </row>
    <row r="13746" spans="1:7" x14ac:dyDescent="0.3">
      <c r="A13746" t="s">
        <v>356064</v>
      </c>
      <c r="B13746" t="s">
        <v>256494</v>
      </c>
      <c r="C13746">
        <v>1</v>
      </c>
      <c r="D13746" t="s">
        <v>356065</v>
      </c>
      <c r="E13746" t="s">
        <v>356066</v>
      </c>
      <c r="F13746" s="1">
        <v>43306</v>
      </c>
      <c r="G13746" s="1">
        <v>43307.140277777777</v>
      </c>
    </row>
    <row r="13747" spans="1:7" x14ac:dyDescent="0.3">
      <c r="A13747" t="s">
        <v>356067</v>
      </c>
      <c r="B13747" t="s">
        <v>259798</v>
      </c>
      <c r="C13747">
        <v>4</v>
      </c>
      <c r="D13747" t="s">
        <v>199689</v>
      </c>
      <c r="E13747" t="s">
        <v>199689</v>
      </c>
      <c r="F13747" s="1">
        <v>43292</v>
      </c>
      <c r="G13747" s="1">
        <v>43293.50277777778</v>
      </c>
    </row>
    <row r="13748" spans="1:7" x14ac:dyDescent="0.3">
      <c r="A13748" t="s">
        <v>356068</v>
      </c>
      <c r="B13748" t="s">
        <v>276608</v>
      </c>
      <c r="C13748">
        <v>4</v>
      </c>
      <c r="D13748" t="s">
        <v>199689</v>
      </c>
      <c r="E13748" t="s">
        <v>199689</v>
      </c>
      <c r="F13748" s="1">
        <v>43328</v>
      </c>
      <c r="G13748" s="1">
        <v>43328.95416666667</v>
      </c>
    </row>
    <row r="13749" spans="1:7" x14ac:dyDescent="0.3">
      <c r="A13749" t="s">
        <v>356069</v>
      </c>
      <c r="B13749" t="s">
        <v>286400</v>
      </c>
      <c r="C13749">
        <v>5</v>
      </c>
      <c r="D13749" t="s">
        <v>199689</v>
      </c>
      <c r="E13749" t="s">
        <v>199689</v>
      </c>
      <c r="F13749" s="1">
        <v>43264</v>
      </c>
      <c r="G13749" s="1">
        <v>43267.605555555558</v>
      </c>
    </row>
    <row r="13750" spans="1:7" x14ac:dyDescent="0.3">
      <c r="A13750" t="s">
        <v>356070</v>
      </c>
      <c r="B13750" t="s">
        <v>282880</v>
      </c>
      <c r="C13750">
        <v>5</v>
      </c>
      <c r="D13750" t="s">
        <v>199689</v>
      </c>
      <c r="E13750" t="s">
        <v>199689</v>
      </c>
      <c r="F13750" s="1">
        <v>43011</v>
      </c>
      <c r="G13750" s="1">
        <v>43014.099305555559</v>
      </c>
    </row>
    <row r="13751" spans="1:7" x14ac:dyDescent="0.3">
      <c r="A13751" t="s">
        <v>356071</v>
      </c>
      <c r="B13751" t="s">
        <v>250917</v>
      </c>
      <c r="C13751">
        <v>4</v>
      </c>
      <c r="D13751" t="s">
        <v>199689</v>
      </c>
      <c r="E13751" t="s">
        <v>199689</v>
      </c>
      <c r="F13751" s="1">
        <v>43334</v>
      </c>
      <c r="G13751" s="1">
        <v>43335.06527777778</v>
      </c>
    </row>
    <row r="13752" spans="1:7" x14ac:dyDescent="0.3">
      <c r="A13752" t="s">
        <v>356072</v>
      </c>
      <c r="B13752" t="s">
        <v>232002</v>
      </c>
      <c r="C13752">
        <v>5</v>
      </c>
      <c r="D13752" t="s">
        <v>199689</v>
      </c>
      <c r="E13752" t="s">
        <v>199689</v>
      </c>
      <c r="F13752" s="1">
        <v>43116</v>
      </c>
      <c r="G13752" s="1">
        <v>43119.451388888891</v>
      </c>
    </row>
    <row r="13753" spans="1:7" x14ac:dyDescent="0.3">
      <c r="A13753" t="s">
        <v>356073</v>
      </c>
      <c r="B13753" t="s">
        <v>239870</v>
      </c>
      <c r="C13753">
        <v>4</v>
      </c>
      <c r="D13753" t="s">
        <v>199689</v>
      </c>
      <c r="E13753" t="s">
        <v>199689</v>
      </c>
      <c r="F13753" s="1">
        <v>43131</v>
      </c>
      <c r="G13753" s="1">
        <v>43132.525694444441</v>
      </c>
    </row>
    <row r="13754" spans="1:7" x14ac:dyDescent="0.3">
      <c r="A13754" t="s">
        <v>356074</v>
      </c>
      <c r="B13754" t="s">
        <v>268009</v>
      </c>
      <c r="C13754">
        <v>5</v>
      </c>
      <c r="D13754" t="s">
        <v>199689</v>
      </c>
      <c r="E13754" t="s">
        <v>199689</v>
      </c>
      <c r="F13754" s="1">
        <v>43302</v>
      </c>
      <c r="G13754" s="1">
        <v>43305.593055555553</v>
      </c>
    </row>
    <row r="13755" spans="1:7" x14ac:dyDescent="0.3">
      <c r="A13755" t="s">
        <v>356075</v>
      </c>
      <c r="B13755" t="s">
        <v>270944</v>
      </c>
      <c r="C13755">
        <v>4</v>
      </c>
      <c r="D13755" t="s">
        <v>199689</v>
      </c>
      <c r="E13755" t="s">
        <v>199689</v>
      </c>
      <c r="F13755" s="1">
        <v>43117</v>
      </c>
      <c r="G13755" s="1">
        <v>43121.898611111108</v>
      </c>
    </row>
    <row r="13756" spans="1:7" x14ac:dyDescent="0.3">
      <c r="A13756" t="s">
        <v>356076</v>
      </c>
      <c r="B13756" t="s">
        <v>258116</v>
      </c>
      <c r="C13756">
        <v>1</v>
      </c>
      <c r="D13756" t="s">
        <v>199689</v>
      </c>
      <c r="E13756" t="s">
        <v>356077</v>
      </c>
      <c r="F13756" s="1">
        <v>43071</v>
      </c>
      <c r="G13756" s="1">
        <v>43076.056250000001</v>
      </c>
    </row>
    <row r="13757" spans="1:7" x14ac:dyDescent="0.3">
      <c r="A13757" t="s">
        <v>356078</v>
      </c>
      <c r="B13757" t="s">
        <v>252588</v>
      </c>
      <c r="C13757">
        <v>5</v>
      </c>
      <c r="D13757" t="s">
        <v>199689</v>
      </c>
      <c r="E13757" t="s">
        <v>199689</v>
      </c>
      <c r="F13757" s="1">
        <v>43319</v>
      </c>
      <c r="G13757" s="1">
        <v>43319.961805555555</v>
      </c>
    </row>
    <row r="13758" spans="1:7" x14ac:dyDescent="0.3">
      <c r="A13758" t="s">
        <v>356079</v>
      </c>
      <c r="B13758" t="s">
        <v>245994</v>
      </c>
      <c r="C13758">
        <v>1</v>
      </c>
      <c r="D13758" t="s">
        <v>199689</v>
      </c>
      <c r="E13758" t="s">
        <v>356080</v>
      </c>
      <c r="F13758" s="1">
        <v>43174</v>
      </c>
      <c r="G13758" s="1">
        <v>43176.160416666666</v>
      </c>
    </row>
    <row r="13759" spans="1:7" x14ac:dyDescent="0.3">
      <c r="A13759" t="s">
        <v>356081</v>
      </c>
      <c r="B13759" t="s">
        <v>278670</v>
      </c>
      <c r="C13759">
        <v>5</v>
      </c>
      <c r="D13759" t="s">
        <v>199689</v>
      </c>
      <c r="E13759" t="s">
        <v>199689</v>
      </c>
      <c r="F13759" s="1">
        <v>43243</v>
      </c>
      <c r="G13759" s="1">
        <v>43243.976388888892</v>
      </c>
    </row>
    <row r="13760" spans="1:7" x14ac:dyDescent="0.3">
      <c r="A13760" t="s">
        <v>356082</v>
      </c>
      <c r="B13760" t="s">
        <v>294795</v>
      </c>
      <c r="C13760">
        <v>5</v>
      </c>
      <c r="D13760" t="s">
        <v>199689</v>
      </c>
      <c r="E13760" t="s">
        <v>199689</v>
      </c>
      <c r="F13760" s="1">
        <v>43202</v>
      </c>
      <c r="G13760" s="1">
        <v>43203.021527777775</v>
      </c>
    </row>
    <row r="13761" spans="1:7" x14ac:dyDescent="0.3">
      <c r="A13761" t="s">
        <v>356083</v>
      </c>
      <c r="B13761" t="s">
        <v>257946</v>
      </c>
      <c r="C13761">
        <v>5</v>
      </c>
      <c r="D13761" t="s">
        <v>199689</v>
      </c>
      <c r="E13761" t="s">
        <v>199689</v>
      </c>
      <c r="F13761" s="1">
        <v>43004</v>
      </c>
      <c r="G13761" s="1">
        <v>43005.679166666669</v>
      </c>
    </row>
    <row r="13762" spans="1:7" x14ac:dyDescent="0.3">
      <c r="A13762" t="s">
        <v>356084</v>
      </c>
      <c r="B13762" t="s">
        <v>200147</v>
      </c>
      <c r="C13762">
        <v>5</v>
      </c>
      <c r="D13762" t="s">
        <v>199689</v>
      </c>
      <c r="E13762" t="s">
        <v>199689</v>
      </c>
      <c r="F13762" s="1">
        <v>43221</v>
      </c>
      <c r="G13762" s="1">
        <v>43223.969444444447</v>
      </c>
    </row>
    <row r="13763" spans="1:7" x14ac:dyDescent="0.3">
      <c r="A13763" t="s">
        <v>356085</v>
      </c>
      <c r="B13763" t="s">
        <v>210158</v>
      </c>
      <c r="C13763">
        <v>5</v>
      </c>
      <c r="D13763" t="s">
        <v>199689</v>
      </c>
      <c r="E13763" t="s">
        <v>199689</v>
      </c>
      <c r="F13763" s="1">
        <v>43293</v>
      </c>
      <c r="G13763" s="1">
        <v>43307.671527777777</v>
      </c>
    </row>
    <row r="13764" spans="1:7" x14ac:dyDescent="0.3">
      <c r="A13764" t="s">
        <v>356086</v>
      </c>
      <c r="B13764" t="s">
        <v>264443</v>
      </c>
      <c r="C13764">
        <v>4</v>
      </c>
      <c r="D13764" t="s">
        <v>199689</v>
      </c>
      <c r="E13764" t="s">
        <v>199689</v>
      </c>
      <c r="F13764" s="1">
        <v>43022</v>
      </c>
      <c r="G13764" s="1">
        <v>43025.036111111112</v>
      </c>
    </row>
    <row r="13765" spans="1:7" x14ac:dyDescent="0.3">
      <c r="A13765" t="s">
        <v>356087</v>
      </c>
      <c r="B13765" t="s">
        <v>237311</v>
      </c>
      <c r="C13765">
        <v>5</v>
      </c>
      <c r="D13765" t="s">
        <v>356088</v>
      </c>
      <c r="E13765" t="s">
        <v>356089</v>
      </c>
      <c r="F13765" s="1">
        <v>43266</v>
      </c>
      <c r="G13765" s="1">
        <v>43273.595833333333</v>
      </c>
    </row>
    <row r="13766" spans="1:7" x14ac:dyDescent="0.3">
      <c r="A13766" t="s">
        <v>356090</v>
      </c>
      <c r="B13766" t="s">
        <v>275072</v>
      </c>
      <c r="C13766">
        <v>2</v>
      </c>
      <c r="D13766" t="s">
        <v>356091</v>
      </c>
      <c r="E13766" t="s">
        <v>356092</v>
      </c>
      <c r="F13766" s="1">
        <v>43247</v>
      </c>
      <c r="G13766" s="1">
        <v>43249.430555555555</v>
      </c>
    </row>
    <row r="13767" spans="1:7" x14ac:dyDescent="0.3">
      <c r="A13767" t="s">
        <v>356093</v>
      </c>
      <c r="B13767" t="s">
        <v>245327</v>
      </c>
      <c r="C13767">
        <v>5</v>
      </c>
      <c r="D13767" t="s">
        <v>199689</v>
      </c>
      <c r="E13767" t="s">
        <v>199689</v>
      </c>
      <c r="F13767" s="1">
        <v>43130</v>
      </c>
      <c r="G13767" s="1">
        <v>43131.005555555559</v>
      </c>
    </row>
    <row r="13768" spans="1:7" x14ac:dyDescent="0.3">
      <c r="A13768" t="s">
        <v>356094</v>
      </c>
      <c r="B13768" t="s">
        <v>225906</v>
      </c>
      <c r="C13768">
        <v>5</v>
      </c>
      <c r="D13768" t="s">
        <v>199689</v>
      </c>
      <c r="E13768" t="s">
        <v>337067</v>
      </c>
      <c r="F13768" s="1">
        <v>42908</v>
      </c>
      <c r="G13768" s="1">
        <v>42911.238194444442</v>
      </c>
    </row>
    <row r="13769" spans="1:7" x14ac:dyDescent="0.3">
      <c r="A13769" t="s">
        <v>356095</v>
      </c>
      <c r="B13769" t="s">
        <v>261967</v>
      </c>
      <c r="C13769">
        <v>5</v>
      </c>
      <c r="D13769" t="s">
        <v>199689</v>
      </c>
      <c r="E13769" t="s">
        <v>199689</v>
      </c>
      <c r="F13769" s="1">
        <v>42869</v>
      </c>
      <c r="G13769" s="1">
        <v>42869.981944444444</v>
      </c>
    </row>
    <row r="13770" spans="1:7" x14ac:dyDescent="0.3">
      <c r="A13770" t="s">
        <v>356096</v>
      </c>
      <c r="B13770" t="s">
        <v>294660</v>
      </c>
      <c r="C13770">
        <v>5</v>
      </c>
      <c r="D13770" t="s">
        <v>199689</v>
      </c>
      <c r="E13770" t="s">
        <v>199689</v>
      </c>
      <c r="F13770" s="1">
        <v>42845</v>
      </c>
      <c r="G13770" s="1">
        <v>42846.75277777778</v>
      </c>
    </row>
    <row r="13771" spans="1:7" x14ac:dyDescent="0.3">
      <c r="A13771" t="s">
        <v>356097</v>
      </c>
      <c r="B13771" t="s">
        <v>274940</v>
      </c>
      <c r="C13771">
        <v>1</v>
      </c>
      <c r="D13771" t="s">
        <v>199689</v>
      </c>
      <c r="E13771" t="s">
        <v>356098</v>
      </c>
      <c r="F13771" s="1">
        <v>43086</v>
      </c>
      <c r="G13771" s="1">
        <v>43086.921527777777</v>
      </c>
    </row>
    <row r="13772" spans="1:7" x14ac:dyDescent="0.3">
      <c r="A13772" t="s">
        <v>356099</v>
      </c>
      <c r="B13772" t="s">
        <v>223866</v>
      </c>
      <c r="C13772">
        <v>5</v>
      </c>
      <c r="D13772" t="s">
        <v>199689</v>
      </c>
      <c r="E13772" t="s">
        <v>199689</v>
      </c>
      <c r="F13772" s="1">
        <v>43197</v>
      </c>
      <c r="G13772" s="1">
        <v>43199.454861111109</v>
      </c>
    </row>
    <row r="13773" spans="1:7" x14ac:dyDescent="0.3">
      <c r="A13773" t="s">
        <v>356100</v>
      </c>
      <c r="B13773" t="s">
        <v>265391</v>
      </c>
      <c r="C13773">
        <v>5</v>
      </c>
      <c r="D13773" t="s">
        <v>199689</v>
      </c>
      <c r="E13773" t="s">
        <v>199689</v>
      </c>
      <c r="F13773" s="1">
        <v>43335</v>
      </c>
      <c r="G13773" s="1">
        <v>43336.561805555553</v>
      </c>
    </row>
    <row r="13774" spans="1:7" x14ac:dyDescent="0.3">
      <c r="A13774" t="s">
        <v>356101</v>
      </c>
      <c r="B13774" t="s">
        <v>259071</v>
      </c>
      <c r="C13774">
        <v>4</v>
      </c>
      <c r="D13774" t="s">
        <v>199689</v>
      </c>
      <c r="E13774" t="s">
        <v>199689</v>
      </c>
      <c r="F13774" s="1">
        <v>43230</v>
      </c>
      <c r="G13774" s="1">
        <v>43233.036111111112</v>
      </c>
    </row>
    <row r="13775" spans="1:7" x14ac:dyDescent="0.3">
      <c r="A13775" t="s">
        <v>356102</v>
      </c>
      <c r="B13775" t="s">
        <v>287902</v>
      </c>
      <c r="C13775">
        <v>2</v>
      </c>
      <c r="D13775" t="s">
        <v>199689</v>
      </c>
      <c r="E13775" t="s">
        <v>356103</v>
      </c>
      <c r="F13775" s="1">
        <v>43204</v>
      </c>
      <c r="G13775" s="1">
        <v>43207.715277777781</v>
      </c>
    </row>
    <row r="13776" spans="1:7" x14ac:dyDescent="0.3">
      <c r="A13776" t="s">
        <v>356104</v>
      </c>
      <c r="B13776" t="s">
        <v>204557</v>
      </c>
      <c r="C13776">
        <v>5</v>
      </c>
      <c r="D13776" t="s">
        <v>199689</v>
      </c>
      <c r="E13776" t="s">
        <v>356105</v>
      </c>
      <c r="F13776" s="1">
        <v>42876</v>
      </c>
      <c r="G13776" s="1">
        <v>42876.570833333331</v>
      </c>
    </row>
    <row r="13777" spans="1:7" x14ac:dyDescent="0.3">
      <c r="A13777" t="s">
        <v>356106</v>
      </c>
      <c r="B13777" t="s">
        <v>219936</v>
      </c>
      <c r="C13777">
        <v>5</v>
      </c>
      <c r="D13777" t="s">
        <v>199689</v>
      </c>
      <c r="E13777" t="s">
        <v>199689</v>
      </c>
      <c r="F13777" s="1">
        <v>43093</v>
      </c>
      <c r="G13777" s="1">
        <v>43093.779166666667</v>
      </c>
    </row>
    <row r="13778" spans="1:7" x14ac:dyDescent="0.3">
      <c r="A13778" t="s">
        <v>356107</v>
      </c>
      <c r="B13778" t="s">
        <v>204898</v>
      </c>
      <c r="C13778">
        <v>5</v>
      </c>
      <c r="D13778" t="s">
        <v>199689</v>
      </c>
      <c r="E13778" t="s">
        <v>199689</v>
      </c>
      <c r="F13778" s="1">
        <v>43321</v>
      </c>
      <c r="G13778" s="1">
        <v>43322.765972222223</v>
      </c>
    </row>
    <row r="13779" spans="1:7" x14ac:dyDescent="0.3">
      <c r="A13779" t="s">
        <v>356108</v>
      </c>
      <c r="B13779" t="s">
        <v>255634</v>
      </c>
      <c r="C13779">
        <v>5</v>
      </c>
      <c r="D13779" t="s">
        <v>199689</v>
      </c>
      <c r="E13779" t="s">
        <v>199689</v>
      </c>
      <c r="F13779" s="1">
        <v>43231</v>
      </c>
      <c r="G13779" s="1">
        <v>43232.5625</v>
      </c>
    </row>
    <row r="13780" spans="1:7" x14ac:dyDescent="0.3">
      <c r="A13780" t="s">
        <v>356109</v>
      </c>
      <c r="B13780" t="s">
        <v>246634</v>
      </c>
      <c r="C13780">
        <v>5</v>
      </c>
      <c r="D13780" t="s">
        <v>336613</v>
      </c>
      <c r="E13780" t="s">
        <v>199689</v>
      </c>
      <c r="F13780" s="1">
        <v>43287</v>
      </c>
      <c r="G13780" s="1">
        <v>43287.880555555559</v>
      </c>
    </row>
    <row r="13781" spans="1:7" x14ac:dyDescent="0.3">
      <c r="A13781" t="s">
        <v>356110</v>
      </c>
      <c r="B13781" t="s">
        <v>252985</v>
      </c>
      <c r="C13781">
        <v>3</v>
      </c>
      <c r="D13781" t="s">
        <v>199689</v>
      </c>
      <c r="E13781" t="s">
        <v>199689</v>
      </c>
      <c r="F13781" s="1">
        <v>43315</v>
      </c>
      <c r="G13781" s="1">
        <v>43318.186805555553</v>
      </c>
    </row>
    <row r="13782" spans="1:7" x14ac:dyDescent="0.3">
      <c r="A13782" t="s">
        <v>356111</v>
      </c>
      <c r="B13782" t="s">
        <v>255913</v>
      </c>
      <c r="C13782">
        <v>3</v>
      </c>
      <c r="D13782" t="s">
        <v>199689</v>
      </c>
      <c r="E13782" t="s">
        <v>356112</v>
      </c>
      <c r="F13782" s="1">
        <v>43074</v>
      </c>
      <c r="G13782" s="1">
        <v>43075.314583333333</v>
      </c>
    </row>
    <row r="13783" spans="1:7" x14ac:dyDescent="0.3">
      <c r="A13783" t="s">
        <v>356113</v>
      </c>
      <c r="B13783" t="s">
        <v>237774</v>
      </c>
      <c r="C13783">
        <v>5</v>
      </c>
      <c r="D13783" t="s">
        <v>199689</v>
      </c>
      <c r="E13783" t="s">
        <v>199689</v>
      </c>
      <c r="F13783" s="1">
        <v>43313</v>
      </c>
      <c r="G13783" s="1">
        <v>43314.818055555559</v>
      </c>
    </row>
    <row r="13784" spans="1:7" x14ac:dyDescent="0.3">
      <c r="A13784" t="s">
        <v>356114</v>
      </c>
      <c r="B13784" t="s">
        <v>286405</v>
      </c>
      <c r="C13784">
        <v>5</v>
      </c>
      <c r="D13784" t="s">
        <v>199689</v>
      </c>
      <c r="E13784" t="s">
        <v>199689</v>
      </c>
      <c r="F13784" s="1">
        <v>42992</v>
      </c>
      <c r="G13784" s="1">
        <v>42996.85</v>
      </c>
    </row>
    <row r="13785" spans="1:7" x14ac:dyDescent="0.3">
      <c r="A13785" t="s">
        <v>356115</v>
      </c>
      <c r="B13785" t="s">
        <v>261461</v>
      </c>
      <c r="C13785">
        <v>5</v>
      </c>
      <c r="D13785" t="s">
        <v>199689</v>
      </c>
      <c r="E13785" t="s">
        <v>199689</v>
      </c>
      <c r="F13785" s="1">
        <v>43054</v>
      </c>
      <c r="G13785" s="1">
        <v>43057.109027777777</v>
      </c>
    </row>
    <row r="13786" spans="1:7" x14ac:dyDescent="0.3">
      <c r="A13786" t="s">
        <v>356116</v>
      </c>
      <c r="B13786" t="s">
        <v>283563</v>
      </c>
      <c r="C13786">
        <v>5</v>
      </c>
      <c r="D13786" t="s">
        <v>356117</v>
      </c>
      <c r="E13786" t="s">
        <v>356118</v>
      </c>
      <c r="F13786" s="1">
        <v>43223</v>
      </c>
      <c r="G13786" s="1">
        <v>43223.950694444444</v>
      </c>
    </row>
    <row r="13787" spans="1:7" x14ac:dyDescent="0.3">
      <c r="A13787" t="s">
        <v>356119</v>
      </c>
      <c r="B13787" t="s">
        <v>277915</v>
      </c>
      <c r="C13787">
        <v>5</v>
      </c>
      <c r="D13787" t="s">
        <v>199689</v>
      </c>
      <c r="E13787" t="s">
        <v>356120</v>
      </c>
      <c r="F13787" s="1">
        <v>42938</v>
      </c>
      <c r="G13787" s="1">
        <v>42940.611805555556</v>
      </c>
    </row>
    <row r="13788" spans="1:7" x14ac:dyDescent="0.3">
      <c r="A13788" t="s">
        <v>356121</v>
      </c>
      <c r="B13788" t="s">
        <v>244811</v>
      </c>
      <c r="C13788">
        <v>5</v>
      </c>
      <c r="D13788" t="s">
        <v>199689</v>
      </c>
      <c r="E13788" t="s">
        <v>356122</v>
      </c>
      <c r="F13788" s="1">
        <v>43125</v>
      </c>
      <c r="G13788" s="1">
        <v>43126.057638888888</v>
      </c>
    </row>
    <row r="13789" spans="1:7" x14ac:dyDescent="0.3">
      <c r="A13789" t="s">
        <v>356123</v>
      </c>
      <c r="B13789" t="s">
        <v>269566</v>
      </c>
      <c r="C13789">
        <v>4</v>
      </c>
      <c r="D13789" t="s">
        <v>199689</v>
      </c>
      <c r="E13789" t="s">
        <v>199689</v>
      </c>
      <c r="F13789" s="1">
        <v>43284</v>
      </c>
      <c r="G13789" s="1">
        <v>43285.375</v>
      </c>
    </row>
    <row r="13790" spans="1:7" x14ac:dyDescent="0.3">
      <c r="A13790" t="s">
        <v>356124</v>
      </c>
      <c r="B13790" t="s">
        <v>260182</v>
      </c>
      <c r="C13790">
        <v>5</v>
      </c>
      <c r="D13790" t="s">
        <v>199689</v>
      </c>
      <c r="E13790" t="s">
        <v>199689</v>
      </c>
      <c r="F13790" s="1">
        <v>42913</v>
      </c>
      <c r="G13790" s="1">
        <v>42914.217361111114</v>
      </c>
    </row>
    <row r="13791" spans="1:7" x14ac:dyDescent="0.3">
      <c r="A13791" t="s">
        <v>356125</v>
      </c>
      <c r="B13791" t="s">
        <v>293236</v>
      </c>
      <c r="C13791">
        <v>4</v>
      </c>
      <c r="D13791" t="s">
        <v>199689</v>
      </c>
      <c r="E13791" t="s">
        <v>199689</v>
      </c>
      <c r="F13791" s="1">
        <v>43210</v>
      </c>
      <c r="G13791" s="1">
        <v>43211.131249999999</v>
      </c>
    </row>
    <row r="13792" spans="1:7" x14ac:dyDescent="0.3">
      <c r="A13792" t="s">
        <v>356126</v>
      </c>
      <c r="B13792" t="s">
        <v>222242</v>
      </c>
      <c r="C13792">
        <v>5</v>
      </c>
      <c r="D13792" t="s">
        <v>199689</v>
      </c>
      <c r="E13792" t="s">
        <v>347025</v>
      </c>
      <c r="F13792" s="1">
        <v>42920</v>
      </c>
      <c r="G13792" s="1">
        <v>42923.95208333333</v>
      </c>
    </row>
    <row r="13793" spans="1:7" x14ac:dyDescent="0.3">
      <c r="A13793" t="s">
        <v>356127</v>
      </c>
      <c r="B13793" t="s">
        <v>267664</v>
      </c>
      <c r="C13793">
        <v>5</v>
      </c>
      <c r="D13793" t="s">
        <v>199689</v>
      </c>
      <c r="E13793" t="s">
        <v>199689</v>
      </c>
      <c r="F13793" s="1">
        <v>43244</v>
      </c>
      <c r="G13793" s="1">
        <v>43246.836805555555</v>
      </c>
    </row>
    <row r="13794" spans="1:7" x14ac:dyDescent="0.3">
      <c r="A13794" t="s">
        <v>356128</v>
      </c>
      <c r="B13794" t="s">
        <v>205106</v>
      </c>
      <c r="C13794">
        <v>2</v>
      </c>
      <c r="D13794" t="s">
        <v>356129</v>
      </c>
      <c r="E13794" t="s">
        <v>356130</v>
      </c>
      <c r="F13794" s="1">
        <v>43252</v>
      </c>
      <c r="G13794" s="1">
        <v>43256.44027777778</v>
      </c>
    </row>
    <row r="13795" spans="1:7" x14ac:dyDescent="0.3">
      <c r="A13795" t="s">
        <v>356131</v>
      </c>
      <c r="B13795" t="s">
        <v>225995</v>
      </c>
      <c r="C13795">
        <v>4</v>
      </c>
      <c r="D13795" t="s">
        <v>199689</v>
      </c>
      <c r="E13795" t="s">
        <v>199689</v>
      </c>
      <c r="F13795" s="1">
        <v>43188</v>
      </c>
      <c r="G13795" s="1">
        <v>43189.531944444447</v>
      </c>
    </row>
    <row r="13796" spans="1:7" x14ac:dyDescent="0.3">
      <c r="A13796" t="s">
        <v>356132</v>
      </c>
      <c r="B13796" t="s">
        <v>213240</v>
      </c>
      <c r="C13796">
        <v>1</v>
      </c>
      <c r="D13796" t="s">
        <v>199689</v>
      </c>
      <c r="E13796" t="s">
        <v>356133</v>
      </c>
      <c r="F13796" s="1">
        <v>43034</v>
      </c>
      <c r="G13796" s="1">
        <v>43037.009027777778</v>
      </c>
    </row>
    <row r="13797" spans="1:7" x14ac:dyDescent="0.3">
      <c r="A13797" t="s">
        <v>356134</v>
      </c>
      <c r="B13797" t="s">
        <v>283220</v>
      </c>
      <c r="C13797">
        <v>5</v>
      </c>
      <c r="D13797" t="s">
        <v>356135</v>
      </c>
      <c r="E13797" t="s">
        <v>356136</v>
      </c>
      <c r="F13797" s="1">
        <v>43312</v>
      </c>
      <c r="G13797" s="1">
        <v>43313.012499999997</v>
      </c>
    </row>
    <row r="13798" spans="1:7" x14ac:dyDescent="0.3">
      <c r="A13798" t="s">
        <v>356137</v>
      </c>
      <c r="B13798" t="s">
        <v>286339</v>
      </c>
      <c r="C13798">
        <v>4</v>
      </c>
      <c r="D13798" t="s">
        <v>199689</v>
      </c>
      <c r="E13798" t="s">
        <v>356138</v>
      </c>
      <c r="F13798" s="1">
        <v>42822</v>
      </c>
      <c r="G13798" s="1">
        <v>42825.149305555555</v>
      </c>
    </row>
    <row r="13799" spans="1:7" x14ac:dyDescent="0.3">
      <c r="A13799" t="s">
        <v>356139</v>
      </c>
      <c r="B13799" t="s">
        <v>242845</v>
      </c>
      <c r="C13799">
        <v>5</v>
      </c>
      <c r="D13799" t="s">
        <v>199689</v>
      </c>
      <c r="E13799" t="s">
        <v>199689</v>
      </c>
      <c r="F13799" s="1">
        <v>43098</v>
      </c>
      <c r="G13799" s="1">
        <v>43101.055555555555</v>
      </c>
    </row>
    <row r="13800" spans="1:7" x14ac:dyDescent="0.3">
      <c r="A13800" t="s">
        <v>356140</v>
      </c>
      <c r="B13800" t="s">
        <v>264493</v>
      </c>
      <c r="C13800">
        <v>1</v>
      </c>
      <c r="D13800" t="s">
        <v>199689</v>
      </c>
      <c r="E13800" t="s">
        <v>356141</v>
      </c>
      <c r="F13800" s="1">
        <v>43194</v>
      </c>
      <c r="G13800" s="1">
        <v>43195.663194444445</v>
      </c>
    </row>
    <row r="13801" spans="1:7" x14ac:dyDescent="0.3">
      <c r="A13801" t="s">
        <v>356142</v>
      </c>
      <c r="B13801" t="s">
        <v>233241</v>
      </c>
      <c r="C13801">
        <v>5</v>
      </c>
      <c r="D13801" t="s">
        <v>199689</v>
      </c>
      <c r="E13801" t="s">
        <v>337040</v>
      </c>
      <c r="F13801" s="1">
        <v>42838</v>
      </c>
      <c r="G13801" s="1">
        <v>42841.439583333333</v>
      </c>
    </row>
    <row r="13802" spans="1:7" x14ac:dyDescent="0.3">
      <c r="A13802" t="s">
        <v>356143</v>
      </c>
      <c r="B13802" t="s">
        <v>287985</v>
      </c>
      <c r="C13802">
        <v>5</v>
      </c>
      <c r="D13802" t="s">
        <v>199689</v>
      </c>
      <c r="E13802" t="s">
        <v>199689</v>
      </c>
      <c r="F13802" s="1">
        <v>43018</v>
      </c>
      <c r="G13802" s="1">
        <v>43021.005555555559</v>
      </c>
    </row>
    <row r="13803" spans="1:7" x14ac:dyDescent="0.3">
      <c r="A13803" t="s">
        <v>356144</v>
      </c>
      <c r="B13803" t="s">
        <v>298044</v>
      </c>
      <c r="C13803">
        <v>5</v>
      </c>
      <c r="D13803" t="s">
        <v>199689</v>
      </c>
      <c r="E13803" t="s">
        <v>199689</v>
      </c>
      <c r="F13803" s="1">
        <v>42985</v>
      </c>
      <c r="G13803" s="1">
        <v>42985.618055555555</v>
      </c>
    </row>
    <row r="13804" spans="1:7" x14ac:dyDescent="0.3">
      <c r="A13804" t="s">
        <v>356145</v>
      </c>
      <c r="B13804" t="s">
        <v>247192</v>
      </c>
      <c r="C13804">
        <v>5</v>
      </c>
      <c r="D13804" t="s">
        <v>199689</v>
      </c>
      <c r="E13804" t="s">
        <v>199689</v>
      </c>
      <c r="F13804" s="1">
        <v>43197</v>
      </c>
      <c r="G13804" s="1">
        <v>43198.682638888888</v>
      </c>
    </row>
    <row r="13805" spans="1:7" x14ac:dyDescent="0.3">
      <c r="A13805" t="s">
        <v>356146</v>
      </c>
      <c r="B13805" t="s">
        <v>213196</v>
      </c>
      <c r="C13805">
        <v>5</v>
      </c>
      <c r="D13805" t="s">
        <v>199689</v>
      </c>
      <c r="E13805" t="s">
        <v>199689</v>
      </c>
      <c r="F13805" s="1">
        <v>43230</v>
      </c>
      <c r="G13805" s="1">
        <v>43230.549305555556</v>
      </c>
    </row>
    <row r="13806" spans="1:7" x14ac:dyDescent="0.3">
      <c r="A13806" t="s">
        <v>356147</v>
      </c>
      <c r="B13806" t="s">
        <v>287983</v>
      </c>
      <c r="C13806">
        <v>5</v>
      </c>
      <c r="D13806" t="s">
        <v>199689</v>
      </c>
      <c r="E13806" t="s">
        <v>199689</v>
      </c>
      <c r="F13806" s="1">
        <v>43181</v>
      </c>
      <c r="G13806" s="1">
        <v>43192.472222222219</v>
      </c>
    </row>
    <row r="13807" spans="1:7" x14ac:dyDescent="0.3">
      <c r="A13807" t="s">
        <v>356148</v>
      </c>
      <c r="B13807" t="s">
        <v>272644</v>
      </c>
      <c r="C13807">
        <v>1</v>
      </c>
      <c r="D13807" t="s">
        <v>199689</v>
      </c>
      <c r="E13807" t="s">
        <v>356149</v>
      </c>
      <c r="F13807" s="1">
        <v>42775</v>
      </c>
      <c r="G13807" s="1">
        <v>42776.419444444444</v>
      </c>
    </row>
    <row r="13808" spans="1:7" x14ac:dyDescent="0.3">
      <c r="A13808" t="s">
        <v>356150</v>
      </c>
      <c r="B13808" t="s">
        <v>251414</v>
      </c>
      <c r="C13808">
        <v>1</v>
      </c>
      <c r="D13808" t="s">
        <v>199689</v>
      </c>
      <c r="E13808" t="s">
        <v>199689</v>
      </c>
      <c r="F13808" s="1">
        <v>42974</v>
      </c>
      <c r="G13808" s="1">
        <v>42974.206250000003</v>
      </c>
    </row>
    <row r="13809" spans="1:7" x14ac:dyDescent="0.3">
      <c r="A13809" t="s">
        <v>356151</v>
      </c>
      <c r="B13809" t="s">
        <v>268854</v>
      </c>
      <c r="C13809">
        <v>5</v>
      </c>
      <c r="D13809" t="s">
        <v>199689</v>
      </c>
      <c r="E13809" t="s">
        <v>199689</v>
      </c>
      <c r="F13809" s="1">
        <v>43249</v>
      </c>
      <c r="G13809" s="1">
        <v>43250.030555555553</v>
      </c>
    </row>
    <row r="13810" spans="1:7" x14ac:dyDescent="0.3">
      <c r="A13810" t="s">
        <v>356152</v>
      </c>
      <c r="B13810" t="s">
        <v>265437</v>
      </c>
      <c r="C13810">
        <v>5</v>
      </c>
      <c r="D13810" t="s">
        <v>199689</v>
      </c>
      <c r="E13810" t="s">
        <v>199689</v>
      </c>
      <c r="F13810" s="1">
        <v>43323</v>
      </c>
      <c r="G13810" s="1">
        <v>43326.013194444444</v>
      </c>
    </row>
    <row r="13811" spans="1:7" x14ac:dyDescent="0.3">
      <c r="A13811" t="s">
        <v>356153</v>
      </c>
      <c r="B13811" t="s">
        <v>206720</v>
      </c>
      <c r="C13811">
        <v>3</v>
      </c>
      <c r="D13811" t="s">
        <v>199689</v>
      </c>
      <c r="E13811" t="s">
        <v>356154</v>
      </c>
      <c r="F13811" s="1">
        <v>43110</v>
      </c>
      <c r="G13811" s="1">
        <v>43110.742361111108</v>
      </c>
    </row>
    <row r="13812" spans="1:7" x14ac:dyDescent="0.3">
      <c r="A13812" t="s">
        <v>356155</v>
      </c>
      <c r="B13812" t="s">
        <v>274132</v>
      </c>
      <c r="C13812">
        <v>5</v>
      </c>
      <c r="D13812" t="s">
        <v>199689</v>
      </c>
      <c r="E13812" t="s">
        <v>356156</v>
      </c>
      <c r="F13812" s="1">
        <v>43174</v>
      </c>
      <c r="G13812" s="1">
        <v>43176.975694444445</v>
      </c>
    </row>
    <row r="13813" spans="1:7" x14ac:dyDescent="0.3">
      <c r="A13813" t="s">
        <v>356157</v>
      </c>
      <c r="B13813" t="s">
        <v>253155</v>
      </c>
      <c r="C13813">
        <v>2</v>
      </c>
      <c r="D13813" t="s">
        <v>199689</v>
      </c>
      <c r="E13813" t="s">
        <v>199689</v>
      </c>
      <c r="F13813" s="1">
        <v>42865</v>
      </c>
      <c r="G13813" s="1">
        <v>42871.554861111108</v>
      </c>
    </row>
    <row r="13814" spans="1:7" x14ac:dyDescent="0.3">
      <c r="A13814" t="s">
        <v>356158</v>
      </c>
      <c r="B13814" t="s">
        <v>232748</v>
      </c>
      <c r="C13814">
        <v>5</v>
      </c>
      <c r="D13814" t="s">
        <v>199689</v>
      </c>
      <c r="E13814" t="s">
        <v>199689</v>
      </c>
      <c r="F13814" s="1">
        <v>43258</v>
      </c>
      <c r="G13814" s="1">
        <v>43259.835416666669</v>
      </c>
    </row>
    <row r="13815" spans="1:7" x14ac:dyDescent="0.3">
      <c r="A13815" t="s">
        <v>356159</v>
      </c>
      <c r="B13815" t="s">
        <v>284543</v>
      </c>
      <c r="C13815">
        <v>4</v>
      </c>
      <c r="D13815" t="s">
        <v>199689</v>
      </c>
      <c r="E13815" t="s">
        <v>199689</v>
      </c>
      <c r="F13815" s="1">
        <v>43082</v>
      </c>
      <c r="G13815" s="1">
        <v>43088.143055555556</v>
      </c>
    </row>
    <row r="13816" spans="1:7" x14ac:dyDescent="0.3">
      <c r="A13816" t="s">
        <v>356160</v>
      </c>
      <c r="B13816" t="s">
        <v>268043</v>
      </c>
      <c r="C13816">
        <v>5</v>
      </c>
      <c r="D13816" t="s">
        <v>336305</v>
      </c>
      <c r="E13816" t="s">
        <v>199689</v>
      </c>
      <c r="F13816" s="1">
        <v>43243</v>
      </c>
      <c r="G13816" s="1">
        <v>43243.928472222222</v>
      </c>
    </row>
    <row r="13817" spans="1:7" x14ac:dyDescent="0.3">
      <c r="A13817" t="s">
        <v>356161</v>
      </c>
      <c r="B13817" t="s">
        <v>270606</v>
      </c>
      <c r="C13817">
        <v>4</v>
      </c>
      <c r="D13817" t="s">
        <v>199689</v>
      </c>
      <c r="E13817" t="s">
        <v>356162</v>
      </c>
      <c r="F13817" s="1">
        <v>43209</v>
      </c>
      <c r="G13817" s="1">
        <v>43210.737500000003</v>
      </c>
    </row>
    <row r="13818" spans="1:7" x14ac:dyDescent="0.3">
      <c r="A13818" t="s">
        <v>356163</v>
      </c>
      <c r="B13818" t="s">
        <v>294404</v>
      </c>
      <c r="C13818">
        <v>4</v>
      </c>
      <c r="D13818" t="s">
        <v>199689</v>
      </c>
      <c r="E13818" t="s">
        <v>199689</v>
      </c>
      <c r="F13818" s="1">
        <v>42945</v>
      </c>
      <c r="G13818" s="1">
        <v>42945.771527777775</v>
      </c>
    </row>
    <row r="13819" spans="1:7" x14ac:dyDescent="0.3">
      <c r="A13819" t="s">
        <v>356164</v>
      </c>
      <c r="B13819" t="s">
        <v>281211</v>
      </c>
      <c r="C13819">
        <v>2</v>
      </c>
      <c r="D13819" t="s">
        <v>199689</v>
      </c>
      <c r="E13819" t="s">
        <v>356165</v>
      </c>
      <c r="F13819" s="1">
        <v>43048</v>
      </c>
      <c r="G13819" s="1">
        <v>43048.686805555553</v>
      </c>
    </row>
    <row r="13820" spans="1:7" x14ac:dyDescent="0.3">
      <c r="A13820" t="s">
        <v>356166</v>
      </c>
      <c r="B13820" t="s">
        <v>295769</v>
      </c>
      <c r="C13820">
        <v>5</v>
      </c>
      <c r="D13820" t="s">
        <v>199689</v>
      </c>
      <c r="E13820" t="s">
        <v>336613</v>
      </c>
      <c r="F13820" s="1">
        <v>42874</v>
      </c>
      <c r="G13820" s="1">
        <v>42875.123611111114</v>
      </c>
    </row>
    <row r="13821" spans="1:7" x14ac:dyDescent="0.3">
      <c r="A13821" t="s">
        <v>356167</v>
      </c>
      <c r="B13821" t="s">
        <v>259026</v>
      </c>
      <c r="C13821">
        <v>5</v>
      </c>
      <c r="D13821" t="s">
        <v>199689</v>
      </c>
      <c r="E13821" t="s">
        <v>199689</v>
      </c>
      <c r="F13821" s="1">
        <v>43033</v>
      </c>
      <c r="G13821" s="1">
        <v>43034.6</v>
      </c>
    </row>
    <row r="13822" spans="1:7" x14ac:dyDescent="0.3">
      <c r="A13822" t="s">
        <v>356168</v>
      </c>
      <c r="B13822" t="s">
        <v>243597</v>
      </c>
      <c r="C13822">
        <v>5</v>
      </c>
      <c r="D13822" t="s">
        <v>356169</v>
      </c>
      <c r="E13822" t="s">
        <v>199689</v>
      </c>
      <c r="F13822" s="1">
        <v>43240</v>
      </c>
      <c r="G13822" s="1">
        <v>43244.672222222223</v>
      </c>
    </row>
    <row r="13823" spans="1:7" x14ac:dyDescent="0.3">
      <c r="A13823" t="s">
        <v>356170</v>
      </c>
      <c r="B13823" t="s">
        <v>208727</v>
      </c>
      <c r="C13823">
        <v>1</v>
      </c>
      <c r="D13823" t="s">
        <v>199689</v>
      </c>
      <c r="E13823" t="s">
        <v>356171</v>
      </c>
      <c r="F13823" s="1">
        <v>43126</v>
      </c>
      <c r="G13823" s="1">
        <v>43126.972916666666</v>
      </c>
    </row>
    <row r="13824" spans="1:7" x14ac:dyDescent="0.3">
      <c r="A13824" t="s">
        <v>356172</v>
      </c>
      <c r="B13824" t="s">
        <v>299075</v>
      </c>
      <c r="C13824">
        <v>1</v>
      </c>
      <c r="D13824" t="s">
        <v>199689</v>
      </c>
      <c r="E13824" t="s">
        <v>199689</v>
      </c>
      <c r="F13824" s="1">
        <v>43170</v>
      </c>
      <c r="G13824" s="1">
        <v>43170.163194444445</v>
      </c>
    </row>
    <row r="13825" spans="1:7" x14ac:dyDescent="0.3">
      <c r="A13825" t="s">
        <v>356173</v>
      </c>
      <c r="B13825" t="s">
        <v>238372</v>
      </c>
      <c r="C13825">
        <v>1</v>
      </c>
      <c r="D13825" t="s">
        <v>199689</v>
      </c>
      <c r="E13825" t="s">
        <v>199689</v>
      </c>
      <c r="F13825" s="1">
        <v>43090</v>
      </c>
      <c r="G13825" s="1">
        <v>43090.431944444441</v>
      </c>
    </row>
    <row r="13826" spans="1:7" x14ac:dyDescent="0.3">
      <c r="A13826" t="s">
        <v>356174</v>
      </c>
      <c r="B13826" t="s">
        <v>283934</v>
      </c>
      <c r="C13826">
        <v>3</v>
      </c>
      <c r="D13826" t="s">
        <v>199689</v>
      </c>
      <c r="E13826" t="s">
        <v>199689</v>
      </c>
      <c r="F13826" s="1">
        <v>43127</v>
      </c>
      <c r="G13826" s="1">
        <v>43129.842361111114</v>
      </c>
    </row>
    <row r="13827" spans="1:7" x14ac:dyDescent="0.3">
      <c r="A13827" t="s">
        <v>356175</v>
      </c>
      <c r="B13827" t="s">
        <v>271018</v>
      </c>
      <c r="C13827">
        <v>5</v>
      </c>
      <c r="D13827" t="s">
        <v>199689</v>
      </c>
      <c r="E13827" t="s">
        <v>199689</v>
      </c>
      <c r="F13827" s="1">
        <v>42934</v>
      </c>
      <c r="G13827" s="1">
        <v>42935.111805555556</v>
      </c>
    </row>
    <row r="13828" spans="1:7" x14ac:dyDescent="0.3">
      <c r="A13828" t="s">
        <v>356176</v>
      </c>
      <c r="B13828" t="s">
        <v>280270</v>
      </c>
      <c r="C13828">
        <v>5</v>
      </c>
      <c r="D13828" t="s">
        <v>199689</v>
      </c>
      <c r="E13828" t="s">
        <v>199689</v>
      </c>
      <c r="F13828" s="1">
        <v>42959</v>
      </c>
      <c r="G13828" s="1">
        <v>42961.040277777778</v>
      </c>
    </row>
    <row r="13829" spans="1:7" x14ac:dyDescent="0.3">
      <c r="A13829" t="s">
        <v>356177</v>
      </c>
      <c r="B13829" t="s">
        <v>220076</v>
      </c>
      <c r="C13829">
        <v>5</v>
      </c>
      <c r="D13829" t="s">
        <v>199689</v>
      </c>
      <c r="E13829" t="s">
        <v>199689</v>
      </c>
      <c r="F13829" s="1">
        <v>43070</v>
      </c>
      <c r="G13829" s="1">
        <v>43071.105555555558</v>
      </c>
    </row>
    <row r="13830" spans="1:7" x14ac:dyDescent="0.3">
      <c r="A13830" t="s">
        <v>356178</v>
      </c>
      <c r="B13830" t="s">
        <v>278338</v>
      </c>
      <c r="C13830">
        <v>5</v>
      </c>
      <c r="D13830" t="s">
        <v>199689</v>
      </c>
      <c r="E13830" t="s">
        <v>199689</v>
      </c>
      <c r="F13830" s="1">
        <v>43109</v>
      </c>
      <c r="G13830" s="1">
        <v>43109.946527777778</v>
      </c>
    </row>
    <row r="13831" spans="1:7" x14ac:dyDescent="0.3">
      <c r="A13831" t="s">
        <v>356179</v>
      </c>
      <c r="B13831" t="s">
        <v>251789</v>
      </c>
      <c r="C13831">
        <v>5</v>
      </c>
      <c r="D13831" t="s">
        <v>199689</v>
      </c>
      <c r="E13831" t="s">
        <v>199689</v>
      </c>
      <c r="F13831" s="1">
        <v>42994</v>
      </c>
      <c r="G13831" s="1">
        <v>42997.068749999999</v>
      </c>
    </row>
    <row r="13832" spans="1:7" x14ac:dyDescent="0.3">
      <c r="A13832" t="s">
        <v>356180</v>
      </c>
      <c r="B13832" t="s">
        <v>235741</v>
      </c>
      <c r="C13832">
        <v>3</v>
      </c>
      <c r="D13832" t="s">
        <v>199689</v>
      </c>
      <c r="E13832" t="s">
        <v>356181</v>
      </c>
      <c r="F13832" s="1">
        <v>43132</v>
      </c>
      <c r="G13832" s="1">
        <v>43133.147916666669</v>
      </c>
    </row>
    <row r="13833" spans="1:7" x14ac:dyDescent="0.3">
      <c r="A13833" t="s">
        <v>356182</v>
      </c>
      <c r="B13833" t="s">
        <v>210165</v>
      </c>
      <c r="C13833">
        <v>4</v>
      </c>
      <c r="D13833" t="s">
        <v>199689</v>
      </c>
      <c r="E13833" t="s">
        <v>199689</v>
      </c>
      <c r="F13833" s="1">
        <v>43244</v>
      </c>
      <c r="G13833" s="1">
        <v>43248.729861111111</v>
      </c>
    </row>
    <row r="13834" spans="1:7" x14ac:dyDescent="0.3">
      <c r="A13834" t="s">
        <v>356183</v>
      </c>
      <c r="B13834" t="s">
        <v>286798</v>
      </c>
      <c r="C13834">
        <v>5</v>
      </c>
      <c r="D13834" t="s">
        <v>199689</v>
      </c>
      <c r="E13834" t="s">
        <v>199689</v>
      </c>
      <c r="F13834" s="1">
        <v>43279</v>
      </c>
      <c r="G13834" s="1">
        <v>43286.394444444442</v>
      </c>
    </row>
    <row r="13835" spans="1:7" x14ac:dyDescent="0.3">
      <c r="A13835" t="s">
        <v>356184</v>
      </c>
      <c r="B13835" t="s">
        <v>269139</v>
      </c>
      <c r="C13835">
        <v>5</v>
      </c>
      <c r="D13835" t="s">
        <v>199689</v>
      </c>
      <c r="E13835" t="s">
        <v>199689</v>
      </c>
      <c r="F13835" s="1">
        <v>43245</v>
      </c>
      <c r="G13835" s="1">
        <v>43245.907638888886</v>
      </c>
    </row>
    <row r="13836" spans="1:7" x14ac:dyDescent="0.3">
      <c r="A13836" t="s">
        <v>356185</v>
      </c>
      <c r="B13836" t="s">
        <v>274589</v>
      </c>
      <c r="C13836">
        <v>5</v>
      </c>
      <c r="D13836" t="s">
        <v>199689</v>
      </c>
      <c r="E13836" t="s">
        <v>199689</v>
      </c>
      <c r="F13836" s="1">
        <v>43312</v>
      </c>
      <c r="G13836" s="1">
        <v>43314.885416666664</v>
      </c>
    </row>
    <row r="13837" spans="1:7" x14ac:dyDescent="0.3">
      <c r="A13837" t="s">
        <v>356186</v>
      </c>
      <c r="B13837" t="s">
        <v>235595</v>
      </c>
      <c r="C13837">
        <v>5</v>
      </c>
      <c r="D13837" t="s">
        <v>199689</v>
      </c>
      <c r="E13837" t="s">
        <v>356187</v>
      </c>
      <c r="F13837" s="1">
        <v>42880</v>
      </c>
      <c r="G13837" s="1">
        <v>42881.597222222219</v>
      </c>
    </row>
    <row r="13838" spans="1:7" x14ac:dyDescent="0.3">
      <c r="A13838" t="s">
        <v>356188</v>
      </c>
      <c r="B13838" t="s">
        <v>290478</v>
      </c>
      <c r="C13838">
        <v>5</v>
      </c>
      <c r="D13838" t="s">
        <v>199689</v>
      </c>
      <c r="E13838" t="s">
        <v>340087</v>
      </c>
      <c r="F13838" s="1">
        <v>43124</v>
      </c>
      <c r="G13838" s="1">
        <v>43129.554166666669</v>
      </c>
    </row>
    <row r="13839" spans="1:7" x14ac:dyDescent="0.3">
      <c r="A13839" t="s">
        <v>356189</v>
      </c>
      <c r="B13839" t="s">
        <v>238908</v>
      </c>
      <c r="C13839">
        <v>5</v>
      </c>
      <c r="D13839" t="s">
        <v>199689</v>
      </c>
      <c r="E13839" t="s">
        <v>199689</v>
      </c>
      <c r="F13839" s="1">
        <v>43200</v>
      </c>
      <c r="G13839" s="1">
        <v>43276.774305555555</v>
      </c>
    </row>
    <row r="13840" spans="1:7" x14ac:dyDescent="0.3">
      <c r="A13840" t="s">
        <v>356190</v>
      </c>
      <c r="B13840" t="s">
        <v>297993</v>
      </c>
      <c r="C13840">
        <v>1</v>
      </c>
      <c r="D13840" t="s">
        <v>199689</v>
      </c>
      <c r="E13840" t="s">
        <v>356191</v>
      </c>
      <c r="F13840" s="1">
        <v>43137</v>
      </c>
      <c r="G13840" s="1">
        <v>43138.738194444442</v>
      </c>
    </row>
    <row r="13841" spans="1:7" x14ac:dyDescent="0.3">
      <c r="A13841" t="s">
        <v>356192</v>
      </c>
      <c r="B13841" t="s">
        <v>273765</v>
      </c>
      <c r="C13841">
        <v>5</v>
      </c>
      <c r="D13841" t="s">
        <v>199689</v>
      </c>
      <c r="E13841" t="s">
        <v>356193</v>
      </c>
      <c r="F13841" s="1">
        <v>43047</v>
      </c>
      <c r="G13841" s="1">
        <v>43047.623611111114</v>
      </c>
    </row>
    <row r="13842" spans="1:7" x14ac:dyDescent="0.3">
      <c r="A13842" t="s">
        <v>356194</v>
      </c>
      <c r="B13842" t="s">
        <v>252001</v>
      </c>
      <c r="C13842">
        <v>4</v>
      </c>
      <c r="D13842" t="s">
        <v>199689</v>
      </c>
      <c r="E13842" t="s">
        <v>199689</v>
      </c>
      <c r="F13842" s="1">
        <v>43184</v>
      </c>
      <c r="G13842" s="1">
        <v>43186.386111111111</v>
      </c>
    </row>
    <row r="13843" spans="1:7" x14ac:dyDescent="0.3">
      <c r="A13843" t="s">
        <v>356195</v>
      </c>
      <c r="B13843" t="s">
        <v>232590</v>
      </c>
      <c r="C13843">
        <v>1</v>
      </c>
      <c r="D13843" t="s">
        <v>199689</v>
      </c>
      <c r="E13843" t="s">
        <v>340972</v>
      </c>
      <c r="F13843" s="1">
        <v>42871</v>
      </c>
      <c r="G13843" s="1">
        <v>42871.561805555553</v>
      </c>
    </row>
    <row r="13844" spans="1:7" x14ac:dyDescent="0.3">
      <c r="A13844" t="s">
        <v>356196</v>
      </c>
      <c r="B13844" t="s">
        <v>296432</v>
      </c>
      <c r="C13844">
        <v>5</v>
      </c>
      <c r="D13844" t="s">
        <v>199689</v>
      </c>
      <c r="E13844" t="s">
        <v>199689</v>
      </c>
      <c r="F13844" s="1">
        <v>42787</v>
      </c>
      <c r="G13844" s="1">
        <v>42790.455555555556</v>
      </c>
    </row>
    <row r="13845" spans="1:7" x14ac:dyDescent="0.3">
      <c r="A13845" t="s">
        <v>356197</v>
      </c>
      <c r="B13845" t="s">
        <v>240672</v>
      </c>
      <c r="C13845">
        <v>4</v>
      </c>
      <c r="D13845" t="s">
        <v>199689</v>
      </c>
      <c r="E13845" t="s">
        <v>356198</v>
      </c>
      <c r="F13845" s="1">
        <v>42900</v>
      </c>
      <c r="G13845" s="1">
        <v>42901.053472222222</v>
      </c>
    </row>
    <row r="13846" spans="1:7" x14ac:dyDescent="0.3">
      <c r="A13846" t="s">
        <v>356199</v>
      </c>
      <c r="B13846" t="s">
        <v>298614</v>
      </c>
      <c r="C13846">
        <v>5</v>
      </c>
      <c r="D13846" t="s">
        <v>199689</v>
      </c>
      <c r="E13846" t="s">
        <v>199689</v>
      </c>
      <c r="F13846" s="1">
        <v>42911</v>
      </c>
      <c r="G13846" s="1">
        <v>42915.552083333336</v>
      </c>
    </row>
    <row r="13847" spans="1:7" x14ac:dyDescent="0.3">
      <c r="A13847" t="s">
        <v>356200</v>
      </c>
      <c r="B13847" t="s">
        <v>265573</v>
      </c>
      <c r="C13847">
        <v>4</v>
      </c>
      <c r="D13847" t="s">
        <v>199689</v>
      </c>
      <c r="E13847" t="s">
        <v>199689</v>
      </c>
      <c r="F13847" s="1">
        <v>43307</v>
      </c>
      <c r="G13847" s="1">
        <v>43307.44027777778</v>
      </c>
    </row>
    <row r="13848" spans="1:7" x14ac:dyDescent="0.3">
      <c r="A13848" t="s">
        <v>356201</v>
      </c>
      <c r="B13848" t="s">
        <v>226646</v>
      </c>
      <c r="C13848">
        <v>1</v>
      </c>
      <c r="D13848" t="s">
        <v>199689</v>
      </c>
      <c r="E13848" t="s">
        <v>356202</v>
      </c>
      <c r="F13848" s="1">
        <v>43078</v>
      </c>
      <c r="G13848" s="1">
        <v>43078.438194444447</v>
      </c>
    </row>
    <row r="13849" spans="1:7" x14ac:dyDescent="0.3">
      <c r="A13849" t="s">
        <v>356203</v>
      </c>
      <c r="B13849" t="s">
        <v>283443</v>
      </c>
      <c r="C13849">
        <v>5</v>
      </c>
      <c r="D13849" t="s">
        <v>199689</v>
      </c>
      <c r="E13849" t="s">
        <v>199689</v>
      </c>
      <c r="F13849" s="1">
        <v>43256</v>
      </c>
      <c r="G13849" s="1">
        <v>43257.702777777777</v>
      </c>
    </row>
    <row r="13850" spans="1:7" x14ac:dyDescent="0.3">
      <c r="A13850" t="s">
        <v>356204</v>
      </c>
      <c r="B13850" t="s">
        <v>242272</v>
      </c>
      <c r="C13850">
        <v>5</v>
      </c>
      <c r="D13850" t="s">
        <v>199689</v>
      </c>
      <c r="E13850" t="s">
        <v>199689</v>
      </c>
      <c r="F13850" s="1">
        <v>43172</v>
      </c>
      <c r="G13850" s="1">
        <v>43173.036805555559</v>
      </c>
    </row>
    <row r="13851" spans="1:7" x14ac:dyDescent="0.3">
      <c r="A13851" t="s">
        <v>356205</v>
      </c>
      <c r="B13851" t="s">
        <v>223394</v>
      </c>
      <c r="C13851">
        <v>3</v>
      </c>
      <c r="D13851" t="s">
        <v>199689</v>
      </c>
      <c r="E13851" t="s">
        <v>356206</v>
      </c>
      <c r="F13851" s="1">
        <v>43113</v>
      </c>
      <c r="G13851" s="1">
        <v>43113.966666666667</v>
      </c>
    </row>
    <row r="13852" spans="1:7" x14ac:dyDescent="0.3">
      <c r="A13852" t="s">
        <v>356207</v>
      </c>
      <c r="B13852" t="s">
        <v>224420</v>
      </c>
      <c r="C13852">
        <v>5</v>
      </c>
      <c r="D13852" t="s">
        <v>199689</v>
      </c>
      <c r="E13852" t="s">
        <v>199689</v>
      </c>
      <c r="F13852" s="1">
        <v>42972</v>
      </c>
      <c r="G13852" s="1">
        <v>42976.474305555559</v>
      </c>
    </row>
    <row r="13853" spans="1:7" x14ac:dyDescent="0.3">
      <c r="A13853" t="s">
        <v>356208</v>
      </c>
      <c r="B13853" t="s">
        <v>206717</v>
      </c>
      <c r="C13853">
        <v>3</v>
      </c>
      <c r="D13853" t="s">
        <v>199689</v>
      </c>
      <c r="E13853" t="s">
        <v>199689</v>
      </c>
      <c r="F13853" s="1">
        <v>43253</v>
      </c>
      <c r="G13853" s="1">
        <v>43255.984722222223</v>
      </c>
    </row>
    <row r="13854" spans="1:7" x14ac:dyDescent="0.3">
      <c r="A13854" t="s">
        <v>356209</v>
      </c>
      <c r="B13854" t="s">
        <v>270418</v>
      </c>
      <c r="C13854">
        <v>5</v>
      </c>
      <c r="D13854" t="s">
        <v>199689</v>
      </c>
      <c r="E13854" t="s">
        <v>199689</v>
      </c>
      <c r="F13854" s="1">
        <v>43075</v>
      </c>
      <c r="G13854" s="1">
        <v>43080.452777777777</v>
      </c>
    </row>
    <row r="13855" spans="1:7" x14ac:dyDescent="0.3">
      <c r="A13855" t="s">
        <v>356210</v>
      </c>
      <c r="B13855" t="s">
        <v>254036</v>
      </c>
      <c r="C13855">
        <v>5</v>
      </c>
      <c r="D13855" t="s">
        <v>199689</v>
      </c>
      <c r="E13855" t="s">
        <v>356211</v>
      </c>
      <c r="F13855" s="1">
        <v>42994</v>
      </c>
      <c r="G13855" s="1">
        <v>42996.969444444447</v>
      </c>
    </row>
    <row r="13856" spans="1:7" x14ac:dyDescent="0.3">
      <c r="A13856" t="s">
        <v>356212</v>
      </c>
      <c r="B13856" t="s">
        <v>261766</v>
      </c>
      <c r="C13856">
        <v>1</v>
      </c>
      <c r="D13856" t="s">
        <v>199689</v>
      </c>
      <c r="E13856" t="s">
        <v>356213</v>
      </c>
      <c r="F13856" s="1">
        <v>42823</v>
      </c>
      <c r="G13856" s="1">
        <v>42824.465277777781</v>
      </c>
    </row>
    <row r="13857" spans="1:7" x14ac:dyDescent="0.3">
      <c r="A13857" t="s">
        <v>356214</v>
      </c>
      <c r="B13857" t="s">
        <v>227295</v>
      </c>
      <c r="C13857">
        <v>2</v>
      </c>
      <c r="D13857" t="s">
        <v>199689</v>
      </c>
      <c r="E13857" t="s">
        <v>356215</v>
      </c>
      <c r="F13857" s="1">
        <v>42857</v>
      </c>
      <c r="G13857" s="1">
        <v>42857.936111111114</v>
      </c>
    </row>
    <row r="13858" spans="1:7" x14ac:dyDescent="0.3">
      <c r="A13858" t="s">
        <v>356216</v>
      </c>
      <c r="B13858" t="s">
        <v>232226</v>
      </c>
      <c r="C13858">
        <v>4</v>
      </c>
      <c r="D13858" t="s">
        <v>199689</v>
      </c>
      <c r="E13858" t="s">
        <v>356217</v>
      </c>
      <c r="F13858" s="1">
        <v>42864</v>
      </c>
      <c r="G13858" s="1">
        <v>42865.747916666667</v>
      </c>
    </row>
    <row r="13859" spans="1:7" x14ac:dyDescent="0.3">
      <c r="A13859" t="s">
        <v>356218</v>
      </c>
      <c r="B13859" t="s">
        <v>267750</v>
      </c>
      <c r="C13859">
        <v>4</v>
      </c>
      <c r="D13859" t="s">
        <v>199689</v>
      </c>
      <c r="E13859" t="s">
        <v>199689</v>
      </c>
      <c r="F13859" s="1">
        <v>43312</v>
      </c>
      <c r="G13859" s="1">
        <v>43314.632638888892</v>
      </c>
    </row>
    <row r="13860" spans="1:7" x14ac:dyDescent="0.3">
      <c r="A13860" t="s">
        <v>356219</v>
      </c>
      <c r="B13860" t="s">
        <v>259539</v>
      </c>
      <c r="C13860">
        <v>5</v>
      </c>
      <c r="D13860" t="s">
        <v>199689</v>
      </c>
      <c r="E13860" t="s">
        <v>199689</v>
      </c>
      <c r="F13860" s="1">
        <v>43205</v>
      </c>
      <c r="G13860" s="1">
        <v>43208.588194444441</v>
      </c>
    </row>
    <row r="13861" spans="1:7" x14ac:dyDescent="0.3">
      <c r="A13861" t="s">
        <v>356220</v>
      </c>
      <c r="B13861" t="s">
        <v>210651</v>
      </c>
      <c r="C13861">
        <v>5</v>
      </c>
      <c r="D13861" t="s">
        <v>199689</v>
      </c>
      <c r="E13861" t="s">
        <v>356221</v>
      </c>
      <c r="F13861" s="1">
        <v>43085</v>
      </c>
      <c r="G13861" s="1">
        <v>43091.572222222225</v>
      </c>
    </row>
    <row r="13862" spans="1:7" x14ac:dyDescent="0.3">
      <c r="A13862" t="s">
        <v>356222</v>
      </c>
      <c r="B13862" t="s">
        <v>267827</v>
      </c>
      <c r="C13862">
        <v>5</v>
      </c>
      <c r="D13862" t="s">
        <v>199689</v>
      </c>
      <c r="E13862" t="s">
        <v>199689</v>
      </c>
      <c r="F13862" s="1">
        <v>43235</v>
      </c>
      <c r="G13862" s="1">
        <v>43236.409722222219</v>
      </c>
    </row>
    <row r="13863" spans="1:7" x14ac:dyDescent="0.3">
      <c r="A13863" t="s">
        <v>356223</v>
      </c>
      <c r="B13863" t="s">
        <v>242276</v>
      </c>
      <c r="C13863">
        <v>1</v>
      </c>
      <c r="D13863" t="s">
        <v>199689</v>
      </c>
      <c r="E13863" t="s">
        <v>356224</v>
      </c>
      <c r="F13863" s="1">
        <v>43035</v>
      </c>
      <c r="G13863" s="1">
        <v>43053.704861111109</v>
      </c>
    </row>
    <row r="13864" spans="1:7" x14ac:dyDescent="0.3">
      <c r="A13864" t="s">
        <v>356225</v>
      </c>
      <c r="B13864" t="s">
        <v>215593</v>
      </c>
      <c r="C13864">
        <v>4</v>
      </c>
      <c r="D13864" t="s">
        <v>199689</v>
      </c>
      <c r="E13864" t="s">
        <v>337357</v>
      </c>
      <c r="F13864" s="1">
        <v>43337</v>
      </c>
      <c r="G13864" s="1">
        <v>43339.563888888886</v>
      </c>
    </row>
    <row r="13865" spans="1:7" x14ac:dyDescent="0.3">
      <c r="A13865" t="s">
        <v>356226</v>
      </c>
      <c r="B13865" t="s">
        <v>297321</v>
      </c>
      <c r="C13865">
        <v>5</v>
      </c>
      <c r="D13865" t="s">
        <v>199689</v>
      </c>
      <c r="E13865" t="s">
        <v>199689</v>
      </c>
      <c r="F13865" s="1">
        <v>43343</v>
      </c>
      <c r="G13865" s="1">
        <v>43344.718055555553</v>
      </c>
    </row>
    <row r="13866" spans="1:7" x14ac:dyDescent="0.3">
      <c r="A13866" t="s">
        <v>356227</v>
      </c>
      <c r="B13866" t="s">
        <v>229270</v>
      </c>
      <c r="C13866">
        <v>4</v>
      </c>
      <c r="D13866" t="s">
        <v>199689</v>
      </c>
      <c r="E13866" t="s">
        <v>199689</v>
      </c>
      <c r="F13866" s="1">
        <v>43069</v>
      </c>
      <c r="G13866" s="1">
        <v>43075.788888888892</v>
      </c>
    </row>
    <row r="13867" spans="1:7" x14ac:dyDescent="0.3">
      <c r="A13867" t="s">
        <v>356228</v>
      </c>
      <c r="B13867" t="s">
        <v>214665</v>
      </c>
      <c r="C13867">
        <v>1</v>
      </c>
      <c r="D13867" t="s">
        <v>199689</v>
      </c>
      <c r="E13867" t="s">
        <v>356229</v>
      </c>
      <c r="F13867" s="1">
        <v>43130</v>
      </c>
      <c r="G13867" s="1">
        <v>43132.463888888888</v>
      </c>
    </row>
    <row r="13868" spans="1:7" x14ac:dyDescent="0.3">
      <c r="A13868" t="s">
        <v>356230</v>
      </c>
      <c r="B13868" t="s">
        <v>258684</v>
      </c>
      <c r="C13868">
        <v>5</v>
      </c>
      <c r="D13868" t="s">
        <v>199689</v>
      </c>
      <c r="E13868" t="s">
        <v>199689</v>
      </c>
      <c r="F13868" s="1">
        <v>43158</v>
      </c>
      <c r="G13868" s="1">
        <v>43159.43472222222</v>
      </c>
    </row>
    <row r="13869" spans="1:7" x14ac:dyDescent="0.3">
      <c r="A13869" t="s">
        <v>356231</v>
      </c>
      <c r="B13869" t="s">
        <v>227473</v>
      </c>
      <c r="C13869">
        <v>1</v>
      </c>
      <c r="D13869" t="s">
        <v>199689</v>
      </c>
      <c r="E13869" t="s">
        <v>199689</v>
      </c>
      <c r="F13869" s="1">
        <v>43184</v>
      </c>
      <c r="G13869" s="1">
        <v>43184.864583333336</v>
      </c>
    </row>
    <row r="13870" spans="1:7" x14ac:dyDescent="0.3">
      <c r="A13870" t="s">
        <v>356232</v>
      </c>
      <c r="B13870" t="s">
        <v>210663</v>
      </c>
      <c r="C13870">
        <v>5</v>
      </c>
      <c r="D13870" t="s">
        <v>199689</v>
      </c>
      <c r="E13870" t="s">
        <v>199689</v>
      </c>
      <c r="F13870" s="1">
        <v>43085</v>
      </c>
      <c r="G13870" s="1">
        <v>43089.613888888889</v>
      </c>
    </row>
    <row r="13871" spans="1:7" x14ac:dyDescent="0.3">
      <c r="A13871" t="s">
        <v>356233</v>
      </c>
      <c r="B13871" t="s">
        <v>255235</v>
      </c>
      <c r="C13871">
        <v>5</v>
      </c>
      <c r="D13871" t="s">
        <v>199689</v>
      </c>
      <c r="E13871" t="s">
        <v>199689</v>
      </c>
      <c r="F13871" s="1">
        <v>43312</v>
      </c>
      <c r="G13871" s="1">
        <v>43315.106944444444</v>
      </c>
    </row>
    <row r="13872" spans="1:7" x14ac:dyDescent="0.3">
      <c r="A13872" t="s">
        <v>356234</v>
      </c>
      <c r="B13872" t="s">
        <v>223851</v>
      </c>
      <c r="C13872">
        <v>5</v>
      </c>
      <c r="D13872" t="s">
        <v>341069</v>
      </c>
      <c r="E13872" t="s">
        <v>356235</v>
      </c>
      <c r="F13872" s="1">
        <v>43312</v>
      </c>
      <c r="G13872" s="1">
        <v>43316.574999999997</v>
      </c>
    </row>
    <row r="13873" spans="1:7" x14ac:dyDescent="0.3">
      <c r="A13873" t="s">
        <v>356236</v>
      </c>
      <c r="B13873" t="s">
        <v>265642</v>
      </c>
      <c r="C13873">
        <v>1</v>
      </c>
      <c r="D13873" t="s">
        <v>199689</v>
      </c>
      <c r="E13873" t="s">
        <v>199689</v>
      </c>
      <c r="F13873" s="1">
        <v>42830</v>
      </c>
      <c r="G13873" s="1">
        <v>42830.234722222223</v>
      </c>
    </row>
    <row r="13874" spans="1:7" x14ac:dyDescent="0.3">
      <c r="A13874" t="s">
        <v>356237</v>
      </c>
      <c r="B13874" t="s">
        <v>218187</v>
      </c>
      <c r="C13874">
        <v>4</v>
      </c>
      <c r="D13874" t="s">
        <v>199689</v>
      </c>
      <c r="E13874" t="s">
        <v>199689</v>
      </c>
      <c r="F13874" s="1">
        <v>43329</v>
      </c>
      <c r="G13874" s="1">
        <v>43332.560416666667</v>
      </c>
    </row>
    <row r="13875" spans="1:7" x14ac:dyDescent="0.3">
      <c r="A13875" t="s">
        <v>356238</v>
      </c>
      <c r="B13875" t="s">
        <v>215529</v>
      </c>
      <c r="C13875">
        <v>5</v>
      </c>
      <c r="D13875" t="s">
        <v>199689</v>
      </c>
      <c r="E13875" t="s">
        <v>356239</v>
      </c>
      <c r="F13875" s="1">
        <v>42866</v>
      </c>
      <c r="G13875" s="1">
        <v>42867.245138888888</v>
      </c>
    </row>
    <row r="13876" spans="1:7" x14ac:dyDescent="0.3">
      <c r="A13876" t="s">
        <v>356240</v>
      </c>
      <c r="B13876" t="s">
        <v>209126</v>
      </c>
      <c r="C13876">
        <v>5</v>
      </c>
      <c r="D13876" t="s">
        <v>199689</v>
      </c>
      <c r="E13876" t="s">
        <v>199689</v>
      </c>
      <c r="F13876" s="1">
        <v>42913</v>
      </c>
      <c r="G13876" s="1">
        <v>42914.854166666664</v>
      </c>
    </row>
    <row r="13877" spans="1:7" x14ac:dyDescent="0.3">
      <c r="A13877" t="s">
        <v>356241</v>
      </c>
      <c r="B13877" t="s">
        <v>222516</v>
      </c>
      <c r="C13877">
        <v>5</v>
      </c>
      <c r="D13877" t="s">
        <v>199689</v>
      </c>
      <c r="E13877" t="s">
        <v>199689</v>
      </c>
      <c r="F13877" s="1">
        <v>43148</v>
      </c>
      <c r="G13877" s="1">
        <v>43151.097222222219</v>
      </c>
    </row>
    <row r="13878" spans="1:7" x14ac:dyDescent="0.3">
      <c r="A13878" t="s">
        <v>356242</v>
      </c>
      <c r="B13878" t="s">
        <v>219651</v>
      </c>
      <c r="C13878">
        <v>1</v>
      </c>
      <c r="D13878" t="s">
        <v>199689</v>
      </c>
      <c r="E13878" t="s">
        <v>199689</v>
      </c>
      <c r="F13878" s="1">
        <v>43264</v>
      </c>
      <c r="G13878" s="1">
        <v>43264.79583333333</v>
      </c>
    </row>
    <row r="13879" spans="1:7" x14ac:dyDescent="0.3">
      <c r="A13879" t="s">
        <v>356243</v>
      </c>
      <c r="B13879" t="s">
        <v>212466</v>
      </c>
      <c r="C13879">
        <v>5</v>
      </c>
      <c r="D13879" t="s">
        <v>199689</v>
      </c>
      <c r="E13879" t="s">
        <v>199689</v>
      </c>
      <c r="F13879" s="1">
        <v>43333</v>
      </c>
      <c r="G13879" s="1">
        <v>43333.926388888889</v>
      </c>
    </row>
    <row r="13880" spans="1:7" x14ac:dyDescent="0.3">
      <c r="A13880" t="s">
        <v>356244</v>
      </c>
      <c r="B13880" t="s">
        <v>203997</v>
      </c>
      <c r="C13880">
        <v>4</v>
      </c>
      <c r="D13880" t="s">
        <v>356245</v>
      </c>
      <c r="E13880" t="s">
        <v>356246</v>
      </c>
      <c r="F13880" s="1">
        <v>43330</v>
      </c>
      <c r="G13880" s="1">
        <v>43330.55972222222</v>
      </c>
    </row>
    <row r="13881" spans="1:7" x14ac:dyDescent="0.3">
      <c r="A13881" t="s">
        <v>356247</v>
      </c>
      <c r="B13881" t="s">
        <v>207494</v>
      </c>
      <c r="C13881">
        <v>4</v>
      </c>
      <c r="D13881" t="s">
        <v>199689</v>
      </c>
      <c r="E13881" t="s">
        <v>199689</v>
      </c>
      <c r="F13881" s="1">
        <v>42928</v>
      </c>
      <c r="G13881" s="1">
        <v>42930.839583333334</v>
      </c>
    </row>
    <row r="13882" spans="1:7" x14ac:dyDescent="0.3">
      <c r="A13882" t="s">
        <v>356248</v>
      </c>
      <c r="B13882" t="s">
        <v>211287</v>
      </c>
      <c r="C13882">
        <v>1</v>
      </c>
      <c r="D13882" t="s">
        <v>199689</v>
      </c>
      <c r="E13882" t="s">
        <v>199689</v>
      </c>
      <c r="F13882" s="1">
        <v>43077</v>
      </c>
      <c r="G13882" s="1">
        <v>43077.4375</v>
      </c>
    </row>
    <row r="13883" spans="1:7" x14ac:dyDescent="0.3">
      <c r="A13883" t="s">
        <v>356249</v>
      </c>
      <c r="B13883" t="s">
        <v>238471</v>
      </c>
      <c r="C13883">
        <v>1</v>
      </c>
      <c r="D13883" t="s">
        <v>199689</v>
      </c>
      <c r="E13883" t="s">
        <v>356250</v>
      </c>
      <c r="F13883" s="1">
        <v>43173</v>
      </c>
      <c r="G13883" s="1">
        <v>43174.484027777777</v>
      </c>
    </row>
    <row r="13884" spans="1:7" x14ac:dyDescent="0.3">
      <c r="A13884" t="s">
        <v>356251</v>
      </c>
      <c r="B13884" t="s">
        <v>239197</v>
      </c>
      <c r="C13884">
        <v>1</v>
      </c>
      <c r="D13884" t="s">
        <v>199689</v>
      </c>
      <c r="E13884" t="s">
        <v>356252</v>
      </c>
      <c r="F13884" s="1">
        <v>42811</v>
      </c>
      <c r="G13884" s="1">
        <v>42813.947222222225</v>
      </c>
    </row>
    <row r="13885" spans="1:7" x14ac:dyDescent="0.3">
      <c r="A13885" t="s">
        <v>356253</v>
      </c>
      <c r="B13885" t="s">
        <v>253039</v>
      </c>
      <c r="C13885">
        <v>5</v>
      </c>
      <c r="D13885" t="s">
        <v>199689</v>
      </c>
      <c r="E13885" t="s">
        <v>199689</v>
      </c>
      <c r="F13885" s="1">
        <v>43312</v>
      </c>
      <c r="G13885" s="1">
        <v>43315.263194444444</v>
      </c>
    </row>
    <row r="13886" spans="1:7" x14ac:dyDescent="0.3">
      <c r="A13886" t="s">
        <v>356254</v>
      </c>
      <c r="B13886" t="s">
        <v>257871</v>
      </c>
      <c r="C13886">
        <v>5</v>
      </c>
      <c r="D13886" t="s">
        <v>199689</v>
      </c>
      <c r="E13886" t="s">
        <v>349437</v>
      </c>
      <c r="F13886" s="1">
        <v>43202</v>
      </c>
      <c r="G13886" s="1">
        <v>43203.09652777778</v>
      </c>
    </row>
    <row r="13887" spans="1:7" x14ac:dyDescent="0.3">
      <c r="A13887" t="s">
        <v>356255</v>
      </c>
      <c r="B13887" t="s">
        <v>227601</v>
      </c>
      <c r="C13887">
        <v>5</v>
      </c>
      <c r="D13887" t="s">
        <v>199689</v>
      </c>
      <c r="E13887" t="s">
        <v>199689</v>
      </c>
      <c r="F13887" s="1">
        <v>42796</v>
      </c>
      <c r="G13887" s="1">
        <v>42799.794444444444</v>
      </c>
    </row>
    <row r="13888" spans="1:7" x14ac:dyDescent="0.3">
      <c r="A13888" t="s">
        <v>356256</v>
      </c>
      <c r="B13888" t="s">
        <v>202008</v>
      </c>
      <c r="C13888">
        <v>4</v>
      </c>
      <c r="D13888" t="s">
        <v>199689</v>
      </c>
      <c r="E13888" t="s">
        <v>356257</v>
      </c>
      <c r="F13888" s="1">
        <v>43090</v>
      </c>
      <c r="G13888" s="1">
        <v>43091.417361111111</v>
      </c>
    </row>
    <row r="13889" spans="1:7" x14ac:dyDescent="0.3">
      <c r="A13889" t="s">
        <v>356258</v>
      </c>
      <c r="B13889" t="s">
        <v>296450</v>
      </c>
      <c r="C13889">
        <v>5</v>
      </c>
      <c r="D13889" t="s">
        <v>199689</v>
      </c>
      <c r="E13889" t="s">
        <v>199689</v>
      </c>
      <c r="F13889" s="1">
        <v>43323</v>
      </c>
      <c r="G13889" s="1">
        <v>43326.611111111109</v>
      </c>
    </row>
    <row r="13890" spans="1:7" x14ac:dyDescent="0.3">
      <c r="A13890" t="s">
        <v>356259</v>
      </c>
      <c r="B13890" t="s">
        <v>257057</v>
      </c>
      <c r="C13890">
        <v>5</v>
      </c>
      <c r="D13890" t="s">
        <v>199689</v>
      </c>
      <c r="E13890" t="s">
        <v>199689</v>
      </c>
      <c r="F13890" s="1">
        <v>43335</v>
      </c>
      <c r="G13890" s="1">
        <v>43336.457638888889</v>
      </c>
    </row>
    <row r="13891" spans="1:7" x14ac:dyDescent="0.3">
      <c r="A13891" t="s">
        <v>356260</v>
      </c>
      <c r="B13891" t="s">
        <v>295995</v>
      </c>
      <c r="C13891">
        <v>5</v>
      </c>
      <c r="D13891" t="s">
        <v>199689</v>
      </c>
      <c r="E13891" t="s">
        <v>199689</v>
      </c>
      <c r="F13891" s="1">
        <v>43088</v>
      </c>
      <c r="G13891" s="1">
        <v>43091.459027777775</v>
      </c>
    </row>
    <row r="13892" spans="1:7" x14ac:dyDescent="0.3">
      <c r="A13892" t="s">
        <v>356261</v>
      </c>
      <c r="B13892" t="s">
        <v>213086</v>
      </c>
      <c r="C13892">
        <v>4</v>
      </c>
      <c r="D13892" t="s">
        <v>199689</v>
      </c>
      <c r="E13892" t="s">
        <v>356262</v>
      </c>
      <c r="F13892" s="1">
        <v>42875</v>
      </c>
      <c r="G13892" s="1">
        <v>42878.034722222219</v>
      </c>
    </row>
    <row r="13893" spans="1:7" x14ac:dyDescent="0.3">
      <c r="A13893" t="s">
        <v>356263</v>
      </c>
      <c r="B13893" t="s">
        <v>264841</v>
      </c>
      <c r="C13893">
        <v>3</v>
      </c>
      <c r="D13893" t="s">
        <v>199689</v>
      </c>
      <c r="E13893" t="s">
        <v>199689</v>
      </c>
      <c r="F13893" s="1">
        <v>42801</v>
      </c>
      <c r="G13893" s="1">
        <v>42807.724305555559</v>
      </c>
    </row>
    <row r="13894" spans="1:7" x14ac:dyDescent="0.3">
      <c r="A13894" t="s">
        <v>356264</v>
      </c>
      <c r="B13894" t="s">
        <v>235259</v>
      </c>
      <c r="C13894">
        <v>1</v>
      </c>
      <c r="D13894" t="s">
        <v>199689</v>
      </c>
      <c r="E13894" t="s">
        <v>199689</v>
      </c>
      <c r="F13894" s="1">
        <v>42992</v>
      </c>
      <c r="G13894" s="1">
        <v>43028.522916666669</v>
      </c>
    </row>
    <row r="13895" spans="1:7" x14ac:dyDescent="0.3">
      <c r="A13895" t="s">
        <v>356265</v>
      </c>
      <c r="B13895" t="s">
        <v>212863</v>
      </c>
      <c r="C13895">
        <v>5</v>
      </c>
      <c r="D13895" t="s">
        <v>199689</v>
      </c>
      <c r="E13895" t="s">
        <v>356266</v>
      </c>
      <c r="F13895" s="1">
        <v>43258</v>
      </c>
      <c r="G13895" s="1">
        <v>43259.794444444444</v>
      </c>
    </row>
    <row r="13896" spans="1:7" x14ac:dyDescent="0.3">
      <c r="A13896" t="s">
        <v>356267</v>
      </c>
      <c r="B13896" t="s">
        <v>210036</v>
      </c>
      <c r="C13896">
        <v>5</v>
      </c>
      <c r="D13896" t="s">
        <v>199689</v>
      </c>
      <c r="E13896" t="s">
        <v>356268</v>
      </c>
      <c r="F13896" s="1">
        <v>43200</v>
      </c>
      <c r="G13896" s="1">
        <v>43202.895138888889</v>
      </c>
    </row>
    <row r="13897" spans="1:7" x14ac:dyDescent="0.3">
      <c r="A13897" t="s">
        <v>356269</v>
      </c>
      <c r="B13897" t="s">
        <v>265724</v>
      </c>
      <c r="C13897">
        <v>4</v>
      </c>
      <c r="D13897" t="s">
        <v>199689</v>
      </c>
      <c r="E13897" t="s">
        <v>199689</v>
      </c>
      <c r="F13897" s="1">
        <v>43340</v>
      </c>
      <c r="G13897" s="1">
        <v>43341.020138888889</v>
      </c>
    </row>
    <row r="13898" spans="1:7" x14ac:dyDescent="0.3">
      <c r="A13898" t="s">
        <v>356270</v>
      </c>
      <c r="B13898" t="s">
        <v>216403</v>
      </c>
      <c r="C13898">
        <v>1</v>
      </c>
      <c r="D13898" t="s">
        <v>199689</v>
      </c>
      <c r="E13898" t="s">
        <v>356271</v>
      </c>
      <c r="F13898" s="1">
        <v>43113</v>
      </c>
      <c r="G13898" s="1">
        <v>43115.359722222223</v>
      </c>
    </row>
    <row r="13899" spans="1:7" x14ac:dyDescent="0.3">
      <c r="A13899" t="s">
        <v>356272</v>
      </c>
      <c r="B13899" t="s">
        <v>227476</v>
      </c>
      <c r="C13899">
        <v>5</v>
      </c>
      <c r="D13899" t="s">
        <v>199689</v>
      </c>
      <c r="E13899" t="s">
        <v>199689</v>
      </c>
      <c r="F13899" s="1">
        <v>43312</v>
      </c>
      <c r="G13899" s="1">
        <v>43312.940972222219</v>
      </c>
    </row>
    <row r="13900" spans="1:7" x14ac:dyDescent="0.3">
      <c r="A13900" t="s">
        <v>356273</v>
      </c>
      <c r="B13900" t="s">
        <v>293982</v>
      </c>
      <c r="C13900">
        <v>5</v>
      </c>
      <c r="D13900" t="s">
        <v>199689</v>
      </c>
      <c r="E13900" t="s">
        <v>199689</v>
      </c>
      <c r="F13900" s="1">
        <v>43026</v>
      </c>
      <c r="G13900" s="1">
        <v>43026.810416666667</v>
      </c>
    </row>
    <row r="13901" spans="1:7" x14ac:dyDescent="0.3">
      <c r="A13901" t="s">
        <v>356274</v>
      </c>
      <c r="B13901" t="s">
        <v>292232</v>
      </c>
      <c r="C13901">
        <v>5</v>
      </c>
      <c r="D13901" t="s">
        <v>199689</v>
      </c>
      <c r="E13901" t="s">
        <v>343828</v>
      </c>
      <c r="F13901" s="1">
        <v>43097</v>
      </c>
      <c r="G13901" s="1">
        <v>43098.116666666669</v>
      </c>
    </row>
    <row r="13902" spans="1:7" x14ac:dyDescent="0.3">
      <c r="A13902" t="s">
        <v>356275</v>
      </c>
      <c r="B13902" t="s">
        <v>238996</v>
      </c>
      <c r="C13902">
        <v>5</v>
      </c>
      <c r="D13902" t="s">
        <v>199689</v>
      </c>
      <c r="E13902" t="s">
        <v>199689</v>
      </c>
      <c r="F13902" s="1">
        <v>42944</v>
      </c>
      <c r="G13902" s="1">
        <v>42945.132638888892</v>
      </c>
    </row>
    <row r="13903" spans="1:7" x14ac:dyDescent="0.3">
      <c r="A13903" t="s">
        <v>356276</v>
      </c>
      <c r="B13903" t="s">
        <v>297379</v>
      </c>
      <c r="C13903">
        <v>4</v>
      </c>
      <c r="D13903" t="s">
        <v>336613</v>
      </c>
      <c r="E13903" t="s">
        <v>356277</v>
      </c>
      <c r="F13903" s="1">
        <v>43322</v>
      </c>
      <c r="G13903" s="1">
        <v>43325.674305555556</v>
      </c>
    </row>
    <row r="13904" spans="1:7" x14ac:dyDescent="0.3">
      <c r="A13904" t="s">
        <v>356278</v>
      </c>
      <c r="B13904" t="s">
        <v>215305</v>
      </c>
      <c r="C13904">
        <v>5</v>
      </c>
      <c r="D13904" t="s">
        <v>199689</v>
      </c>
      <c r="E13904" t="s">
        <v>199689</v>
      </c>
      <c r="F13904" s="1">
        <v>43070</v>
      </c>
      <c r="G13904" s="1">
        <v>43071.063194444447</v>
      </c>
    </row>
    <row r="13905" spans="1:7" x14ac:dyDescent="0.3">
      <c r="A13905" t="s">
        <v>356279</v>
      </c>
      <c r="B13905" t="s">
        <v>284391</v>
      </c>
      <c r="C13905">
        <v>5</v>
      </c>
      <c r="D13905" t="s">
        <v>199689</v>
      </c>
      <c r="E13905" t="s">
        <v>199689</v>
      </c>
      <c r="F13905" s="1">
        <v>43242</v>
      </c>
      <c r="G13905" s="1">
        <v>43242.95208333333</v>
      </c>
    </row>
    <row r="13906" spans="1:7" x14ac:dyDescent="0.3">
      <c r="A13906" t="s">
        <v>356280</v>
      </c>
      <c r="B13906" t="s">
        <v>215653</v>
      </c>
      <c r="C13906">
        <v>5</v>
      </c>
      <c r="D13906" t="s">
        <v>199689</v>
      </c>
      <c r="E13906" t="s">
        <v>336660</v>
      </c>
      <c r="F13906" s="1">
        <v>42900</v>
      </c>
      <c r="G13906" s="1">
        <v>43346.868750000001</v>
      </c>
    </row>
    <row r="13907" spans="1:7" x14ac:dyDescent="0.3">
      <c r="A13907" t="s">
        <v>356281</v>
      </c>
      <c r="B13907" t="s">
        <v>296284</v>
      </c>
      <c r="C13907">
        <v>5</v>
      </c>
      <c r="D13907" t="s">
        <v>339183</v>
      </c>
      <c r="E13907" t="s">
        <v>356282</v>
      </c>
      <c r="F13907" s="1">
        <v>43258</v>
      </c>
      <c r="G13907" s="1">
        <v>43258.894444444442</v>
      </c>
    </row>
    <row r="13908" spans="1:7" x14ac:dyDescent="0.3">
      <c r="A13908" t="s">
        <v>356283</v>
      </c>
      <c r="B13908" t="s">
        <v>225697</v>
      </c>
      <c r="C13908">
        <v>1</v>
      </c>
      <c r="D13908" t="s">
        <v>356284</v>
      </c>
      <c r="E13908" t="s">
        <v>356285</v>
      </c>
      <c r="F13908" s="1">
        <v>43309</v>
      </c>
      <c r="G13908" s="1">
        <v>43309.466666666667</v>
      </c>
    </row>
    <row r="13909" spans="1:7" x14ac:dyDescent="0.3">
      <c r="A13909" t="s">
        <v>356286</v>
      </c>
      <c r="B13909" t="s">
        <v>248445</v>
      </c>
      <c r="C13909">
        <v>3</v>
      </c>
      <c r="D13909" t="s">
        <v>199689</v>
      </c>
      <c r="E13909" t="s">
        <v>199689</v>
      </c>
      <c r="F13909" s="1">
        <v>43194</v>
      </c>
      <c r="G13909" s="1">
        <v>43196.353472222225</v>
      </c>
    </row>
    <row r="13910" spans="1:7" x14ac:dyDescent="0.3">
      <c r="A13910" t="s">
        <v>356287</v>
      </c>
      <c r="B13910" t="s">
        <v>204238</v>
      </c>
      <c r="C13910">
        <v>5</v>
      </c>
      <c r="D13910" t="s">
        <v>338093</v>
      </c>
      <c r="E13910" t="s">
        <v>356288</v>
      </c>
      <c r="F13910" s="1">
        <v>43226</v>
      </c>
      <c r="G13910" s="1">
        <v>43235.561111111114</v>
      </c>
    </row>
    <row r="13911" spans="1:7" x14ac:dyDescent="0.3">
      <c r="A13911" t="s">
        <v>356289</v>
      </c>
      <c r="B13911" t="s">
        <v>217422</v>
      </c>
      <c r="C13911">
        <v>4</v>
      </c>
      <c r="D13911" t="s">
        <v>199689</v>
      </c>
      <c r="E13911" t="s">
        <v>199689</v>
      </c>
      <c r="F13911" s="1">
        <v>43225</v>
      </c>
      <c r="G13911" s="1">
        <v>43227.844444444447</v>
      </c>
    </row>
    <row r="13912" spans="1:7" x14ac:dyDescent="0.3">
      <c r="A13912" t="s">
        <v>356290</v>
      </c>
      <c r="B13912" t="s">
        <v>223306</v>
      </c>
      <c r="C13912">
        <v>5</v>
      </c>
      <c r="D13912" t="s">
        <v>199689</v>
      </c>
      <c r="E13912" t="s">
        <v>199689</v>
      </c>
      <c r="F13912" s="1">
        <v>43079</v>
      </c>
      <c r="G13912" s="1">
        <v>43079.615277777775</v>
      </c>
    </row>
    <row r="13913" spans="1:7" x14ac:dyDescent="0.3">
      <c r="A13913" t="s">
        <v>356291</v>
      </c>
      <c r="B13913" t="s">
        <v>236428</v>
      </c>
      <c r="C13913">
        <v>4</v>
      </c>
      <c r="D13913" t="s">
        <v>199689</v>
      </c>
      <c r="E13913" t="s">
        <v>199689</v>
      </c>
      <c r="F13913" s="1">
        <v>43194</v>
      </c>
      <c r="G13913" s="1">
        <v>43194.827777777777</v>
      </c>
    </row>
    <row r="13914" spans="1:7" x14ac:dyDescent="0.3">
      <c r="A13914" t="s">
        <v>356292</v>
      </c>
      <c r="B13914" t="s">
        <v>268106</v>
      </c>
      <c r="C13914">
        <v>5</v>
      </c>
      <c r="D13914" t="s">
        <v>199689</v>
      </c>
      <c r="E13914" t="s">
        <v>199689</v>
      </c>
      <c r="F13914" s="1">
        <v>42871</v>
      </c>
      <c r="G13914" s="1">
        <v>42872.563194444447</v>
      </c>
    </row>
    <row r="13915" spans="1:7" x14ac:dyDescent="0.3">
      <c r="A13915" t="s">
        <v>356293</v>
      </c>
      <c r="B13915" t="s">
        <v>229981</v>
      </c>
      <c r="C13915">
        <v>5</v>
      </c>
      <c r="D13915" t="s">
        <v>199689</v>
      </c>
      <c r="E13915" t="s">
        <v>199689</v>
      </c>
      <c r="F13915" s="1">
        <v>43074</v>
      </c>
      <c r="G13915" s="1">
        <v>43076.363194444442</v>
      </c>
    </row>
    <row r="13916" spans="1:7" x14ac:dyDescent="0.3">
      <c r="A13916" t="s">
        <v>356294</v>
      </c>
      <c r="B13916" t="s">
        <v>252236</v>
      </c>
      <c r="C13916">
        <v>4</v>
      </c>
      <c r="D13916" t="s">
        <v>199689</v>
      </c>
      <c r="E13916" t="s">
        <v>199689</v>
      </c>
      <c r="F13916" s="1">
        <v>43335</v>
      </c>
      <c r="G13916" s="1">
        <v>43335.954861111109</v>
      </c>
    </row>
    <row r="13917" spans="1:7" x14ac:dyDescent="0.3">
      <c r="A13917" t="s">
        <v>356295</v>
      </c>
      <c r="B13917" t="s">
        <v>236965</v>
      </c>
      <c r="C13917">
        <v>4</v>
      </c>
      <c r="D13917" t="s">
        <v>199689</v>
      </c>
      <c r="E13917" t="s">
        <v>199689</v>
      </c>
      <c r="F13917" s="1">
        <v>42938</v>
      </c>
      <c r="G13917" s="1">
        <v>42939.008333333331</v>
      </c>
    </row>
    <row r="13918" spans="1:7" x14ac:dyDescent="0.3">
      <c r="A13918" t="s">
        <v>356296</v>
      </c>
      <c r="B13918" t="s">
        <v>259016</v>
      </c>
      <c r="C13918">
        <v>5</v>
      </c>
      <c r="D13918" t="s">
        <v>199689</v>
      </c>
      <c r="E13918" t="s">
        <v>356297</v>
      </c>
      <c r="F13918" s="1">
        <v>43026</v>
      </c>
      <c r="G13918" s="1">
        <v>43027.044444444444</v>
      </c>
    </row>
    <row r="13919" spans="1:7" x14ac:dyDescent="0.3">
      <c r="A13919" t="s">
        <v>356298</v>
      </c>
      <c r="B13919" t="s">
        <v>221966</v>
      </c>
      <c r="C13919">
        <v>4</v>
      </c>
      <c r="D13919" t="s">
        <v>199689</v>
      </c>
      <c r="E13919" t="s">
        <v>199689</v>
      </c>
      <c r="F13919" s="1">
        <v>43057</v>
      </c>
      <c r="G13919" s="1">
        <v>43060.770833333336</v>
      </c>
    </row>
    <row r="13920" spans="1:7" x14ac:dyDescent="0.3">
      <c r="A13920" t="s">
        <v>356299</v>
      </c>
      <c r="B13920" t="s">
        <v>200222</v>
      </c>
      <c r="C13920">
        <v>5</v>
      </c>
      <c r="D13920" t="s">
        <v>199689</v>
      </c>
      <c r="E13920" t="s">
        <v>199689</v>
      </c>
      <c r="F13920" s="1">
        <v>43313</v>
      </c>
      <c r="G13920" s="1">
        <v>43314.015972222223</v>
      </c>
    </row>
    <row r="13921" spans="1:7" x14ac:dyDescent="0.3">
      <c r="A13921" t="s">
        <v>356300</v>
      </c>
      <c r="B13921" t="s">
        <v>206770</v>
      </c>
      <c r="C13921">
        <v>1</v>
      </c>
      <c r="D13921" t="s">
        <v>199689</v>
      </c>
      <c r="E13921" t="s">
        <v>356301</v>
      </c>
      <c r="F13921" s="1">
        <v>43208</v>
      </c>
      <c r="G13921" s="1">
        <v>43209.474999999999</v>
      </c>
    </row>
    <row r="13922" spans="1:7" x14ac:dyDescent="0.3">
      <c r="A13922" t="s">
        <v>356302</v>
      </c>
      <c r="B13922" t="s">
        <v>277669</v>
      </c>
      <c r="C13922">
        <v>5</v>
      </c>
      <c r="D13922" t="s">
        <v>199689</v>
      </c>
      <c r="E13922" t="s">
        <v>199689</v>
      </c>
      <c r="F13922" s="1">
        <v>43081</v>
      </c>
      <c r="G13922" s="1">
        <v>43081.768055555556</v>
      </c>
    </row>
    <row r="13923" spans="1:7" x14ac:dyDescent="0.3">
      <c r="A13923" t="s">
        <v>356303</v>
      </c>
      <c r="B13923" t="s">
        <v>286213</v>
      </c>
      <c r="C13923">
        <v>5</v>
      </c>
      <c r="D13923" t="s">
        <v>199689</v>
      </c>
      <c r="E13923" t="s">
        <v>199689</v>
      </c>
      <c r="F13923" s="1">
        <v>43008</v>
      </c>
      <c r="G13923" s="1">
        <v>43010.837500000001</v>
      </c>
    </row>
    <row r="13924" spans="1:7" x14ac:dyDescent="0.3">
      <c r="A13924" t="s">
        <v>356304</v>
      </c>
      <c r="B13924" t="s">
        <v>207126</v>
      </c>
      <c r="C13924">
        <v>5</v>
      </c>
      <c r="D13924" t="s">
        <v>336562</v>
      </c>
      <c r="E13924" t="s">
        <v>356305</v>
      </c>
      <c r="F13924" s="1">
        <v>43225</v>
      </c>
      <c r="G13924" s="1">
        <v>43227.673611111109</v>
      </c>
    </row>
    <row r="13925" spans="1:7" x14ac:dyDescent="0.3">
      <c r="A13925" t="s">
        <v>356306</v>
      </c>
      <c r="B13925" t="s">
        <v>295674</v>
      </c>
      <c r="C13925">
        <v>5</v>
      </c>
      <c r="D13925" t="s">
        <v>336305</v>
      </c>
      <c r="E13925" t="s">
        <v>356307</v>
      </c>
      <c r="F13925" s="1">
        <v>43278</v>
      </c>
      <c r="G13925" s="1">
        <v>43283.175694444442</v>
      </c>
    </row>
    <row r="13926" spans="1:7" x14ac:dyDescent="0.3">
      <c r="A13926" t="s">
        <v>356308</v>
      </c>
      <c r="B13926" t="s">
        <v>296675</v>
      </c>
      <c r="C13926">
        <v>5</v>
      </c>
      <c r="D13926" t="s">
        <v>199689</v>
      </c>
      <c r="E13926" t="s">
        <v>199689</v>
      </c>
      <c r="F13926" s="1">
        <v>42957</v>
      </c>
      <c r="G13926" s="1">
        <v>43029.554166666669</v>
      </c>
    </row>
    <row r="13927" spans="1:7" x14ac:dyDescent="0.3">
      <c r="A13927" t="s">
        <v>356309</v>
      </c>
      <c r="B13927" t="s">
        <v>228331</v>
      </c>
      <c r="C13927">
        <v>2</v>
      </c>
      <c r="D13927" t="s">
        <v>199689</v>
      </c>
      <c r="E13927" t="s">
        <v>356310</v>
      </c>
      <c r="F13927" s="1">
        <v>43105</v>
      </c>
      <c r="G13927" s="1">
        <v>43105.115277777775</v>
      </c>
    </row>
    <row r="13928" spans="1:7" x14ac:dyDescent="0.3">
      <c r="A13928" t="s">
        <v>356311</v>
      </c>
      <c r="B13928" t="s">
        <v>273968</v>
      </c>
      <c r="C13928">
        <v>3</v>
      </c>
      <c r="D13928" t="s">
        <v>199689</v>
      </c>
      <c r="E13928" t="s">
        <v>356312</v>
      </c>
      <c r="F13928" s="1">
        <v>43189</v>
      </c>
      <c r="G13928" s="1">
        <v>43189.815972222219</v>
      </c>
    </row>
    <row r="13929" spans="1:7" x14ac:dyDescent="0.3">
      <c r="A13929" t="s">
        <v>356313</v>
      </c>
      <c r="B13929" t="s">
        <v>285227</v>
      </c>
      <c r="C13929">
        <v>3</v>
      </c>
      <c r="D13929" t="s">
        <v>199689</v>
      </c>
      <c r="E13929" t="s">
        <v>199689</v>
      </c>
      <c r="F13929" s="1">
        <v>43089</v>
      </c>
      <c r="G13929" s="1">
        <v>43090.538194444445</v>
      </c>
    </row>
    <row r="13930" spans="1:7" x14ac:dyDescent="0.3">
      <c r="A13930" t="s">
        <v>356314</v>
      </c>
      <c r="B13930" t="s">
        <v>260934</v>
      </c>
      <c r="C13930">
        <v>4</v>
      </c>
      <c r="D13930" t="s">
        <v>199689</v>
      </c>
      <c r="E13930" t="s">
        <v>199689</v>
      </c>
      <c r="F13930" s="1">
        <v>43176</v>
      </c>
      <c r="G13930" s="1">
        <v>43179.45416666667</v>
      </c>
    </row>
    <row r="13931" spans="1:7" x14ac:dyDescent="0.3">
      <c r="A13931" t="s">
        <v>356315</v>
      </c>
      <c r="B13931" t="s">
        <v>253573</v>
      </c>
      <c r="C13931">
        <v>4</v>
      </c>
      <c r="D13931" t="s">
        <v>199689</v>
      </c>
      <c r="E13931" t="s">
        <v>356316</v>
      </c>
      <c r="F13931" s="1">
        <v>42963</v>
      </c>
      <c r="G13931" s="1">
        <v>42967.172222222223</v>
      </c>
    </row>
    <row r="13932" spans="1:7" x14ac:dyDescent="0.3">
      <c r="A13932" t="s">
        <v>356317</v>
      </c>
      <c r="B13932" t="s">
        <v>206095</v>
      </c>
      <c r="C13932">
        <v>5</v>
      </c>
      <c r="D13932" t="s">
        <v>199689</v>
      </c>
      <c r="E13932" t="s">
        <v>356318</v>
      </c>
      <c r="F13932" s="1">
        <v>42955</v>
      </c>
      <c r="G13932" s="1">
        <v>42955.836111111108</v>
      </c>
    </row>
    <row r="13933" spans="1:7" x14ac:dyDescent="0.3">
      <c r="A13933" t="s">
        <v>356319</v>
      </c>
      <c r="B13933" t="s">
        <v>255954</v>
      </c>
      <c r="C13933">
        <v>4</v>
      </c>
      <c r="D13933" t="s">
        <v>336284</v>
      </c>
      <c r="E13933" t="s">
        <v>337592</v>
      </c>
      <c r="F13933" s="1">
        <v>43225</v>
      </c>
      <c r="G13933" s="1">
        <v>43228.713888888888</v>
      </c>
    </row>
    <row r="13934" spans="1:7" x14ac:dyDescent="0.3">
      <c r="A13934" t="s">
        <v>356320</v>
      </c>
      <c r="B13934" t="s">
        <v>273509</v>
      </c>
      <c r="C13934">
        <v>4</v>
      </c>
      <c r="D13934" t="s">
        <v>199689</v>
      </c>
      <c r="E13934" t="s">
        <v>199689</v>
      </c>
      <c r="F13934" s="1">
        <v>43091</v>
      </c>
      <c r="G13934" s="1">
        <v>43091.644444444442</v>
      </c>
    </row>
    <row r="13935" spans="1:7" x14ac:dyDescent="0.3">
      <c r="A13935" t="s">
        <v>356321</v>
      </c>
      <c r="B13935" t="s">
        <v>199885</v>
      </c>
      <c r="C13935">
        <v>5</v>
      </c>
      <c r="D13935" t="s">
        <v>199689</v>
      </c>
      <c r="E13935" t="s">
        <v>356322</v>
      </c>
      <c r="F13935" s="1">
        <v>42844</v>
      </c>
      <c r="G13935" s="1">
        <v>42845.477083333331</v>
      </c>
    </row>
    <row r="13936" spans="1:7" x14ac:dyDescent="0.3">
      <c r="A13936" t="s">
        <v>356323</v>
      </c>
      <c r="B13936" t="s">
        <v>261475</v>
      </c>
      <c r="C13936">
        <v>5</v>
      </c>
      <c r="D13936" t="s">
        <v>199689</v>
      </c>
      <c r="E13936" t="s">
        <v>199689</v>
      </c>
      <c r="F13936" s="1">
        <v>43065</v>
      </c>
      <c r="G13936" s="1">
        <v>43067.76666666667</v>
      </c>
    </row>
    <row r="13937" spans="1:7" x14ac:dyDescent="0.3">
      <c r="A13937" t="s">
        <v>356324</v>
      </c>
      <c r="B13937" t="s">
        <v>273316</v>
      </c>
      <c r="C13937">
        <v>5</v>
      </c>
      <c r="D13937" t="s">
        <v>199689</v>
      </c>
      <c r="E13937" t="s">
        <v>356325</v>
      </c>
      <c r="F13937" s="1">
        <v>42843</v>
      </c>
      <c r="G13937" s="1">
        <v>42858.800694444442</v>
      </c>
    </row>
    <row r="13938" spans="1:7" x14ac:dyDescent="0.3">
      <c r="A13938" t="s">
        <v>356326</v>
      </c>
      <c r="B13938" t="s">
        <v>260260</v>
      </c>
      <c r="C13938">
        <v>5</v>
      </c>
      <c r="D13938" t="s">
        <v>199689</v>
      </c>
      <c r="E13938" t="s">
        <v>199689</v>
      </c>
      <c r="F13938" s="1">
        <v>43007</v>
      </c>
      <c r="G13938" s="1">
        <v>43007.893055555556</v>
      </c>
    </row>
    <row r="13939" spans="1:7" x14ac:dyDescent="0.3">
      <c r="A13939" t="s">
        <v>356327</v>
      </c>
      <c r="B13939" t="s">
        <v>247252</v>
      </c>
      <c r="C13939">
        <v>5</v>
      </c>
      <c r="D13939" t="s">
        <v>336305</v>
      </c>
      <c r="E13939" t="s">
        <v>356328</v>
      </c>
      <c r="F13939" s="1">
        <v>43334</v>
      </c>
      <c r="G13939" s="1">
        <v>43335.122916666667</v>
      </c>
    </row>
    <row r="13940" spans="1:7" x14ac:dyDescent="0.3">
      <c r="A13940" t="s">
        <v>356329</v>
      </c>
      <c r="B13940" t="s">
        <v>253564</v>
      </c>
      <c r="C13940">
        <v>5</v>
      </c>
      <c r="D13940" t="s">
        <v>199689</v>
      </c>
      <c r="E13940" t="s">
        <v>199689</v>
      </c>
      <c r="F13940" s="1">
        <v>43097</v>
      </c>
      <c r="G13940" s="1">
        <v>43097.879166666666</v>
      </c>
    </row>
    <row r="13941" spans="1:7" x14ac:dyDescent="0.3">
      <c r="A13941" t="s">
        <v>356330</v>
      </c>
      <c r="B13941" t="s">
        <v>215976</v>
      </c>
      <c r="C13941">
        <v>3</v>
      </c>
      <c r="D13941" t="s">
        <v>199689</v>
      </c>
      <c r="E13941" t="s">
        <v>356331</v>
      </c>
      <c r="F13941" s="1">
        <v>43176</v>
      </c>
      <c r="G13941" s="1">
        <v>43177.513888888891</v>
      </c>
    </row>
    <row r="13942" spans="1:7" x14ac:dyDescent="0.3">
      <c r="A13942" t="s">
        <v>356332</v>
      </c>
      <c r="B13942" t="s">
        <v>281451</v>
      </c>
      <c r="C13942">
        <v>5</v>
      </c>
      <c r="D13942" t="s">
        <v>356333</v>
      </c>
      <c r="E13942" t="s">
        <v>199689</v>
      </c>
      <c r="F13942" s="1">
        <v>43295</v>
      </c>
      <c r="G13942" s="1">
        <v>43299.695833333331</v>
      </c>
    </row>
    <row r="13943" spans="1:7" x14ac:dyDescent="0.3">
      <c r="A13943" t="s">
        <v>356334</v>
      </c>
      <c r="B13943" t="s">
        <v>223704</v>
      </c>
      <c r="C13943">
        <v>5</v>
      </c>
      <c r="D13943" t="s">
        <v>199689</v>
      </c>
      <c r="E13943" t="s">
        <v>199689</v>
      </c>
      <c r="F13943" s="1">
        <v>43285</v>
      </c>
      <c r="G13943" s="1">
        <v>43292.619444444441</v>
      </c>
    </row>
    <row r="13944" spans="1:7" x14ac:dyDescent="0.3">
      <c r="A13944" t="s">
        <v>356335</v>
      </c>
      <c r="B13944" t="s">
        <v>294517</v>
      </c>
      <c r="C13944">
        <v>4</v>
      </c>
      <c r="D13944" t="s">
        <v>199689</v>
      </c>
      <c r="E13944" t="s">
        <v>199689</v>
      </c>
      <c r="F13944" s="1">
        <v>43194</v>
      </c>
      <c r="G13944" s="1">
        <v>43195.720833333333</v>
      </c>
    </row>
    <row r="13945" spans="1:7" x14ac:dyDescent="0.3">
      <c r="A13945" t="s">
        <v>356336</v>
      </c>
      <c r="B13945" t="s">
        <v>244913</v>
      </c>
      <c r="C13945">
        <v>5</v>
      </c>
      <c r="D13945" t="s">
        <v>336613</v>
      </c>
      <c r="E13945" t="s">
        <v>337040</v>
      </c>
      <c r="F13945" s="1">
        <v>43258</v>
      </c>
      <c r="G13945" s="1">
        <v>43259.425000000003</v>
      </c>
    </row>
    <row r="13946" spans="1:7" x14ac:dyDescent="0.3">
      <c r="A13946" t="s">
        <v>356337</v>
      </c>
      <c r="B13946" t="s">
        <v>266605</v>
      </c>
      <c r="C13946">
        <v>5</v>
      </c>
      <c r="D13946" t="s">
        <v>199689</v>
      </c>
      <c r="E13946" t="s">
        <v>199689</v>
      </c>
      <c r="F13946" s="1">
        <v>43168</v>
      </c>
      <c r="G13946" s="1">
        <v>43168.37777777778</v>
      </c>
    </row>
    <row r="13947" spans="1:7" x14ac:dyDescent="0.3">
      <c r="A13947" t="s">
        <v>356338</v>
      </c>
      <c r="B13947" t="s">
        <v>263201</v>
      </c>
      <c r="C13947">
        <v>3</v>
      </c>
      <c r="D13947" t="s">
        <v>199689</v>
      </c>
      <c r="E13947" t="s">
        <v>356339</v>
      </c>
      <c r="F13947" s="1">
        <v>43265</v>
      </c>
      <c r="G13947" s="1">
        <v>43265.995833333334</v>
      </c>
    </row>
    <row r="13948" spans="1:7" x14ac:dyDescent="0.3">
      <c r="A13948" t="s">
        <v>356340</v>
      </c>
      <c r="B13948" t="s">
        <v>216986</v>
      </c>
      <c r="C13948">
        <v>5</v>
      </c>
      <c r="D13948" t="s">
        <v>199689</v>
      </c>
      <c r="E13948" t="s">
        <v>199689</v>
      </c>
      <c r="F13948" s="1">
        <v>43062</v>
      </c>
      <c r="G13948" s="1">
        <v>43062.604861111111</v>
      </c>
    </row>
    <row r="13949" spans="1:7" x14ac:dyDescent="0.3">
      <c r="A13949" t="s">
        <v>356341</v>
      </c>
      <c r="B13949" t="s">
        <v>290505</v>
      </c>
      <c r="C13949">
        <v>3</v>
      </c>
      <c r="D13949" t="s">
        <v>199689</v>
      </c>
      <c r="E13949" t="s">
        <v>356342</v>
      </c>
      <c r="F13949" s="1">
        <v>43089</v>
      </c>
      <c r="G13949" s="1">
        <v>43122.552083333336</v>
      </c>
    </row>
    <row r="13950" spans="1:7" x14ac:dyDescent="0.3">
      <c r="A13950" t="s">
        <v>356343</v>
      </c>
      <c r="B13950" t="s">
        <v>205272</v>
      </c>
      <c r="C13950">
        <v>4</v>
      </c>
      <c r="D13950" t="s">
        <v>199689</v>
      </c>
      <c r="E13950" t="s">
        <v>199689</v>
      </c>
      <c r="F13950" s="1">
        <v>42965</v>
      </c>
      <c r="G13950" s="1">
        <v>42968.53125</v>
      </c>
    </row>
    <row r="13951" spans="1:7" x14ac:dyDescent="0.3">
      <c r="A13951" t="s">
        <v>356344</v>
      </c>
      <c r="B13951" t="s">
        <v>258164</v>
      </c>
      <c r="C13951">
        <v>5</v>
      </c>
      <c r="D13951" t="s">
        <v>199689</v>
      </c>
      <c r="E13951" t="s">
        <v>199689</v>
      </c>
      <c r="F13951" s="1">
        <v>42997</v>
      </c>
      <c r="G13951" s="1">
        <v>43000.126388888886</v>
      </c>
    </row>
    <row r="13952" spans="1:7" x14ac:dyDescent="0.3">
      <c r="A13952" t="s">
        <v>356345</v>
      </c>
      <c r="B13952" t="s">
        <v>254260</v>
      </c>
      <c r="C13952">
        <v>4</v>
      </c>
      <c r="D13952" t="s">
        <v>199689</v>
      </c>
      <c r="E13952" t="s">
        <v>199689</v>
      </c>
      <c r="F13952" s="1">
        <v>42914</v>
      </c>
      <c r="G13952" s="1">
        <v>42915.518750000003</v>
      </c>
    </row>
    <row r="13953" spans="1:7" x14ac:dyDescent="0.3">
      <c r="A13953" t="s">
        <v>356346</v>
      </c>
      <c r="B13953" t="s">
        <v>292367</v>
      </c>
      <c r="C13953">
        <v>1</v>
      </c>
      <c r="D13953" t="s">
        <v>199689</v>
      </c>
      <c r="E13953" t="s">
        <v>199689</v>
      </c>
      <c r="F13953" s="1">
        <v>43205</v>
      </c>
      <c r="G13953" s="1">
        <v>43208.618750000001</v>
      </c>
    </row>
    <row r="13954" spans="1:7" x14ac:dyDescent="0.3">
      <c r="A13954" t="s">
        <v>356347</v>
      </c>
      <c r="B13954" t="s">
        <v>246173</v>
      </c>
      <c r="C13954">
        <v>4</v>
      </c>
      <c r="D13954" t="s">
        <v>199689</v>
      </c>
      <c r="E13954" t="s">
        <v>199689</v>
      </c>
      <c r="F13954" s="1">
        <v>43083</v>
      </c>
      <c r="G13954" s="1">
        <v>43085.627083333333</v>
      </c>
    </row>
    <row r="13955" spans="1:7" x14ac:dyDescent="0.3">
      <c r="A13955" t="s">
        <v>356348</v>
      </c>
      <c r="B13955" t="s">
        <v>239806</v>
      </c>
      <c r="C13955">
        <v>5</v>
      </c>
      <c r="D13955" t="s">
        <v>199689</v>
      </c>
      <c r="E13955" t="s">
        <v>356349</v>
      </c>
      <c r="F13955" s="1">
        <v>42896</v>
      </c>
      <c r="G13955" s="1">
        <v>42897.647222222222</v>
      </c>
    </row>
    <row r="13956" spans="1:7" x14ac:dyDescent="0.3">
      <c r="A13956" t="s">
        <v>356350</v>
      </c>
      <c r="B13956" t="s">
        <v>203841</v>
      </c>
      <c r="C13956">
        <v>3</v>
      </c>
      <c r="D13956" t="s">
        <v>199689</v>
      </c>
      <c r="E13956" t="s">
        <v>199689</v>
      </c>
      <c r="F13956" s="1">
        <v>43005</v>
      </c>
      <c r="G13956" s="1">
        <v>43006.401388888888</v>
      </c>
    </row>
    <row r="13957" spans="1:7" x14ac:dyDescent="0.3">
      <c r="A13957" t="s">
        <v>356351</v>
      </c>
      <c r="B13957" t="s">
        <v>251056</v>
      </c>
      <c r="C13957">
        <v>1</v>
      </c>
      <c r="D13957" t="s">
        <v>199689</v>
      </c>
      <c r="E13957" t="s">
        <v>199689</v>
      </c>
      <c r="F13957" s="1">
        <v>42875</v>
      </c>
      <c r="G13957" s="1">
        <v>42875.550694444442</v>
      </c>
    </row>
    <row r="13958" spans="1:7" x14ac:dyDescent="0.3">
      <c r="A13958" t="s">
        <v>356352</v>
      </c>
      <c r="B13958" t="s">
        <v>227569</v>
      </c>
      <c r="C13958">
        <v>5</v>
      </c>
      <c r="D13958" t="s">
        <v>199689</v>
      </c>
      <c r="E13958" t="s">
        <v>199689</v>
      </c>
      <c r="F13958" s="1">
        <v>43036</v>
      </c>
      <c r="G13958" s="1">
        <v>43036.922222222223</v>
      </c>
    </row>
    <row r="13959" spans="1:7" x14ac:dyDescent="0.3">
      <c r="A13959" t="s">
        <v>356353</v>
      </c>
      <c r="B13959" t="s">
        <v>204105</v>
      </c>
      <c r="C13959">
        <v>4</v>
      </c>
      <c r="D13959" t="s">
        <v>199689</v>
      </c>
      <c r="E13959" t="s">
        <v>356354</v>
      </c>
      <c r="F13959" s="1">
        <v>43235</v>
      </c>
      <c r="G13959" s="1">
        <v>43236.549305555556</v>
      </c>
    </row>
    <row r="13960" spans="1:7" x14ac:dyDescent="0.3">
      <c r="A13960" t="s">
        <v>356355</v>
      </c>
      <c r="B13960" t="s">
        <v>204268</v>
      </c>
      <c r="C13960">
        <v>4</v>
      </c>
      <c r="D13960" t="s">
        <v>199689</v>
      </c>
      <c r="E13960" t="s">
        <v>199689</v>
      </c>
      <c r="F13960" s="1">
        <v>43062</v>
      </c>
      <c r="G13960" s="1">
        <v>43062.774305555555</v>
      </c>
    </row>
    <row r="13961" spans="1:7" x14ac:dyDescent="0.3">
      <c r="A13961" t="s">
        <v>356356</v>
      </c>
      <c r="B13961" t="s">
        <v>287431</v>
      </c>
      <c r="C13961">
        <v>5</v>
      </c>
      <c r="D13961" t="s">
        <v>336613</v>
      </c>
      <c r="E13961" t="s">
        <v>199689</v>
      </c>
      <c r="F13961" s="1">
        <v>43230</v>
      </c>
      <c r="G13961" s="1">
        <v>43230.791666666664</v>
      </c>
    </row>
    <row r="13962" spans="1:7" x14ac:dyDescent="0.3">
      <c r="A13962" t="s">
        <v>356357</v>
      </c>
      <c r="B13962" t="s">
        <v>253610</v>
      </c>
      <c r="C13962">
        <v>5</v>
      </c>
      <c r="D13962" t="s">
        <v>199689</v>
      </c>
      <c r="E13962" t="s">
        <v>199689</v>
      </c>
      <c r="F13962" s="1">
        <v>43138</v>
      </c>
      <c r="G13962" s="1">
        <v>43146.470138888886</v>
      </c>
    </row>
    <row r="13963" spans="1:7" x14ac:dyDescent="0.3">
      <c r="A13963" t="s">
        <v>356358</v>
      </c>
      <c r="B13963" t="s">
        <v>267297</v>
      </c>
      <c r="C13963">
        <v>5</v>
      </c>
      <c r="D13963" t="s">
        <v>199689</v>
      </c>
      <c r="E13963" t="s">
        <v>356359</v>
      </c>
      <c r="F13963" s="1">
        <v>42892</v>
      </c>
      <c r="G13963" s="1">
        <v>42892.963888888888</v>
      </c>
    </row>
    <row r="13964" spans="1:7" x14ac:dyDescent="0.3">
      <c r="A13964" t="s">
        <v>356360</v>
      </c>
      <c r="B13964" t="s">
        <v>250314</v>
      </c>
      <c r="C13964">
        <v>5</v>
      </c>
      <c r="D13964" t="s">
        <v>199689</v>
      </c>
      <c r="E13964" t="s">
        <v>199689</v>
      </c>
      <c r="F13964" s="1">
        <v>43272</v>
      </c>
      <c r="G13964" s="1">
        <v>43274.025000000001</v>
      </c>
    </row>
    <row r="13965" spans="1:7" x14ac:dyDescent="0.3">
      <c r="A13965" t="s">
        <v>356361</v>
      </c>
      <c r="B13965" t="s">
        <v>286694</v>
      </c>
      <c r="C13965">
        <v>5</v>
      </c>
      <c r="D13965" t="s">
        <v>199689</v>
      </c>
      <c r="E13965" t="s">
        <v>199689</v>
      </c>
      <c r="F13965" s="1">
        <v>43258</v>
      </c>
      <c r="G13965" s="1">
        <v>43258.998611111114</v>
      </c>
    </row>
    <row r="13966" spans="1:7" x14ac:dyDescent="0.3">
      <c r="A13966" t="s">
        <v>356362</v>
      </c>
      <c r="B13966" t="s">
        <v>292964</v>
      </c>
      <c r="C13966">
        <v>5</v>
      </c>
      <c r="D13966" t="s">
        <v>199689</v>
      </c>
      <c r="E13966" t="s">
        <v>356363</v>
      </c>
      <c r="F13966" s="1">
        <v>42986</v>
      </c>
      <c r="G13966" s="1">
        <v>42988.895138888889</v>
      </c>
    </row>
    <row r="13967" spans="1:7" x14ac:dyDescent="0.3">
      <c r="A13967" t="s">
        <v>356364</v>
      </c>
      <c r="B13967" t="s">
        <v>262722</v>
      </c>
      <c r="C13967">
        <v>5</v>
      </c>
      <c r="D13967" t="s">
        <v>356365</v>
      </c>
      <c r="E13967" t="s">
        <v>199689</v>
      </c>
      <c r="F13967" s="1">
        <v>43231</v>
      </c>
      <c r="G13967" s="1">
        <v>43231.929861111108</v>
      </c>
    </row>
    <row r="13968" spans="1:7" x14ac:dyDescent="0.3">
      <c r="A13968" t="s">
        <v>356366</v>
      </c>
      <c r="B13968" t="s">
        <v>266139</v>
      </c>
      <c r="C13968">
        <v>3</v>
      </c>
      <c r="D13968" t="s">
        <v>199689</v>
      </c>
      <c r="E13968" t="s">
        <v>199689</v>
      </c>
      <c r="F13968" s="1">
        <v>43172</v>
      </c>
      <c r="G13968" s="1">
        <v>43178.673611111109</v>
      </c>
    </row>
    <row r="13969" spans="1:7" x14ac:dyDescent="0.3">
      <c r="A13969" t="s">
        <v>356367</v>
      </c>
      <c r="B13969" t="s">
        <v>256665</v>
      </c>
      <c r="C13969">
        <v>5</v>
      </c>
      <c r="D13969" t="s">
        <v>199689</v>
      </c>
      <c r="E13969" t="s">
        <v>356368</v>
      </c>
      <c r="F13969" s="1">
        <v>42936</v>
      </c>
      <c r="G13969" s="1">
        <v>42942.931944444441</v>
      </c>
    </row>
    <row r="13970" spans="1:7" x14ac:dyDescent="0.3">
      <c r="A13970" t="s">
        <v>356369</v>
      </c>
      <c r="B13970" t="s">
        <v>262070</v>
      </c>
      <c r="C13970">
        <v>5</v>
      </c>
      <c r="D13970" t="s">
        <v>199689</v>
      </c>
      <c r="E13970" t="s">
        <v>356088</v>
      </c>
      <c r="F13970" s="1">
        <v>42781</v>
      </c>
      <c r="G13970" s="1">
        <v>42781.934027777781</v>
      </c>
    </row>
    <row r="13971" spans="1:7" x14ac:dyDescent="0.3">
      <c r="A13971" t="s">
        <v>356370</v>
      </c>
      <c r="B13971" t="s">
        <v>291068</v>
      </c>
      <c r="C13971">
        <v>3</v>
      </c>
      <c r="D13971" t="s">
        <v>199689</v>
      </c>
      <c r="E13971" t="s">
        <v>199689</v>
      </c>
      <c r="F13971" s="1">
        <v>43096</v>
      </c>
      <c r="G13971" s="1">
        <v>43105.179166666669</v>
      </c>
    </row>
    <row r="13972" spans="1:7" x14ac:dyDescent="0.3">
      <c r="A13972" t="s">
        <v>356371</v>
      </c>
      <c r="B13972" t="s">
        <v>261745</v>
      </c>
      <c r="C13972">
        <v>4</v>
      </c>
      <c r="D13972" t="s">
        <v>336305</v>
      </c>
      <c r="E13972" t="s">
        <v>356372</v>
      </c>
      <c r="F13972" s="1">
        <v>43235</v>
      </c>
      <c r="G13972" s="1">
        <v>43235.986805555556</v>
      </c>
    </row>
    <row r="13973" spans="1:7" x14ac:dyDescent="0.3">
      <c r="A13973" t="s">
        <v>356373</v>
      </c>
      <c r="B13973" t="s">
        <v>282486</v>
      </c>
      <c r="C13973">
        <v>5</v>
      </c>
      <c r="D13973" t="s">
        <v>199689</v>
      </c>
      <c r="E13973" t="s">
        <v>339805</v>
      </c>
      <c r="F13973" s="1">
        <v>43090</v>
      </c>
      <c r="G13973" s="1">
        <v>43090.597222222219</v>
      </c>
    </row>
    <row r="13974" spans="1:7" x14ac:dyDescent="0.3">
      <c r="A13974" t="s">
        <v>356374</v>
      </c>
      <c r="B13974" t="s">
        <v>231903</v>
      </c>
      <c r="C13974">
        <v>5</v>
      </c>
      <c r="D13974" t="s">
        <v>199689</v>
      </c>
      <c r="E13974" t="s">
        <v>356375</v>
      </c>
      <c r="F13974" s="1">
        <v>42949</v>
      </c>
      <c r="G13974" s="1">
        <v>42951.520833333336</v>
      </c>
    </row>
    <row r="13975" spans="1:7" x14ac:dyDescent="0.3">
      <c r="A13975" t="s">
        <v>356376</v>
      </c>
      <c r="B13975" t="s">
        <v>289508</v>
      </c>
      <c r="C13975">
        <v>5</v>
      </c>
      <c r="D13975" t="s">
        <v>356377</v>
      </c>
      <c r="E13975" t="s">
        <v>341212</v>
      </c>
      <c r="F13975" s="1">
        <v>43312</v>
      </c>
      <c r="G13975" s="1">
        <v>43312.987500000003</v>
      </c>
    </row>
    <row r="13976" spans="1:7" x14ac:dyDescent="0.3">
      <c r="A13976" t="s">
        <v>356378</v>
      </c>
      <c r="B13976" t="s">
        <v>263718</v>
      </c>
      <c r="C13976">
        <v>4</v>
      </c>
      <c r="D13976" t="s">
        <v>199689</v>
      </c>
      <c r="E13976" t="s">
        <v>356379</v>
      </c>
      <c r="F13976" s="1">
        <v>43113</v>
      </c>
      <c r="G13976" s="1">
        <v>43114.054166666669</v>
      </c>
    </row>
    <row r="13977" spans="1:7" x14ac:dyDescent="0.3">
      <c r="A13977" t="s">
        <v>356380</v>
      </c>
      <c r="B13977" t="s">
        <v>257683</v>
      </c>
      <c r="C13977">
        <v>2</v>
      </c>
      <c r="D13977" t="s">
        <v>199689</v>
      </c>
      <c r="E13977" t="s">
        <v>356381</v>
      </c>
      <c r="F13977" s="1">
        <v>42869</v>
      </c>
      <c r="G13977" s="1">
        <v>42870.51666666667</v>
      </c>
    </row>
    <row r="13978" spans="1:7" x14ac:dyDescent="0.3">
      <c r="A13978" t="s">
        <v>356382</v>
      </c>
      <c r="B13978" t="s">
        <v>248164</v>
      </c>
      <c r="C13978">
        <v>4</v>
      </c>
      <c r="D13978" t="s">
        <v>199689</v>
      </c>
      <c r="E13978" t="s">
        <v>199689</v>
      </c>
      <c r="F13978" s="1">
        <v>43062</v>
      </c>
      <c r="G13978" s="1">
        <v>43062.450694444444</v>
      </c>
    </row>
    <row r="13979" spans="1:7" x14ac:dyDescent="0.3">
      <c r="A13979" t="s">
        <v>356383</v>
      </c>
      <c r="B13979" t="s">
        <v>212764</v>
      </c>
      <c r="C13979">
        <v>5</v>
      </c>
      <c r="D13979" t="s">
        <v>199689</v>
      </c>
      <c r="E13979" t="s">
        <v>199689</v>
      </c>
      <c r="F13979" s="1">
        <v>43217</v>
      </c>
      <c r="G13979" s="1">
        <v>43220.1</v>
      </c>
    </row>
    <row r="13980" spans="1:7" x14ac:dyDescent="0.3">
      <c r="A13980" t="s">
        <v>356384</v>
      </c>
      <c r="B13980" t="s">
        <v>269387</v>
      </c>
      <c r="C13980">
        <v>5</v>
      </c>
      <c r="D13980" t="s">
        <v>199689</v>
      </c>
      <c r="E13980" t="s">
        <v>199689</v>
      </c>
      <c r="F13980" s="1">
        <v>43322</v>
      </c>
      <c r="G13980" s="1">
        <v>43322.904166666667</v>
      </c>
    </row>
    <row r="13981" spans="1:7" x14ac:dyDescent="0.3">
      <c r="A13981" t="s">
        <v>356385</v>
      </c>
      <c r="B13981" t="s">
        <v>203275</v>
      </c>
      <c r="C13981">
        <v>5</v>
      </c>
      <c r="D13981" t="s">
        <v>199689</v>
      </c>
      <c r="E13981" t="s">
        <v>199689</v>
      </c>
      <c r="F13981" s="1">
        <v>43322</v>
      </c>
      <c r="G13981" s="1">
        <v>43322.799305555556</v>
      </c>
    </row>
    <row r="13982" spans="1:7" x14ac:dyDescent="0.3">
      <c r="A13982" t="s">
        <v>356386</v>
      </c>
      <c r="B13982" t="s">
        <v>267096</v>
      </c>
      <c r="C13982">
        <v>5</v>
      </c>
      <c r="D13982" t="s">
        <v>199689</v>
      </c>
      <c r="E13982" t="s">
        <v>199689</v>
      </c>
      <c r="F13982" s="1">
        <v>43292</v>
      </c>
      <c r="G13982" s="1">
        <v>43295.45208333333</v>
      </c>
    </row>
    <row r="13983" spans="1:7" x14ac:dyDescent="0.3">
      <c r="A13983" t="s">
        <v>356387</v>
      </c>
      <c r="B13983" t="s">
        <v>221692</v>
      </c>
      <c r="C13983">
        <v>5</v>
      </c>
      <c r="D13983" t="s">
        <v>199689</v>
      </c>
      <c r="E13983" t="s">
        <v>199689</v>
      </c>
      <c r="F13983" s="1">
        <v>42992</v>
      </c>
      <c r="G13983" s="1">
        <v>43043.479166666664</v>
      </c>
    </row>
    <row r="13984" spans="1:7" x14ac:dyDescent="0.3">
      <c r="A13984" t="s">
        <v>356388</v>
      </c>
      <c r="B13984" t="s">
        <v>296766</v>
      </c>
      <c r="C13984">
        <v>3</v>
      </c>
      <c r="D13984" t="s">
        <v>199689</v>
      </c>
      <c r="E13984" t="s">
        <v>356389</v>
      </c>
      <c r="F13984" s="1">
        <v>43232</v>
      </c>
      <c r="G13984" s="1">
        <v>43234.695833333331</v>
      </c>
    </row>
    <row r="13985" spans="1:7" x14ac:dyDescent="0.3">
      <c r="A13985" t="s">
        <v>356390</v>
      </c>
      <c r="B13985" t="s">
        <v>211815</v>
      </c>
      <c r="C13985">
        <v>5</v>
      </c>
      <c r="D13985" t="s">
        <v>199689</v>
      </c>
      <c r="E13985" t="s">
        <v>356391</v>
      </c>
      <c r="F13985" s="1">
        <v>42826</v>
      </c>
      <c r="G13985" s="1">
        <v>42827.504861111112</v>
      </c>
    </row>
    <row r="13986" spans="1:7" x14ac:dyDescent="0.3">
      <c r="A13986" t="s">
        <v>356392</v>
      </c>
      <c r="B13986" t="s">
        <v>226104</v>
      </c>
      <c r="C13986">
        <v>5</v>
      </c>
      <c r="D13986" t="s">
        <v>337040</v>
      </c>
      <c r="E13986" t="s">
        <v>356393</v>
      </c>
      <c r="F13986" s="1">
        <v>43317</v>
      </c>
      <c r="G13986" s="1">
        <v>43317.478472222225</v>
      </c>
    </row>
    <row r="13987" spans="1:7" x14ac:dyDescent="0.3">
      <c r="A13987" t="s">
        <v>356394</v>
      </c>
      <c r="B13987" t="s">
        <v>257684</v>
      </c>
      <c r="C13987">
        <v>3</v>
      </c>
      <c r="D13987" t="s">
        <v>199689</v>
      </c>
      <c r="E13987" t="s">
        <v>199689</v>
      </c>
      <c r="F13987" s="1">
        <v>42948</v>
      </c>
      <c r="G13987" s="1">
        <v>42949.475694444445</v>
      </c>
    </row>
    <row r="13988" spans="1:7" x14ac:dyDescent="0.3">
      <c r="A13988" t="s">
        <v>356395</v>
      </c>
      <c r="B13988" t="s">
        <v>292528</v>
      </c>
      <c r="C13988">
        <v>5</v>
      </c>
      <c r="D13988" t="s">
        <v>199689</v>
      </c>
      <c r="E13988" t="s">
        <v>336406</v>
      </c>
      <c r="F13988" s="1">
        <v>43068</v>
      </c>
      <c r="G13988" s="1">
        <v>43069.025694444441</v>
      </c>
    </row>
    <row r="13989" spans="1:7" x14ac:dyDescent="0.3">
      <c r="A13989" t="s">
        <v>356396</v>
      </c>
      <c r="B13989" t="s">
        <v>280881</v>
      </c>
      <c r="C13989">
        <v>5</v>
      </c>
      <c r="D13989" t="s">
        <v>199689</v>
      </c>
      <c r="E13989" t="s">
        <v>199689</v>
      </c>
      <c r="F13989" s="1">
        <v>43152</v>
      </c>
      <c r="G13989" s="1">
        <v>43160.614583333336</v>
      </c>
    </row>
    <row r="13990" spans="1:7" x14ac:dyDescent="0.3">
      <c r="A13990" t="s">
        <v>356397</v>
      </c>
      <c r="B13990" t="s">
        <v>220608</v>
      </c>
      <c r="C13990">
        <v>5</v>
      </c>
      <c r="D13990" t="s">
        <v>199689</v>
      </c>
      <c r="E13990" t="s">
        <v>199689</v>
      </c>
      <c r="F13990" s="1">
        <v>43124</v>
      </c>
      <c r="G13990" s="1">
        <v>43124.839583333334</v>
      </c>
    </row>
    <row r="13991" spans="1:7" x14ac:dyDescent="0.3">
      <c r="A13991" t="s">
        <v>356398</v>
      </c>
      <c r="B13991" t="s">
        <v>241436</v>
      </c>
      <c r="C13991">
        <v>1</v>
      </c>
      <c r="D13991" t="s">
        <v>199689</v>
      </c>
      <c r="E13991" t="s">
        <v>356399</v>
      </c>
      <c r="F13991" s="1">
        <v>42983</v>
      </c>
      <c r="G13991" s="1">
        <v>42983.970138888886</v>
      </c>
    </row>
    <row r="13992" spans="1:7" x14ac:dyDescent="0.3">
      <c r="A13992" t="s">
        <v>356400</v>
      </c>
      <c r="B13992" t="s">
        <v>233932</v>
      </c>
      <c r="C13992">
        <v>4</v>
      </c>
      <c r="D13992" t="s">
        <v>199689</v>
      </c>
      <c r="E13992" t="s">
        <v>337059</v>
      </c>
      <c r="F13992" s="1">
        <v>42990</v>
      </c>
      <c r="G13992" s="1">
        <v>42990.710416666669</v>
      </c>
    </row>
    <row r="13993" spans="1:7" x14ac:dyDescent="0.3">
      <c r="A13993" t="s">
        <v>356401</v>
      </c>
      <c r="B13993" t="s">
        <v>267537</v>
      </c>
      <c r="C13993">
        <v>4</v>
      </c>
      <c r="D13993" t="s">
        <v>199689</v>
      </c>
      <c r="E13993" t="s">
        <v>199689</v>
      </c>
      <c r="F13993" s="1">
        <v>43266</v>
      </c>
      <c r="G13993" s="1">
        <v>43268.856249999997</v>
      </c>
    </row>
    <row r="13994" spans="1:7" x14ac:dyDescent="0.3">
      <c r="A13994" t="s">
        <v>356402</v>
      </c>
      <c r="B13994" t="s">
        <v>254803</v>
      </c>
      <c r="C13994">
        <v>5</v>
      </c>
      <c r="D13994" t="s">
        <v>199689</v>
      </c>
      <c r="E13994" t="s">
        <v>199689</v>
      </c>
      <c r="F13994" s="1">
        <v>43278</v>
      </c>
      <c r="G13994" s="1">
        <v>43285.811805555553</v>
      </c>
    </row>
    <row r="13995" spans="1:7" x14ac:dyDescent="0.3">
      <c r="A13995" t="s">
        <v>356403</v>
      </c>
      <c r="B13995" t="s">
        <v>233063</v>
      </c>
      <c r="C13995">
        <v>5</v>
      </c>
      <c r="D13995" t="s">
        <v>199689</v>
      </c>
      <c r="E13995" t="s">
        <v>356404</v>
      </c>
      <c r="F13995" s="1">
        <v>43137</v>
      </c>
      <c r="G13995" s="1">
        <v>43140.515277777777</v>
      </c>
    </row>
    <row r="13996" spans="1:7" x14ac:dyDescent="0.3">
      <c r="A13996" t="s">
        <v>356405</v>
      </c>
      <c r="B13996" t="s">
        <v>249550</v>
      </c>
      <c r="C13996">
        <v>5</v>
      </c>
      <c r="D13996" t="s">
        <v>199689</v>
      </c>
      <c r="E13996" t="s">
        <v>199689</v>
      </c>
      <c r="F13996" s="1">
        <v>43114</v>
      </c>
      <c r="G13996" s="1">
        <v>43115.03125</v>
      </c>
    </row>
    <row r="13997" spans="1:7" x14ac:dyDescent="0.3">
      <c r="A13997" t="s">
        <v>356406</v>
      </c>
      <c r="B13997" t="s">
        <v>243038</v>
      </c>
      <c r="C13997">
        <v>2</v>
      </c>
      <c r="D13997" t="s">
        <v>199689</v>
      </c>
      <c r="E13997" t="s">
        <v>356407</v>
      </c>
      <c r="F13997" s="1">
        <v>42979</v>
      </c>
      <c r="G13997" s="1">
        <v>42984.977777777778</v>
      </c>
    </row>
    <row r="13998" spans="1:7" x14ac:dyDescent="0.3">
      <c r="A13998" t="s">
        <v>356408</v>
      </c>
      <c r="B13998" t="s">
        <v>294247</v>
      </c>
      <c r="C13998">
        <v>5</v>
      </c>
      <c r="D13998" t="s">
        <v>199689</v>
      </c>
      <c r="E13998" t="s">
        <v>199689</v>
      </c>
      <c r="F13998" s="1">
        <v>43315</v>
      </c>
      <c r="G13998" s="1">
        <v>43315.759027777778</v>
      </c>
    </row>
    <row r="13999" spans="1:7" x14ac:dyDescent="0.3">
      <c r="A13999" t="s">
        <v>356409</v>
      </c>
      <c r="B13999" t="s">
        <v>231155</v>
      </c>
      <c r="C13999">
        <v>4</v>
      </c>
      <c r="D13999" t="s">
        <v>199689</v>
      </c>
      <c r="E13999" t="s">
        <v>199689</v>
      </c>
      <c r="F13999" s="1">
        <v>43119</v>
      </c>
      <c r="G13999" s="1">
        <v>43119.933333333334</v>
      </c>
    </row>
    <row r="14000" spans="1:7" x14ac:dyDescent="0.3">
      <c r="A14000" t="s">
        <v>356410</v>
      </c>
      <c r="B14000" t="s">
        <v>269403</v>
      </c>
      <c r="C14000">
        <v>5</v>
      </c>
      <c r="D14000" t="s">
        <v>199689</v>
      </c>
      <c r="E14000" t="s">
        <v>199689</v>
      </c>
      <c r="F14000" s="1">
        <v>43081</v>
      </c>
      <c r="G14000" s="1">
        <v>43082.990277777775</v>
      </c>
    </row>
    <row r="14001" spans="1:7" x14ac:dyDescent="0.3">
      <c r="A14001" t="s">
        <v>356411</v>
      </c>
      <c r="B14001" t="s">
        <v>245668</v>
      </c>
      <c r="C14001">
        <v>4</v>
      </c>
      <c r="D14001" t="s">
        <v>199689</v>
      </c>
      <c r="E14001" t="s">
        <v>199689</v>
      </c>
      <c r="F14001" s="1">
        <v>43326</v>
      </c>
      <c r="G14001" s="1">
        <v>43329.020138888889</v>
      </c>
    </row>
    <row r="14002" spans="1:7" x14ac:dyDescent="0.3">
      <c r="A14002" t="s">
        <v>356412</v>
      </c>
      <c r="B14002" t="s">
        <v>245888</v>
      </c>
      <c r="C14002">
        <v>4</v>
      </c>
      <c r="D14002" t="s">
        <v>199689</v>
      </c>
      <c r="E14002" t="s">
        <v>199689</v>
      </c>
      <c r="F14002" s="1">
        <v>43137</v>
      </c>
      <c r="G14002" s="1">
        <v>43139.981249999997</v>
      </c>
    </row>
    <row r="14003" spans="1:7" x14ac:dyDescent="0.3">
      <c r="A14003" t="s">
        <v>356413</v>
      </c>
      <c r="B14003" t="s">
        <v>266251</v>
      </c>
      <c r="C14003">
        <v>5</v>
      </c>
      <c r="D14003" t="s">
        <v>199689</v>
      </c>
      <c r="E14003" t="s">
        <v>338093</v>
      </c>
      <c r="F14003" s="1">
        <v>43266</v>
      </c>
      <c r="G14003" s="1">
        <v>43267.34652777778</v>
      </c>
    </row>
    <row r="14004" spans="1:7" x14ac:dyDescent="0.3">
      <c r="A14004" t="s">
        <v>356414</v>
      </c>
      <c r="B14004" t="s">
        <v>245554</v>
      </c>
      <c r="C14004">
        <v>5</v>
      </c>
      <c r="D14004" t="s">
        <v>199689</v>
      </c>
      <c r="E14004" t="s">
        <v>356415</v>
      </c>
      <c r="F14004" s="1">
        <v>42803</v>
      </c>
      <c r="G14004" s="1">
        <v>42807.794444444444</v>
      </c>
    </row>
    <row r="14005" spans="1:7" x14ac:dyDescent="0.3">
      <c r="A14005" t="s">
        <v>356416</v>
      </c>
      <c r="B14005" t="s">
        <v>279671</v>
      </c>
      <c r="C14005">
        <v>5</v>
      </c>
      <c r="D14005" t="s">
        <v>199689</v>
      </c>
      <c r="E14005" t="s">
        <v>356417</v>
      </c>
      <c r="F14005" s="1">
        <v>42910</v>
      </c>
      <c r="G14005" s="1">
        <v>42912.004166666666</v>
      </c>
    </row>
    <row r="14006" spans="1:7" x14ac:dyDescent="0.3">
      <c r="A14006" t="s">
        <v>356418</v>
      </c>
      <c r="B14006" t="s">
        <v>202824</v>
      </c>
      <c r="C14006">
        <v>5</v>
      </c>
      <c r="D14006" t="s">
        <v>337067</v>
      </c>
      <c r="E14006" t="s">
        <v>356419</v>
      </c>
      <c r="F14006" s="1">
        <v>43326</v>
      </c>
      <c r="G14006" s="1">
        <v>43326.906944444447</v>
      </c>
    </row>
    <row r="14007" spans="1:7" x14ac:dyDescent="0.3">
      <c r="A14007" t="s">
        <v>356420</v>
      </c>
      <c r="B14007" t="s">
        <v>292956</v>
      </c>
      <c r="C14007">
        <v>4</v>
      </c>
      <c r="D14007" t="s">
        <v>199689</v>
      </c>
      <c r="E14007" t="s">
        <v>199689</v>
      </c>
      <c r="F14007" s="1">
        <v>42988</v>
      </c>
      <c r="G14007" s="1">
        <v>42988.856944444444</v>
      </c>
    </row>
    <row r="14008" spans="1:7" x14ac:dyDescent="0.3">
      <c r="A14008" t="s">
        <v>356421</v>
      </c>
      <c r="B14008" t="s">
        <v>236952</v>
      </c>
      <c r="C14008">
        <v>4</v>
      </c>
      <c r="D14008" t="s">
        <v>199689</v>
      </c>
      <c r="E14008" t="s">
        <v>199689</v>
      </c>
      <c r="F14008" s="1">
        <v>42929</v>
      </c>
      <c r="G14008" s="1">
        <v>42940.783333333333</v>
      </c>
    </row>
    <row r="14009" spans="1:7" x14ac:dyDescent="0.3">
      <c r="A14009" t="s">
        <v>356422</v>
      </c>
      <c r="B14009" t="s">
        <v>207990</v>
      </c>
      <c r="C14009">
        <v>2</v>
      </c>
      <c r="D14009" t="s">
        <v>199689</v>
      </c>
      <c r="E14009" t="s">
        <v>356423</v>
      </c>
      <c r="F14009" s="1">
        <v>42777</v>
      </c>
      <c r="G14009" s="1">
        <v>42780.382638888892</v>
      </c>
    </row>
    <row r="14010" spans="1:7" x14ac:dyDescent="0.3">
      <c r="A14010" t="s">
        <v>356424</v>
      </c>
      <c r="B14010" t="s">
        <v>237264</v>
      </c>
      <c r="C14010">
        <v>2</v>
      </c>
      <c r="D14010" t="s">
        <v>199689</v>
      </c>
      <c r="E14010" t="s">
        <v>199689</v>
      </c>
      <c r="F14010" s="1">
        <v>43204</v>
      </c>
      <c r="G14010" s="1">
        <v>43206.619444444441</v>
      </c>
    </row>
    <row r="14011" spans="1:7" x14ac:dyDescent="0.3">
      <c r="A14011" t="s">
        <v>356425</v>
      </c>
      <c r="B14011" t="s">
        <v>208636</v>
      </c>
      <c r="C14011">
        <v>5</v>
      </c>
      <c r="D14011" t="s">
        <v>199689</v>
      </c>
      <c r="E14011" t="s">
        <v>199689</v>
      </c>
      <c r="F14011" s="1">
        <v>43098</v>
      </c>
      <c r="G14011" s="1">
        <v>43099.11041666667</v>
      </c>
    </row>
    <row r="14012" spans="1:7" x14ac:dyDescent="0.3">
      <c r="A14012" t="s">
        <v>356426</v>
      </c>
      <c r="B14012" t="s">
        <v>256979</v>
      </c>
      <c r="C14012">
        <v>5</v>
      </c>
      <c r="D14012" t="s">
        <v>336752</v>
      </c>
      <c r="E14012" t="s">
        <v>337040</v>
      </c>
      <c r="F14012" s="1">
        <v>43225</v>
      </c>
      <c r="G14012" s="1">
        <v>43226.105555555558</v>
      </c>
    </row>
    <row r="14013" spans="1:7" x14ac:dyDescent="0.3">
      <c r="A14013" t="s">
        <v>356427</v>
      </c>
      <c r="B14013" t="s">
        <v>297253</v>
      </c>
      <c r="C14013">
        <v>5</v>
      </c>
      <c r="D14013" t="s">
        <v>199689</v>
      </c>
      <c r="E14013" t="s">
        <v>356428</v>
      </c>
      <c r="F14013" s="1">
        <v>42671</v>
      </c>
      <c r="G14013" s="1">
        <v>42676.738888888889</v>
      </c>
    </row>
    <row r="14014" spans="1:7" x14ac:dyDescent="0.3">
      <c r="A14014" t="s">
        <v>356429</v>
      </c>
      <c r="B14014" t="s">
        <v>229629</v>
      </c>
      <c r="C14014">
        <v>5</v>
      </c>
      <c r="D14014" t="s">
        <v>199689</v>
      </c>
      <c r="E14014" t="s">
        <v>199689</v>
      </c>
      <c r="F14014" s="1">
        <v>42979</v>
      </c>
      <c r="G14014" s="1">
        <v>42979.490972222222</v>
      </c>
    </row>
    <row r="14015" spans="1:7" x14ac:dyDescent="0.3">
      <c r="A14015" t="s">
        <v>356430</v>
      </c>
      <c r="B14015" t="s">
        <v>215700</v>
      </c>
      <c r="C14015">
        <v>3</v>
      </c>
      <c r="D14015" t="s">
        <v>199689</v>
      </c>
      <c r="E14015" t="s">
        <v>199689</v>
      </c>
      <c r="F14015" s="1">
        <v>43060</v>
      </c>
      <c r="G14015" s="1">
        <v>43090.539583333331</v>
      </c>
    </row>
    <row r="14016" spans="1:7" x14ac:dyDescent="0.3">
      <c r="A14016" t="s">
        <v>356431</v>
      </c>
      <c r="B14016" t="s">
        <v>238601</v>
      </c>
      <c r="C14016">
        <v>4</v>
      </c>
      <c r="D14016" t="s">
        <v>199689</v>
      </c>
      <c r="E14016" t="s">
        <v>199689</v>
      </c>
      <c r="F14016" s="1">
        <v>43082</v>
      </c>
      <c r="G14016" s="1">
        <v>43084.480555555558</v>
      </c>
    </row>
    <row r="14017" spans="1:7" x14ac:dyDescent="0.3">
      <c r="A14017" t="s">
        <v>356432</v>
      </c>
      <c r="B14017" t="s">
        <v>201477</v>
      </c>
      <c r="C14017">
        <v>5</v>
      </c>
      <c r="D14017" t="s">
        <v>199689</v>
      </c>
      <c r="E14017" t="s">
        <v>356433</v>
      </c>
      <c r="F14017" s="1">
        <v>43193</v>
      </c>
      <c r="G14017" s="1">
        <v>43195.604861111111</v>
      </c>
    </row>
    <row r="14018" spans="1:7" x14ac:dyDescent="0.3">
      <c r="A14018" t="s">
        <v>356434</v>
      </c>
      <c r="B14018" t="s">
        <v>248194</v>
      </c>
      <c r="C14018">
        <v>5</v>
      </c>
      <c r="D14018" t="s">
        <v>199689</v>
      </c>
      <c r="E14018" t="s">
        <v>356435</v>
      </c>
      <c r="F14018" s="1">
        <v>43110</v>
      </c>
      <c r="G14018" s="1">
        <v>43110.85</v>
      </c>
    </row>
    <row r="14019" spans="1:7" x14ac:dyDescent="0.3">
      <c r="A14019" t="s">
        <v>356436</v>
      </c>
      <c r="B14019" t="s">
        <v>218983</v>
      </c>
      <c r="C14019">
        <v>3</v>
      </c>
      <c r="D14019" t="s">
        <v>199689</v>
      </c>
      <c r="E14019" t="s">
        <v>199689</v>
      </c>
      <c r="F14019" s="1">
        <v>43091</v>
      </c>
      <c r="G14019" s="1">
        <v>43091.469444444447</v>
      </c>
    </row>
    <row r="14020" spans="1:7" x14ac:dyDescent="0.3">
      <c r="A14020" t="s">
        <v>356437</v>
      </c>
      <c r="B14020" t="s">
        <v>228176</v>
      </c>
      <c r="C14020">
        <v>5</v>
      </c>
      <c r="D14020" t="s">
        <v>199689</v>
      </c>
      <c r="E14020" t="s">
        <v>199689</v>
      </c>
      <c r="F14020" s="1">
        <v>42997</v>
      </c>
      <c r="G14020" s="1">
        <v>42998.799305555556</v>
      </c>
    </row>
    <row r="14021" spans="1:7" x14ac:dyDescent="0.3">
      <c r="A14021" t="s">
        <v>356438</v>
      </c>
      <c r="B14021" t="s">
        <v>268281</v>
      </c>
      <c r="C14021">
        <v>3</v>
      </c>
      <c r="D14021" t="s">
        <v>199689</v>
      </c>
      <c r="E14021" t="s">
        <v>199689</v>
      </c>
      <c r="F14021" s="1">
        <v>42831</v>
      </c>
      <c r="G14021" s="1">
        <v>42831.978472222225</v>
      </c>
    </row>
    <row r="14022" spans="1:7" x14ac:dyDescent="0.3">
      <c r="A14022" t="s">
        <v>356439</v>
      </c>
      <c r="B14022" t="s">
        <v>272130</v>
      </c>
      <c r="C14022">
        <v>5</v>
      </c>
      <c r="D14022" t="s">
        <v>199689</v>
      </c>
      <c r="E14022" t="s">
        <v>199689</v>
      </c>
      <c r="F14022" s="1">
        <v>43004</v>
      </c>
      <c r="G14022" s="1">
        <v>43004.926388888889</v>
      </c>
    </row>
    <row r="14023" spans="1:7" x14ac:dyDescent="0.3">
      <c r="A14023" t="s">
        <v>356440</v>
      </c>
      <c r="B14023" t="s">
        <v>294314</v>
      </c>
      <c r="C14023">
        <v>4</v>
      </c>
      <c r="D14023" t="s">
        <v>199689</v>
      </c>
      <c r="E14023" t="s">
        <v>199689</v>
      </c>
      <c r="F14023" s="1">
        <v>43091</v>
      </c>
      <c r="G14023" s="1">
        <v>43095.405555555553</v>
      </c>
    </row>
    <row r="14024" spans="1:7" x14ac:dyDescent="0.3">
      <c r="A14024" t="s">
        <v>356441</v>
      </c>
      <c r="B14024" t="s">
        <v>201970</v>
      </c>
      <c r="C14024">
        <v>5</v>
      </c>
      <c r="D14024" t="s">
        <v>199689</v>
      </c>
      <c r="E14024" t="s">
        <v>356442</v>
      </c>
      <c r="F14024" s="1">
        <v>43204</v>
      </c>
      <c r="G14024" s="1">
        <v>43205.009722222225</v>
      </c>
    </row>
    <row r="14025" spans="1:7" x14ac:dyDescent="0.3">
      <c r="A14025" t="s">
        <v>356443</v>
      </c>
      <c r="B14025" t="s">
        <v>200951</v>
      </c>
      <c r="C14025">
        <v>5</v>
      </c>
      <c r="D14025" t="s">
        <v>356444</v>
      </c>
      <c r="E14025" t="s">
        <v>356445</v>
      </c>
      <c r="F14025" s="1">
        <v>43288</v>
      </c>
      <c r="G14025" s="1">
        <v>43297.645833333336</v>
      </c>
    </row>
    <row r="14026" spans="1:7" x14ac:dyDescent="0.3">
      <c r="A14026" t="s">
        <v>356446</v>
      </c>
      <c r="B14026" t="s">
        <v>246375</v>
      </c>
      <c r="C14026">
        <v>5</v>
      </c>
      <c r="D14026" t="s">
        <v>199689</v>
      </c>
      <c r="E14026" t="s">
        <v>199689</v>
      </c>
      <c r="F14026" s="1">
        <v>43036</v>
      </c>
      <c r="G14026" s="1">
        <v>43036.972222222219</v>
      </c>
    </row>
    <row r="14027" spans="1:7" x14ac:dyDescent="0.3">
      <c r="A14027" t="s">
        <v>356447</v>
      </c>
      <c r="B14027" t="s">
        <v>269352</v>
      </c>
      <c r="C14027">
        <v>5</v>
      </c>
      <c r="D14027" t="s">
        <v>199689</v>
      </c>
      <c r="E14027" t="s">
        <v>199689</v>
      </c>
      <c r="F14027" s="1">
        <v>43208</v>
      </c>
      <c r="G14027" s="1">
        <v>43208.909722222219</v>
      </c>
    </row>
    <row r="14028" spans="1:7" x14ac:dyDescent="0.3">
      <c r="A14028" t="s">
        <v>356448</v>
      </c>
      <c r="B14028" t="s">
        <v>257018</v>
      </c>
      <c r="C14028">
        <v>4</v>
      </c>
      <c r="D14028" t="s">
        <v>199689</v>
      </c>
      <c r="E14028" t="s">
        <v>356449</v>
      </c>
      <c r="F14028" s="1">
        <v>42998</v>
      </c>
      <c r="G14028" s="1">
        <v>42998.629166666666</v>
      </c>
    </row>
    <row r="14029" spans="1:7" x14ac:dyDescent="0.3">
      <c r="A14029" t="s">
        <v>356450</v>
      </c>
      <c r="B14029" t="s">
        <v>247395</v>
      </c>
      <c r="C14029">
        <v>4</v>
      </c>
      <c r="D14029" t="s">
        <v>199689</v>
      </c>
      <c r="E14029" t="s">
        <v>199689</v>
      </c>
      <c r="F14029" s="1">
        <v>43173</v>
      </c>
      <c r="G14029" s="1">
        <v>43173.381249999999</v>
      </c>
    </row>
    <row r="14030" spans="1:7" x14ac:dyDescent="0.3">
      <c r="A14030" t="s">
        <v>356451</v>
      </c>
      <c r="B14030" t="s">
        <v>260881</v>
      </c>
      <c r="C14030">
        <v>5</v>
      </c>
      <c r="D14030" t="s">
        <v>199689</v>
      </c>
      <c r="E14030" t="s">
        <v>199689</v>
      </c>
      <c r="F14030" s="1">
        <v>43146</v>
      </c>
      <c r="G14030" s="1">
        <v>43158.929861111108</v>
      </c>
    </row>
    <row r="14031" spans="1:7" x14ac:dyDescent="0.3">
      <c r="A14031" t="s">
        <v>356452</v>
      </c>
      <c r="B14031" t="s">
        <v>246770</v>
      </c>
      <c r="C14031">
        <v>5</v>
      </c>
      <c r="D14031" t="s">
        <v>199689</v>
      </c>
      <c r="E14031" t="s">
        <v>199689</v>
      </c>
      <c r="F14031" s="1">
        <v>43099</v>
      </c>
      <c r="G14031" s="1">
        <v>43099.702777777777</v>
      </c>
    </row>
    <row r="14032" spans="1:7" x14ac:dyDescent="0.3">
      <c r="A14032" t="s">
        <v>356453</v>
      </c>
      <c r="B14032" t="s">
        <v>228658</v>
      </c>
      <c r="C14032">
        <v>4</v>
      </c>
      <c r="D14032" t="s">
        <v>199689</v>
      </c>
      <c r="E14032" t="s">
        <v>199689</v>
      </c>
      <c r="F14032" s="1">
        <v>43068</v>
      </c>
      <c r="G14032" s="1">
        <v>43071.606249999997</v>
      </c>
    </row>
    <row r="14033" spans="1:7" x14ac:dyDescent="0.3">
      <c r="A14033" t="s">
        <v>356454</v>
      </c>
      <c r="B14033" t="s">
        <v>219104</v>
      </c>
      <c r="C14033">
        <v>4</v>
      </c>
      <c r="D14033" t="s">
        <v>199689</v>
      </c>
      <c r="E14033" t="s">
        <v>199689</v>
      </c>
      <c r="F14033" s="1">
        <v>43200</v>
      </c>
      <c r="G14033" s="1">
        <v>43203.972916666666</v>
      </c>
    </row>
    <row r="14034" spans="1:7" x14ac:dyDescent="0.3">
      <c r="A14034" t="s">
        <v>356455</v>
      </c>
      <c r="B14034" t="s">
        <v>222300</v>
      </c>
      <c r="C14034">
        <v>4</v>
      </c>
      <c r="D14034" t="s">
        <v>199689</v>
      </c>
      <c r="E14034" t="s">
        <v>199689</v>
      </c>
      <c r="F14034" s="1">
        <v>43154</v>
      </c>
      <c r="G14034" s="1">
        <v>43154.916666666664</v>
      </c>
    </row>
    <row r="14035" spans="1:7" x14ac:dyDescent="0.3">
      <c r="A14035" t="s">
        <v>356456</v>
      </c>
      <c r="B14035" t="s">
        <v>200531</v>
      </c>
      <c r="C14035">
        <v>5</v>
      </c>
      <c r="D14035" t="s">
        <v>199689</v>
      </c>
      <c r="E14035" t="s">
        <v>356457</v>
      </c>
      <c r="F14035" s="1">
        <v>43209</v>
      </c>
      <c r="G14035" s="1">
        <v>43209.90625</v>
      </c>
    </row>
    <row r="14036" spans="1:7" x14ac:dyDescent="0.3">
      <c r="A14036" t="s">
        <v>356458</v>
      </c>
      <c r="B14036" t="s">
        <v>200488</v>
      </c>
      <c r="C14036">
        <v>5</v>
      </c>
      <c r="D14036" t="s">
        <v>199689</v>
      </c>
      <c r="E14036" t="s">
        <v>199689</v>
      </c>
      <c r="F14036" s="1">
        <v>43209</v>
      </c>
      <c r="G14036" s="1">
        <v>43213.794444444444</v>
      </c>
    </row>
    <row r="14037" spans="1:7" x14ac:dyDescent="0.3">
      <c r="A14037" t="s">
        <v>356459</v>
      </c>
      <c r="B14037" t="s">
        <v>223562</v>
      </c>
      <c r="C14037">
        <v>4</v>
      </c>
      <c r="D14037" t="s">
        <v>199689</v>
      </c>
      <c r="E14037" t="s">
        <v>199689</v>
      </c>
      <c r="F14037" s="1">
        <v>42900</v>
      </c>
      <c r="G14037" s="1">
        <v>42900.623611111114</v>
      </c>
    </row>
    <row r="14038" spans="1:7" x14ac:dyDescent="0.3">
      <c r="A14038" t="s">
        <v>356460</v>
      </c>
      <c r="B14038" t="s">
        <v>282402</v>
      </c>
      <c r="C14038">
        <v>5</v>
      </c>
      <c r="D14038" t="s">
        <v>199689</v>
      </c>
      <c r="E14038" t="s">
        <v>356461</v>
      </c>
      <c r="F14038" s="1">
        <v>43184</v>
      </c>
      <c r="G14038" s="1">
        <v>43184.679861111108</v>
      </c>
    </row>
    <row r="14039" spans="1:7" x14ac:dyDescent="0.3">
      <c r="A14039" t="s">
        <v>356462</v>
      </c>
      <c r="B14039" t="s">
        <v>200361</v>
      </c>
      <c r="C14039">
        <v>3</v>
      </c>
      <c r="D14039" t="s">
        <v>199689</v>
      </c>
      <c r="E14039" t="s">
        <v>356463</v>
      </c>
      <c r="F14039" s="1">
        <v>43067</v>
      </c>
      <c r="G14039" s="1">
        <v>43067.906944444447</v>
      </c>
    </row>
    <row r="14040" spans="1:7" x14ac:dyDescent="0.3">
      <c r="A14040" t="s">
        <v>356464</v>
      </c>
      <c r="B14040" t="s">
        <v>208163</v>
      </c>
      <c r="C14040">
        <v>4</v>
      </c>
      <c r="D14040" t="s">
        <v>199689</v>
      </c>
      <c r="E14040" t="s">
        <v>356465</v>
      </c>
      <c r="F14040" s="1">
        <v>43168</v>
      </c>
      <c r="G14040" s="1">
        <v>43170.586805555555</v>
      </c>
    </row>
    <row r="14041" spans="1:7" x14ac:dyDescent="0.3">
      <c r="A14041" t="s">
        <v>356466</v>
      </c>
      <c r="B14041" t="s">
        <v>265509</v>
      </c>
      <c r="C14041">
        <v>4</v>
      </c>
      <c r="D14041" t="s">
        <v>199689</v>
      </c>
      <c r="E14041" t="s">
        <v>199689</v>
      </c>
      <c r="F14041" s="1">
        <v>42980</v>
      </c>
      <c r="G14041" s="1">
        <v>42984.945138888892</v>
      </c>
    </row>
    <row r="14042" spans="1:7" x14ac:dyDescent="0.3">
      <c r="A14042" t="s">
        <v>356467</v>
      </c>
      <c r="B14042" t="s">
        <v>276628</v>
      </c>
      <c r="C14042">
        <v>5</v>
      </c>
      <c r="D14042" t="s">
        <v>199689</v>
      </c>
      <c r="E14042" t="s">
        <v>199689</v>
      </c>
      <c r="F14042" s="1">
        <v>43063</v>
      </c>
      <c r="G14042" s="1">
        <v>43063.918749999997</v>
      </c>
    </row>
    <row r="14043" spans="1:7" x14ac:dyDescent="0.3">
      <c r="A14043" t="s">
        <v>356468</v>
      </c>
      <c r="B14043" t="s">
        <v>246198</v>
      </c>
      <c r="C14043">
        <v>3</v>
      </c>
      <c r="D14043" t="s">
        <v>199689</v>
      </c>
      <c r="E14043" t="s">
        <v>199689</v>
      </c>
      <c r="F14043" s="1">
        <v>43138</v>
      </c>
      <c r="G14043" s="1">
        <v>43145.868055555555</v>
      </c>
    </row>
    <row r="14044" spans="1:7" x14ac:dyDescent="0.3">
      <c r="A14044" t="s">
        <v>356469</v>
      </c>
      <c r="B14044" t="s">
        <v>258862</v>
      </c>
      <c r="C14044">
        <v>5</v>
      </c>
      <c r="D14044" t="s">
        <v>199689</v>
      </c>
      <c r="E14044" t="s">
        <v>199689</v>
      </c>
      <c r="F14044" s="1">
        <v>43273</v>
      </c>
      <c r="G14044" s="1">
        <v>43273.945833333331</v>
      </c>
    </row>
    <row r="14045" spans="1:7" x14ac:dyDescent="0.3">
      <c r="A14045" t="s">
        <v>356470</v>
      </c>
      <c r="B14045" t="s">
        <v>269793</v>
      </c>
      <c r="C14045">
        <v>4</v>
      </c>
      <c r="D14045" t="s">
        <v>199689</v>
      </c>
      <c r="E14045" t="s">
        <v>356471</v>
      </c>
      <c r="F14045" s="1">
        <v>42921</v>
      </c>
      <c r="G14045" s="1">
        <v>42922.62777777778</v>
      </c>
    </row>
    <row r="14046" spans="1:7" x14ac:dyDescent="0.3">
      <c r="A14046" t="s">
        <v>356472</v>
      </c>
      <c r="B14046" t="s">
        <v>276024</v>
      </c>
      <c r="C14046">
        <v>5</v>
      </c>
      <c r="D14046" t="s">
        <v>199689</v>
      </c>
      <c r="E14046" t="s">
        <v>199689</v>
      </c>
      <c r="F14046" s="1">
        <v>43210</v>
      </c>
      <c r="G14046" s="1">
        <v>43213.556250000001</v>
      </c>
    </row>
    <row r="14047" spans="1:7" x14ac:dyDescent="0.3">
      <c r="A14047" t="s">
        <v>356473</v>
      </c>
      <c r="B14047" t="s">
        <v>297707</v>
      </c>
      <c r="C14047">
        <v>2</v>
      </c>
      <c r="D14047" t="s">
        <v>199689</v>
      </c>
      <c r="E14047" t="s">
        <v>199689</v>
      </c>
      <c r="F14047" s="1">
        <v>42817</v>
      </c>
      <c r="G14047" s="1">
        <v>42821.50277777778</v>
      </c>
    </row>
    <row r="14048" spans="1:7" x14ac:dyDescent="0.3">
      <c r="A14048" t="s">
        <v>356474</v>
      </c>
      <c r="B14048" t="s">
        <v>218589</v>
      </c>
      <c r="C14048">
        <v>4</v>
      </c>
      <c r="D14048" t="s">
        <v>199689</v>
      </c>
      <c r="E14048" t="s">
        <v>356475</v>
      </c>
      <c r="F14048" s="1">
        <v>43215</v>
      </c>
      <c r="G14048" s="1">
        <v>43216.029166666667</v>
      </c>
    </row>
    <row r="14049" spans="1:7" x14ac:dyDescent="0.3">
      <c r="A14049" t="s">
        <v>356476</v>
      </c>
      <c r="B14049" t="s">
        <v>283654</v>
      </c>
      <c r="C14049">
        <v>3</v>
      </c>
      <c r="D14049" t="s">
        <v>199689</v>
      </c>
      <c r="E14049" t="s">
        <v>199689</v>
      </c>
      <c r="F14049" s="1">
        <v>43203</v>
      </c>
      <c r="G14049" s="1">
        <v>43210.647916666669</v>
      </c>
    </row>
    <row r="14050" spans="1:7" x14ac:dyDescent="0.3">
      <c r="A14050" t="s">
        <v>356477</v>
      </c>
      <c r="B14050" t="s">
        <v>215756</v>
      </c>
      <c r="C14050">
        <v>5</v>
      </c>
      <c r="D14050" t="s">
        <v>199689</v>
      </c>
      <c r="E14050" t="s">
        <v>199689</v>
      </c>
      <c r="F14050" s="1">
        <v>42902</v>
      </c>
      <c r="G14050" s="1">
        <v>42902.486805555556</v>
      </c>
    </row>
    <row r="14051" spans="1:7" x14ac:dyDescent="0.3">
      <c r="A14051" t="s">
        <v>356478</v>
      </c>
      <c r="B14051" t="s">
        <v>235342</v>
      </c>
      <c r="C14051">
        <v>4</v>
      </c>
      <c r="D14051" t="s">
        <v>199689</v>
      </c>
      <c r="E14051" t="s">
        <v>341261</v>
      </c>
      <c r="F14051" s="1">
        <v>43076</v>
      </c>
      <c r="G14051" s="1">
        <v>43076.839583333334</v>
      </c>
    </row>
    <row r="14052" spans="1:7" x14ac:dyDescent="0.3">
      <c r="A14052" t="s">
        <v>356479</v>
      </c>
      <c r="B14052" t="s">
        <v>285537</v>
      </c>
      <c r="C14052">
        <v>1</v>
      </c>
      <c r="D14052" t="s">
        <v>199689</v>
      </c>
      <c r="E14052" t="s">
        <v>199689</v>
      </c>
      <c r="F14052" s="1">
        <v>42805</v>
      </c>
      <c r="G14052" s="1">
        <v>42813.73333333333</v>
      </c>
    </row>
    <row r="14053" spans="1:7" x14ac:dyDescent="0.3">
      <c r="A14053" t="s">
        <v>356480</v>
      </c>
      <c r="B14053" t="s">
        <v>256931</v>
      </c>
      <c r="C14053">
        <v>3</v>
      </c>
      <c r="D14053" t="s">
        <v>199689</v>
      </c>
      <c r="E14053" t="s">
        <v>356481</v>
      </c>
      <c r="F14053" s="1">
        <v>43123</v>
      </c>
      <c r="G14053" s="1">
        <v>43123.825694444444</v>
      </c>
    </row>
    <row r="14054" spans="1:7" x14ac:dyDescent="0.3">
      <c r="A14054" t="s">
        <v>356482</v>
      </c>
      <c r="B14054" t="s">
        <v>281566</v>
      </c>
      <c r="C14054">
        <v>4</v>
      </c>
      <c r="D14054" t="s">
        <v>199689</v>
      </c>
      <c r="E14054" t="s">
        <v>199689</v>
      </c>
      <c r="F14054" s="1">
        <v>42886</v>
      </c>
      <c r="G14054" s="1">
        <v>42887.04583333333</v>
      </c>
    </row>
    <row r="14055" spans="1:7" x14ac:dyDescent="0.3">
      <c r="A14055" t="s">
        <v>356483</v>
      </c>
      <c r="B14055" t="s">
        <v>225590</v>
      </c>
      <c r="C14055">
        <v>3</v>
      </c>
      <c r="D14055" t="s">
        <v>199689</v>
      </c>
      <c r="E14055" t="s">
        <v>199689</v>
      </c>
      <c r="F14055" s="1">
        <v>42892</v>
      </c>
      <c r="G14055" s="1">
        <v>42893.852777777778</v>
      </c>
    </row>
    <row r="14056" spans="1:7" x14ac:dyDescent="0.3">
      <c r="A14056" t="s">
        <v>356484</v>
      </c>
      <c r="B14056" t="s">
        <v>277575</v>
      </c>
      <c r="C14056">
        <v>5</v>
      </c>
      <c r="D14056" t="s">
        <v>199689</v>
      </c>
      <c r="E14056" t="s">
        <v>199689</v>
      </c>
      <c r="F14056" s="1">
        <v>42909</v>
      </c>
      <c r="G14056" s="1">
        <v>42910.897222222222</v>
      </c>
    </row>
    <row r="14057" spans="1:7" x14ac:dyDescent="0.3">
      <c r="A14057" t="s">
        <v>356485</v>
      </c>
      <c r="B14057" t="s">
        <v>276900</v>
      </c>
      <c r="C14057">
        <v>4</v>
      </c>
      <c r="D14057" t="s">
        <v>199689</v>
      </c>
      <c r="E14057" t="s">
        <v>199689</v>
      </c>
      <c r="F14057" s="1">
        <v>43278</v>
      </c>
      <c r="G14057" s="1">
        <v>43280.634722222225</v>
      </c>
    </row>
    <row r="14058" spans="1:7" x14ac:dyDescent="0.3">
      <c r="A14058" t="s">
        <v>356486</v>
      </c>
      <c r="B14058" t="s">
        <v>251520</v>
      </c>
      <c r="C14058">
        <v>4</v>
      </c>
      <c r="D14058" t="s">
        <v>199689</v>
      </c>
      <c r="E14058" t="s">
        <v>199689</v>
      </c>
      <c r="F14058" s="1">
        <v>42998</v>
      </c>
      <c r="G14058" s="1">
        <v>43001.376388888886</v>
      </c>
    </row>
    <row r="14059" spans="1:7" x14ac:dyDescent="0.3">
      <c r="A14059" t="s">
        <v>356487</v>
      </c>
      <c r="B14059" t="s">
        <v>276215</v>
      </c>
      <c r="C14059">
        <v>5</v>
      </c>
      <c r="D14059" t="s">
        <v>199689</v>
      </c>
      <c r="E14059" t="s">
        <v>199689</v>
      </c>
      <c r="F14059" s="1">
        <v>42943</v>
      </c>
      <c r="G14059" s="1">
        <v>42945.650694444441</v>
      </c>
    </row>
    <row r="14060" spans="1:7" x14ac:dyDescent="0.3">
      <c r="A14060" t="s">
        <v>356488</v>
      </c>
      <c r="B14060" t="s">
        <v>244552</v>
      </c>
      <c r="C14060">
        <v>5</v>
      </c>
      <c r="D14060" t="s">
        <v>199689</v>
      </c>
      <c r="E14060" t="s">
        <v>356489</v>
      </c>
      <c r="F14060" s="1">
        <v>42929</v>
      </c>
      <c r="G14060" s="1">
        <v>42931.97152777778</v>
      </c>
    </row>
    <row r="14061" spans="1:7" x14ac:dyDescent="0.3">
      <c r="A14061" t="s">
        <v>356490</v>
      </c>
      <c r="B14061" t="s">
        <v>288559</v>
      </c>
      <c r="C14061">
        <v>5</v>
      </c>
      <c r="D14061" t="s">
        <v>199689</v>
      </c>
      <c r="E14061" t="s">
        <v>356491</v>
      </c>
      <c r="F14061" s="1">
        <v>43167</v>
      </c>
      <c r="G14061" s="1">
        <v>43168.777083333334</v>
      </c>
    </row>
    <row r="14062" spans="1:7" x14ac:dyDescent="0.3">
      <c r="A14062" t="s">
        <v>356492</v>
      </c>
      <c r="B14062" t="s">
        <v>239628</v>
      </c>
      <c r="C14062">
        <v>5</v>
      </c>
      <c r="D14062" t="s">
        <v>199689</v>
      </c>
      <c r="E14062" t="s">
        <v>199689</v>
      </c>
      <c r="F14062" s="1">
        <v>42935</v>
      </c>
      <c r="G14062" s="1">
        <v>42936.693055555559</v>
      </c>
    </row>
    <row r="14063" spans="1:7" x14ac:dyDescent="0.3">
      <c r="A14063" t="s">
        <v>356493</v>
      </c>
      <c r="B14063" t="s">
        <v>281262</v>
      </c>
      <c r="C14063">
        <v>2</v>
      </c>
      <c r="D14063" t="s">
        <v>356494</v>
      </c>
      <c r="E14063" t="s">
        <v>356495</v>
      </c>
      <c r="F14063" s="1">
        <v>43286</v>
      </c>
      <c r="G14063" s="1">
        <v>43286.813194444447</v>
      </c>
    </row>
    <row r="14064" spans="1:7" x14ac:dyDescent="0.3">
      <c r="A14064" t="s">
        <v>356496</v>
      </c>
      <c r="B14064" t="s">
        <v>236939</v>
      </c>
      <c r="C14064">
        <v>3</v>
      </c>
      <c r="D14064" t="s">
        <v>356497</v>
      </c>
      <c r="E14064" t="s">
        <v>356498</v>
      </c>
      <c r="F14064" s="1">
        <v>43316</v>
      </c>
      <c r="G14064" s="1">
        <v>43319.494444444441</v>
      </c>
    </row>
    <row r="14065" spans="1:7" x14ac:dyDescent="0.3">
      <c r="A14065" t="s">
        <v>356499</v>
      </c>
      <c r="B14065" t="s">
        <v>280061</v>
      </c>
      <c r="C14065">
        <v>5</v>
      </c>
      <c r="D14065" t="s">
        <v>199689</v>
      </c>
      <c r="E14065" t="s">
        <v>356500</v>
      </c>
      <c r="F14065" s="1">
        <v>43064</v>
      </c>
      <c r="G14065" s="1">
        <v>43065.894444444442</v>
      </c>
    </row>
    <row r="14066" spans="1:7" x14ac:dyDescent="0.3">
      <c r="A14066" t="s">
        <v>356501</v>
      </c>
      <c r="B14066" t="s">
        <v>220683</v>
      </c>
      <c r="C14066">
        <v>5</v>
      </c>
      <c r="D14066" t="s">
        <v>199689</v>
      </c>
      <c r="E14066" t="s">
        <v>199689</v>
      </c>
      <c r="F14066" s="1">
        <v>43293</v>
      </c>
      <c r="G14066" s="1">
        <v>43296.056944444441</v>
      </c>
    </row>
    <row r="14067" spans="1:7" x14ac:dyDescent="0.3">
      <c r="A14067" t="s">
        <v>356502</v>
      </c>
      <c r="B14067" t="s">
        <v>222892</v>
      </c>
      <c r="C14067">
        <v>5</v>
      </c>
      <c r="D14067" t="s">
        <v>199689</v>
      </c>
      <c r="E14067" t="s">
        <v>199689</v>
      </c>
      <c r="F14067" s="1">
        <v>43302</v>
      </c>
      <c r="G14067" s="1">
        <v>43305.629861111112</v>
      </c>
    </row>
    <row r="14068" spans="1:7" x14ac:dyDescent="0.3">
      <c r="A14068" t="s">
        <v>356503</v>
      </c>
      <c r="B14068" t="s">
        <v>218153</v>
      </c>
      <c r="C14068">
        <v>3</v>
      </c>
      <c r="D14068" t="s">
        <v>336328</v>
      </c>
      <c r="E14068" t="s">
        <v>199689</v>
      </c>
      <c r="F14068" s="1">
        <v>43328</v>
      </c>
      <c r="G14068" s="1">
        <v>43330.504166666666</v>
      </c>
    </row>
    <row r="14069" spans="1:7" x14ac:dyDescent="0.3">
      <c r="A14069" t="s">
        <v>356504</v>
      </c>
      <c r="B14069" t="s">
        <v>293544</v>
      </c>
      <c r="C14069">
        <v>5</v>
      </c>
      <c r="D14069" t="s">
        <v>199689</v>
      </c>
      <c r="E14069" t="s">
        <v>199689</v>
      </c>
      <c r="F14069" s="1">
        <v>42985</v>
      </c>
      <c r="G14069" s="1">
        <v>42989.521527777775</v>
      </c>
    </row>
    <row r="14070" spans="1:7" x14ac:dyDescent="0.3">
      <c r="A14070" t="s">
        <v>356505</v>
      </c>
      <c r="B14070" t="s">
        <v>223881</v>
      </c>
      <c r="C14070">
        <v>3</v>
      </c>
      <c r="D14070" t="s">
        <v>199689</v>
      </c>
      <c r="E14070" t="s">
        <v>199689</v>
      </c>
      <c r="F14070" s="1">
        <v>42822</v>
      </c>
      <c r="G14070" s="1">
        <v>42822.757638888892</v>
      </c>
    </row>
    <row r="14071" spans="1:7" x14ac:dyDescent="0.3">
      <c r="A14071" t="s">
        <v>356506</v>
      </c>
      <c r="B14071" t="s">
        <v>283138</v>
      </c>
      <c r="C14071">
        <v>4</v>
      </c>
      <c r="D14071" t="s">
        <v>199689</v>
      </c>
      <c r="E14071" t="s">
        <v>199689</v>
      </c>
      <c r="F14071" s="1">
        <v>43258</v>
      </c>
      <c r="G14071" s="1">
        <v>43259.033333333333</v>
      </c>
    </row>
    <row r="14072" spans="1:7" x14ac:dyDescent="0.3">
      <c r="A14072" t="s">
        <v>356507</v>
      </c>
      <c r="B14072" t="s">
        <v>247977</v>
      </c>
      <c r="C14072">
        <v>4</v>
      </c>
      <c r="D14072" t="s">
        <v>199689</v>
      </c>
      <c r="E14072" t="s">
        <v>356508</v>
      </c>
      <c r="F14072" s="1">
        <v>43004</v>
      </c>
      <c r="G14072" s="1">
        <v>43005.046527777777</v>
      </c>
    </row>
    <row r="14073" spans="1:7" x14ac:dyDescent="0.3">
      <c r="A14073" t="s">
        <v>356509</v>
      </c>
      <c r="B14073" t="s">
        <v>249196</v>
      </c>
      <c r="C14073">
        <v>4</v>
      </c>
      <c r="D14073" t="s">
        <v>199689</v>
      </c>
      <c r="E14073" t="s">
        <v>199689</v>
      </c>
      <c r="F14073" s="1">
        <v>43167</v>
      </c>
      <c r="G14073" s="1">
        <v>43168.906944444447</v>
      </c>
    </row>
    <row r="14074" spans="1:7" x14ac:dyDescent="0.3">
      <c r="A14074" t="s">
        <v>356510</v>
      </c>
      <c r="B14074" t="s">
        <v>292167</v>
      </c>
      <c r="C14074">
        <v>2</v>
      </c>
      <c r="D14074" t="s">
        <v>342951</v>
      </c>
      <c r="E14074" t="s">
        <v>356511</v>
      </c>
      <c r="F14074" s="1">
        <v>43280</v>
      </c>
      <c r="G14074" s="1">
        <v>43280.907638888886</v>
      </c>
    </row>
    <row r="14075" spans="1:7" x14ac:dyDescent="0.3">
      <c r="A14075" t="s">
        <v>356512</v>
      </c>
      <c r="B14075" t="s">
        <v>264421</v>
      </c>
      <c r="C14075">
        <v>4</v>
      </c>
      <c r="D14075" t="s">
        <v>199689</v>
      </c>
      <c r="E14075" t="s">
        <v>199689</v>
      </c>
      <c r="F14075" s="1">
        <v>43307</v>
      </c>
      <c r="G14075" s="1">
        <v>43308.570833333331</v>
      </c>
    </row>
    <row r="14076" spans="1:7" x14ac:dyDescent="0.3">
      <c r="A14076" t="s">
        <v>356513</v>
      </c>
      <c r="B14076" t="s">
        <v>213084</v>
      </c>
      <c r="C14076">
        <v>4</v>
      </c>
      <c r="D14076" t="s">
        <v>199689</v>
      </c>
      <c r="E14076" t="s">
        <v>199689</v>
      </c>
      <c r="F14076" s="1">
        <v>43030</v>
      </c>
      <c r="G14076" s="1">
        <v>43047.911805555559</v>
      </c>
    </row>
    <row r="14077" spans="1:7" x14ac:dyDescent="0.3">
      <c r="A14077" t="s">
        <v>356514</v>
      </c>
      <c r="B14077" t="s">
        <v>213964</v>
      </c>
      <c r="C14077">
        <v>5</v>
      </c>
      <c r="D14077" t="s">
        <v>199689</v>
      </c>
      <c r="E14077" t="s">
        <v>356515</v>
      </c>
      <c r="F14077" s="1">
        <v>42973</v>
      </c>
      <c r="G14077" s="1">
        <v>42976.520138888889</v>
      </c>
    </row>
    <row r="14078" spans="1:7" x14ac:dyDescent="0.3">
      <c r="A14078" t="s">
        <v>356516</v>
      </c>
      <c r="B14078" t="s">
        <v>203233</v>
      </c>
      <c r="C14078">
        <v>5</v>
      </c>
      <c r="D14078" t="s">
        <v>199689</v>
      </c>
      <c r="E14078" t="s">
        <v>356517</v>
      </c>
      <c r="F14078" s="1">
        <v>43197</v>
      </c>
      <c r="G14078" s="1">
        <v>43199.495833333334</v>
      </c>
    </row>
    <row r="14079" spans="1:7" x14ac:dyDescent="0.3">
      <c r="A14079" t="s">
        <v>356518</v>
      </c>
      <c r="B14079" t="s">
        <v>290619</v>
      </c>
      <c r="C14079">
        <v>4</v>
      </c>
      <c r="D14079" t="s">
        <v>199689</v>
      </c>
      <c r="E14079" t="s">
        <v>199689</v>
      </c>
      <c r="F14079" s="1">
        <v>43114</v>
      </c>
      <c r="G14079" s="1">
        <v>43115.730555555558</v>
      </c>
    </row>
    <row r="14080" spans="1:7" x14ac:dyDescent="0.3">
      <c r="A14080" t="s">
        <v>356519</v>
      </c>
      <c r="B14080" t="s">
        <v>259177</v>
      </c>
      <c r="C14080">
        <v>5</v>
      </c>
      <c r="D14080" t="s">
        <v>356520</v>
      </c>
      <c r="E14080" t="s">
        <v>356521</v>
      </c>
      <c r="F14080" s="1">
        <v>43327</v>
      </c>
      <c r="G14080" s="1">
        <v>43327.580555555556</v>
      </c>
    </row>
    <row r="14081" spans="1:7" x14ac:dyDescent="0.3">
      <c r="A14081" t="s">
        <v>356522</v>
      </c>
      <c r="B14081" t="s">
        <v>220993</v>
      </c>
      <c r="C14081">
        <v>5</v>
      </c>
      <c r="D14081" t="s">
        <v>199689</v>
      </c>
      <c r="E14081" t="s">
        <v>199689</v>
      </c>
      <c r="F14081" s="1">
        <v>42976</v>
      </c>
      <c r="G14081" s="1">
        <v>42977.520138888889</v>
      </c>
    </row>
    <row r="14082" spans="1:7" x14ac:dyDescent="0.3">
      <c r="A14082" t="s">
        <v>356523</v>
      </c>
      <c r="B14082" t="s">
        <v>258124</v>
      </c>
      <c r="C14082">
        <v>5</v>
      </c>
      <c r="D14082" t="s">
        <v>199689</v>
      </c>
      <c r="E14082" t="s">
        <v>356524</v>
      </c>
      <c r="F14082" s="1">
        <v>43200</v>
      </c>
      <c r="G14082" s="1">
        <v>43203.767361111109</v>
      </c>
    </row>
    <row r="14083" spans="1:7" x14ac:dyDescent="0.3">
      <c r="A14083" t="s">
        <v>356525</v>
      </c>
      <c r="B14083" t="s">
        <v>277932</v>
      </c>
      <c r="C14083">
        <v>3</v>
      </c>
      <c r="D14083" t="s">
        <v>199689</v>
      </c>
      <c r="E14083" t="s">
        <v>199689</v>
      </c>
      <c r="F14083" s="1">
        <v>43075</v>
      </c>
      <c r="G14083" s="1">
        <v>43076.411805555559</v>
      </c>
    </row>
    <row r="14084" spans="1:7" x14ac:dyDescent="0.3">
      <c r="A14084" t="s">
        <v>356526</v>
      </c>
      <c r="B14084" t="s">
        <v>233239</v>
      </c>
      <c r="C14084">
        <v>4</v>
      </c>
      <c r="D14084" t="s">
        <v>199689</v>
      </c>
      <c r="E14084" t="s">
        <v>199689</v>
      </c>
      <c r="F14084" s="1">
        <v>43328</v>
      </c>
      <c r="G14084" s="1">
        <v>43328.964583333334</v>
      </c>
    </row>
    <row r="14085" spans="1:7" x14ac:dyDescent="0.3">
      <c r="A14085" t="s">
        <v>356527</v>
      </c>
      <c r="B14085" t="s">
        <v>238159</v>
      </c>
      <c r="C14085">
        <v>4</v>
      </c>
      <c r="D14085" t="s">
        <v>199689</v>
      </c>
      <c r="E14085" t="s">
        <v>356528</v>
      </c>
      <c r="F14085" s="1">
        <v>42886</v>
      </c>
      <c r="G14085" s="1">
        <v>42891.949305555558</v>
      </c>
    </row>
    <row r="14086" spans="1:7" x14ac:dyDescent="0.3">
      <c r="A14086" t="s">
        <v>356529</v>
      </c>
      <c r="B14086" t="s">
        <v>215459</v>
      </c>
      <c r="C14086">
        <v>5</v>
      </c>
      <c r="D14086" t="s">
        <v>199689</v>
      </c>
      <c r="E14086" t="s">
        <v>356530</v>
      </c>
      <c r="F14086" s="1">
        <v>43194</v>
      </c>
      <c r="G14086" s="1">
        <v>43199.949305555558</v>
      </c>
    </row>
    <row r="14087" spans="1:7" x14ac:dyDescent="0.3">
      <c r="A14087" t="s">
        <v>356531</v>
      </c>
      <c r="B14087" t="s">
        <v>211362</v>
      </c>
      <c r="C14087">
        <v>5</v>
      </c>
      <c r="D14087" t="s">
        <v>199689</v>
      </c>
      <c r="E14087" t="s">
        <v>199689</v>
      </c>
      <c r="F14087" s="1">
        <v>43033</v>
      </c>
      <c r="G14087" s="1">
        <v>43035.779166666667</v>
      </c>
    </row>
    <row r="14088" spans="1:7" x14ac:dyDescent="0.3">
      <c r="A14088" t="s">
        <v>356532</v>
      </c>
      <c r="B14088" t="s">
        <v>275327</v>
      </c>
      <c r="C14088">
        <v>1</v>
      </c>
      <c r="D14088" t="s">
        <v>199689</v>
      </c>
      <c r="E14088" t="s">
        <v>356533</v>
      </c>
      <c r="F14088" s="1">
        <v>43174</v>
      </c>
      <c r="G14088" s="1">
        <v>43178.572222222225</v>
      </c>
    </row>
    <row r="14089" spans="1:7" x14ac:dyDescent="0.3">
      <c r="A14089" t="s">
        <v>356534</v>
      </c>
      <c r="B14089" t="s">
        <v>258632</v>
      </c>
      <c r="C14089">
        <v>5</v>
      </c>
      <c r="D14089" t="s">
        <v>336618</v>
      </c>
      <c r="E14089" t="s">
        <v>356535</v>
      </c>
      <c r="F14089" s="1">
        <v>43320</v>
      </c>
      <c r="G14089" s="1">
        <v>43320.692361111112</v>
      </c>
    </row>
    <row r="14090" spans="1:7" x14ac:dyDescent="0.3">
      <c r="A14090" t="s">
        <v>356536</v>
      </c>
      <c r="B14090" t="s">
        <v>205919</v>
      </c>
      <c r="C14090">
        <v>5</v>
      </c>
      <c r="D14090" t="s">
        <v>199689</v>
      </c>
      <c r="E14090" t="s">
        <v>199689</v>
      </c>
      <c r="F14090" s="1">
        <v>42777</v>
      </c>
      <c r="G14090" s="1">
        <v>42778.199305555558</v>
      </c>
    </row>
    <row r="14091" spans="1:7" x14ac:dyDescent="0.3">
      <c r="A14091" t="s">
        <v>356537</v>
      </c>
      <c r="B14091" t="s">
        <v>298798</v>
      </c>
      <c r="C14091">
        <v>5</v>
      </c>
      <c r="D14091" t="s">
        <v>199689</v>
      </c>
      <c r="E14091" t="s">
        <v>199689</v>
      </c>
      <c r="F14091" s="1">
        <v>42878</v>
      </c>
      <c r="G14091" s="1">
        <v>42879.047222222223</v>
      </c>
    </row>
    <row r="14092" spans="1:7" x14ac:dyDescent="0.3">
      <c r="A14092" t="s">
        <v>356538</v>
      </c>
      <c r="B14092" t="s">
        <v>271392</v>
      </c>
      <c r="C14092">
        <v>5</v>
      </c>
      <c r="D14092" t="s">
        <v>199689</v>
      </c>
      <c r="E14092" t="s">
        <v>199689</v>
      </c>
      <c r="F14092" s="1">
        <v>43239</v>
      </c>
      <c r="G14092" s="1">
        <v>43242.517361111109</v>
      </c>
    </row>
    <row r="14093" spans="1:7" x14ac:dyDescent="0.3">
      <c r="A14093" t="s">
        <v>356539</v>
      </c>
      <c r="B14093" t="s">
        <v>281076</v>
      </c>
      <c r="C14093">
        <v>4</v>
      </c>
      <c r="D14093" t="s">
        <v>199689</v>
      </c>
      <c r="E14093" t="s">
        <v>199689</v>
      </c>
      <c r="F14093" s="1">
        <v>43329</v>
      </c>
      <c r="G14093" s="1">
        <v>43330.119444444441</v>
      </c>
    </row>
    <row r="14094" spans="1:7" x14ac:dyDescent="0.3">
      <c r="A14094" t="s">
        <v>356540</v>
      </c>
      <c r="B14094" t="s">
        <v>262703</v>
      </c>
      <c r="C14094">
        <v>4</v>
      </c>
      <c r="D14094" t="s">
        <v>199689</v>
      </c>
      <c r="E14094" t="s">
        <v>336328</v>
      </c>
      <c r="F14094" s="1">
        <v>42824</v>
      </c>
      <c r="G14094" s="1">
        <v>42827.517361111109</v>
      </c>
    </row>
    <row r="14095" spans="1:7" x14ac:dyDescent="0.3">
      <c r="A14095" t="s">
        <v>356541</v>
      </c>
      <c r="B14095" t="s">
        <v>227778</v>
      </c>
      <c r="C14095">
        <v>5</v>
      </c>
      <c r="D14095" t="s">
        <v>356542</v>
      </c>
      <c r="E14095" t="s">
        <v>356543</v>
      </c>
      <c r="F14095" s="1">
        <v>43238</v>
      </c>
      <c r="G14095" s="1">
        <v>43240.69027777778</v>
      </c>
    </row>
    <row r="14096" spans="1:7" x14ac:dyDescent="0.3">
      <c r="A14096" t="s">
        <v>356544</v>
      </c>
      <c r="B14096" t="s">
        <v>218105</v>
      </c>
      <c r="C14096">
        <v>5</v>
      </c>
      <c r="D14096" t="s">
        <v>199689</v>
      </c>
      <c r="E14096" t="s">
        <v>356545</v>
      </c>
      <c r="F14096" s="1">
        <v>43131</v>
      </c>
      <c r="G14096" s="1">
        <v>43154.803472222222</v>
      </c>
    </row>
    <row r="14097" spans="1:7" x14ac:dyDescent="0.3">
      <c r="A14097" t="s">
        <v>356546</v>
      </c>
      <c r="B14097" t="s">
        <v>279552</v>
      </c>
      <c r="C14097">
        <v>5</v>
      </c>
      <c r="D14097" t="s">
        <v>199689</v>
      </c>
      <c r="E14097" t="s">
        <v>356547</v>
      </c>
      <c r="F14097" s="1">
        <v>43284</v>
      </c>
      <c r="G14097" s="1">
        <v>43287.022222222222</v>
      </c>
    </row>
    <row r="14098" spans="1:7" x14ac:dyDescent="0.3">
      <c r="A14098" t="s">
        <v>356548</v>
      </c>
      <c r="B14098" t="s">
        <v>248757</v>
      </c>
      <c r="C14098">
        <v>5</v>
      </c>
      <c r="D14098" t="s">
        <v>199689</v>
      </c>
      <c r="E14098" t="s">
        <v>356549</v>
      </c>
      <c r="F14098" s="1">
        <v>43064</v>
      </c>
      <c r="G14098" s="1">
        <v>43064.727777777778</v>
      </c>
    </row>
    <row r="14099" spans="1:7" x14ac:dyDescent="0.3">
      <c r="A14099" t="s">
        <v>356550</v>
      </c>
      <c r="B14099" t="s">
        <v>294970</v>
      </c>
      <c r="C14099">
        <v>1</v>
      </c>
      <c r="D14099" t="s">
        <v>199689</v>
      </c>
      <c r="E14099" t="s">
        <v>356551</v>
      </c>
      <c r="F14099" s="1">
        <v>42813</v>
      </c>
      <c r="G14099" s="1">
        <v>42813.188194444447</v>
      </c>
    </row>
    <row r="14100" spans="1:7" x14ac:dyDescent="0.3">
      <c r="A14100" t="s">
        <v>356552</v>
      </c>
      <c r="B14100" t="s">
        <v>271365</v>
      </c>
      <c r="C14100">
        <v>5</v>
      </c>
      <c r="D14100" t="s">
        <v>199689</v>
      </c>
      <c r="E14100" t="s">
        <v>356553</v>
      </c>
      <c r="F14100" s="1">
        <v>43202</v>
      </c>
      <c r="G14100" s="1">
        <v>43203.5</v>
      </c>
    </row>
    <row r="14101" spans="1:7" x14ac:dyDescent="0.3">
      <c r="A14101" t="s">
        <v>356554</v>
      </c>
      <c r="B14101" t="s">
        <v>261086</v>
      </c>
      <c r="C14101">
        <v>5</v>
      </c>
      <c r="D14101" t="s">
        <v>356555</v>
      </c>
      <c r="E14101" t="s">
        <v>356556</v>
      </c>
      <c r="F14101" s="1">
        <v>43319</v>
      </c>
      <c r="G14101" s="1">
        <v>43319.926388888889</v>
      </c>
    </row>
    <row r="14102" spans="1:7" x14ac:dyDescent="0.3">
      <c r="A14102" t="s">
        <v>356557</v>
      </c>
      <c r="B14102" t="s">
        <v>237603</v>
      </c>
      <c r="C14102">
        <v>5</v>
      </c>
      <c r="D14102" t="s">
        <v>199689</v>
      </c>
      <c r="E14102" t="s">
        <v>199689</v>
      </c>
      <c r="F14102" s="1">
        <v>43128</v>
      </c>
      <c r="G14102" s="1">
        <v>43130.888194444444</v>
      </c>
    </row>
    <row r="14103" spans="1:7" x14ac:dyDescent="0.3">
      <c r="A14103" t="s">
        <v>356558</v>
      </c>
      <c r="B14103" t="s">
        <v>210110</v>
      </c>
      <c r="C14103">
        <v>4</v>
      </c>
      <c r="D14103" t="s">
        <v>199689</v>
      </c>
      <c r="E14103" t="s">
        <v>199689</v>
      </c>
      <c r="F14103" s="1">
        <v>43335</v>
      </c>
      <c r="G14103" s="1">
        <v>43335.834722222222</v>
      </c>
    </row>
    <row r="14104" spans="1:7" x14ac:dyDescent="0.3">
      <c r="A14104" t="s">
        <v>356559</v>
      </c>
      <c r="B14104" t="s">
        <v>273029</v>
      </c>
      <c r="C14104">
        <v>5</v>
      </c>
      <c r="D14104" t="s">
        <v>199689</v>
      </c>
      <c r="E14104" t="s">
        <v>356560</v>
      </c>
      <c r="F14104" s="1">
        <v>42881</v>
      </c>
      <c r="G14104" s="1">
        <v>42882.740972222222</v>
      </c>
    </row>
    <row r="14105" spans="1:7" x14ac:dyDescent="0.3">
      <c r="A14105" t="s">
        <v>356561</v>
      </c>
      <c r="B14105" t="s">
        <v>288934</v>
      </c>
      <c r="C14105">
        <v>5</v>
      </c>
      <c r="D14105" t="s">
        <v>199689</v>
      </c>
      <c r="E14105" t="s">
        <v>199689</v>
      </c>
      <c r="F14105" s="1">
        <v>43314</v>
      </c>
      <c r="G14105" s="1">
        <v>43315.01666666667</v>
      </c>
    </row>
    <row r="14106" spans="1:7" x14ac:dyDescent="0.3">
      <c r="A14106" t="s">
        <v>356562</v>
      </c>
      <c r="B14106" t="s">
        <v>258114</v>
      </c>
      <c r="C14106">
        <v>4</v>
      </c>
      <c r="D14106" t="s">
        <v>199689</v>
      </c>
      <c r="E14106" t="s">
        <v>199689</v>
      </c>
      <c r="F14106" s="1">
        <v>43235</v>
      </c>
      <c r="G14106" s="1">
        <v>43236.34375</v>
      </c>
    </row>
    <row r="14107" spans="1:7" x14ac:dyDescent="0.3">
      <c r="A14107" t="s">
        <v>356563</v>
      </c>
      <c r="B14107" t="s">
        <v>210612</v>
      </c>
      <c r="C14107">
        <v>5</v>
      </c>
      <c r="D14107" t="s">
        <v>199689</v>
      </c>
      <c r="E14107" t="s">
        <v>199689</v>
      </c>
      <c r="F14107" s="1">
        <v>43274</v>
      </c>
      <c r="G14107" s="1">
        <v>43276.65347222222</v>
      </c>
    </row>
    <row r="14108" spans="1:7" x14ac:dyDescent="0.3">
      <c r="A14108" t="s">
        <v>356564</v>
      </c>
      <c r="B14108" t="s">
        <v>291512</v>
      </c>
      <c r="C14108">
        <v>4</v>
      </c>
      <c r="D14108" t="s">
        <v>199689</v>
      </c>
      <c r="E14108" t="s">
        <v>199689</v>
      </c>
      <c r="F14108" s="1">
        <v>43221</v>
      </c>
      <c r="G14108" s="1">
        <v>43222.542361111111</v>
      </c>
    </row>
    <row r="14109" spans="1:7" x14ac:dyDescent="0.3">
      <c r="A14109" t="s">
        <v>356565</v>
      </c>
      <c r="B14109" t="s">
        <v>269882</v>
      </c>
      <c r="C14109">
        <v>5</v>
      </c>
      <c r="D14109" t="s">
        <v>199689</v>
      </c>
      <c r="E14109" t="s">
        <v>199689</v>
      </c>
      <c r="F14109" s="1">
        <v>42907</v>
      </c>
      <c r="G14109" s="1">
        <v>42908.47152777778</v>
      </c>
    </row>
    <row r="14110" spans="1:7" x14ac:dyDescent="0.3">
      <c r="A14110" t="s">
        <v>356566</v>
      </c>
      <c r="B14110" t="s">
        <v>212377</v>
      </c>
      <c r="C14110">
        <v>5</v>
      </c>
      <c r="D14110" t="s">
        <v>199689</v>
      </c>
      <c r="E14110" t="s">
        <v>199689</v>
      </c>
      <c r="F14110" s="1">
        <v>42949</v>
      </c>
      <c r="G14110" s="1">
        <v>42950.50277777778</v>
      </c>
    </row>
    <row r="14111" spans="1:7" x14ac:dyDescent="0.3">
      <c r="A14111" t="s">
        <v>356567</v>
      </c>
      <c r="B14111" t="s">
        <v>271413</v>
      </c>
      <c r="C14111">
        <v>5</v>
      </c>
      <c r="D14111" t="s">
        <v>199689</v>
      </c>
      <c r="E14111" t="s">
        <v>337357</v>
      </c>
      <c r="F14111" s="1">
        <v>43169</v>
      </c>
      <c r="G14111" s="1">
        <v>43169.945833333331</v>
      </c>
    </row>
    <row r="14112" spans="1:7" x14ac:dyDescent="0.3">
      <c r="A14112" t="s">
        <v>356568</v>
      </c>
      <c r="B14112" t="s">
        <v>219046</v>
      </c>
      <c r="C14112">
        <v>5</v>
      </c>
      <c r="D14112" t="s">
        <v>199689</v>
      </c>
      <c r="E14112" t="s">
        <v>199689</v>
      </c>
      <c r="F14112" s="1">
        <v>43074</v>
      </c>
      <c r="G14112" s="1">
        <v>43079.07708333333</v>
      </c>
    </row>
    <row r="14113" spans="1:7" x14ac:dyDescent="0.3">
      <c r="A14113" t="s">
        <v>356569</v>
      </c>
      <c r="B14113" t="s">
        <v>221015</v>
      </c>
      <c r="C14113">
        <v>5</v>
      </c>
      <c r="D14113" t="s">
        <v>340972</v>
      </c>
      <c r="E14113" t="s">
        <v>356570</v>
      </c>
      <c r="F14113" s="1">
        <v>43295</v>
      </c>
      <c r="G14113" s="1">
        <v>43298.022916666669</v>
      </c>
    </row>
    <row r="14114" spans="1:7" x14ac:dyDescent="0.3">
      <c r="A14114" t="s">
        <v>356571</v>
      </c>
      <c r="B14114" t="s">
        <v>229275</v>
      </c>
      <c r="C14114">
        <v>5</v>
      </c>
      <c r="D14114" t="s">
        <v>199689</v>
      </c>
      <c r="E14114" t="s">
        <v>356572</v>
      </c>
      <c r="F14114" s="1">
        <v>42679</v>
      </c>
      <c r="G14114" s="1">
        <v>42681.480555555558</v>
      </c>
    </row>
    <row r="14115" spans="1:7" x14ac:dyDescent="0.3">
      <c r="A14115" t="s">
        <v>356573</v>
      </c>
      <c r="B14115" t="s">
        <v>282868</v>
      </c>
      <c r="C14115">
        <v>5</v>
      </c>
      <c r="D14115" t="s">
        <v>199689</v>
      </c>
      <c r="E14115" t="s">
        <v>199689</v>
      </c>
      <c r="F14115" s="1">
        <v>43228</v>
      </c>
      <c r="G14115" s="1">
        <v>43230.587500000001</v>
      </c>
    </row>
    <row r="14116" spans="1:7" x14ac:dyDescent="0.3">
      <c r="A14116" t="s">
        <v>356574</v>
      </c>
      <c r="B14116" t="s">
        <v>253225</v>
      </c>
      <c r="C14116">
        <v>5</v>
      </c>
      <c r="D14116" t="s">
        <v>199689</v>
      </c>
      <c r="E14116" t="s">
        <v>356575</v>
      </c>
      <c r="F14116" s="1">
        <v>43041</v>
      </c>
      <c r="G14116" s="1">
        <v>43042.679861111108</v>
      </c>
    </row>
    <row r="14117" spans="1:7" x14ac:dyDescent="0.3">
      <c r="A14117" t="s">
        <v>356576</v>
      </c>
      <c r="B14117" t="s">
        <v>265413</v>
      </c>
      <c r="C14117">
        <v>4</v>
      </c>
      <c r="D14117" t="s">
        <v>356577</v>
      </c>
      <c r="E14117" t="s">
        <v>356578</v>
      </c>
      <c r="F14117" s="1">
        <v>43292</v>
      </c>
      <c r="G14117" s="1">
        <v>43292.94027777778</v>
      </c>
    </row>
    <row r="14118" spans="1:7" x14ac:dyDescent="0.3">
      <c r="A14118" t="s">
        <v>356579</v>
      </c>
      <c r="B14118" t="s">
        <v>293679</v>
      </c>
      <c r="C14118">
        <v>5</v>
      </c>
      <c r="D14118" t="s">
        <v>199689</v>
      </c>
      <c r="E14118" t="s">
        <v>199689</v>
      </c>
      <c r="F14118" s="1">
        <v>43048</v>
      </c>
      <c r="G14118" s="1">
        <v>43048.713888888888</v>
      </c>
    </row>
    <row r="14119" spans="1:7" x14ac:dyDescent="0.3">
      <c r="A14119" t="s">
        <v>356580</v>
      </c>
      <c r="B14119" t="s">
        <v>260816</v>
      </c>
      <c r="C14119">
        <v>5</v>
      </c>
      <c r="D14119" t="s">
        <v>199689</v>
      </c>
      <c r="E14119" t="s">
        <v>199689</v>
      </c>
      <c r="F14119" s="1">
        <v>43078</v>
      </c>
      <c r="G14119" s="1">
        <v>43079.092361111114</v>
      </c>
    </row>
    <row r="14120" spans="1:7" x14ac:dyDescent="0.3">
      <c r="A14120" t="s">
        <v>356581</v>
      </c>
      <c r="B14120" t="s">
        <v>288636</v>
      </c>
      <c r="C14120">
        <v>4</v>
      </c>
      <c r="D14120" t="s">
        <v>199689</v>
      </c>
      <c r="E14120" t="s">
        <v>199689</v>
      </c>
      <c r="F14120" s="1">
        <v>43126</v>
      </c>
      <c r="G14120" s="1">
        <v>43127.136111111111</v>
      </c>
    </row>
    <row r="14121" spans="1:7" x14ac:dyDescent="0.3">
      <c r="A14121" t="s">
        <v>356582</v>
      </c>
      <c r="B14121" t="s">
        <v>202666</v>
      </c>
      <c r="C14121">
        <v>5</v>
      </c>
      <c r="D14121" t="s">
        <v>199689</v>
      </c>
      <c r="E14121" t="s">
        <v>199689</v>
      </c>
      <c r="F14121" s="1">
        <v>43119</v>
      </c>
      <c r="G14121" s="1">
        <v>43121.783333333333</v>
      </c>
    </row>
    <row r="14122" spans="1:7" x14ac:dyDescent="0.3">
      <c r="A14122" t="s">
        <v>356583</v>
      </c>
      <c r="B14122" t="s">
        <v>257082</v>
      </c>
      <c r="C14122">
        <v>4</v>
      </c>
      <c r="D14122" t="s">
        <v>199689</v>
      </c>
      <c r="E14122" t="s">
        <v>199689</v>
      </c>
      <c r="F14122" s="1">
        <v>43266</v>
      </c>
      <c r="G14122" s="1">
        <v>43266.986111111109</v>
      </c>
    </row>
    <row r="14123" spans="1:7" x14ac:dyDescent="0.3">
      <c r="A14123" t="s">
        <v>356584</v>
      </c>
      <c r="B14123" t="s">
        <v>239648</v>
      </c>
      <c r="C14123">
        <v>3</v>
      </c>
      <c r="D14123" t="s">
        <v>199689</v>
      </c>
      <c r="E14123" t="s">
        <v>199689</v>
      </c>
      <c r="F14123" s="1">
        <v>43319</v>
      </c>
      <c r="G14123" s="1">
        <v>43320.001388888886</v>
      </c>
    </row>
    <row r="14124" spans="1:7" x14ac:dyDescent="0.3">
      <c r="A14124" t="s">
        <v>356585</v>
      </c>
      <c r="B14124" t="s">
        <v>290507</v>
      </c>
      <c r="C14124">
        <v>1</v>
      </c>
      <c r="D14124" t="s">
        <v>199689</v>
      </c>
      <c r="E14124" t="s">
        <v>356586</v>
      </c>
      <c r="F14124" s="1">
        <v>42945</v>
      </c>
      <c r="G14124" s="1">
        <v>42947.992361111108</v>
      </c>
    </row>
    <row r="14125" spans="1:7" x14ac:dyDescent="0.3">
      <c r="A14125" t="s">
        <v>356587</v>
      </c>
      <c r="B14125" t="s">
        <v>293459</v>
      </c>
      <c r="C14125">
        <v>1</v>
      </c>
      <c r="D14125" t="s">
        <v>199689</v>
      </c>
      <c r="E14125" t="s">
        <v>356588</v>
      </c>
      <c r="F14125" s="1">
        <v>43000</v>
      </c>
      <c r="G14125" s="1">
        <v>43003.992361111108</v>
      </c>
    </row>
    <row r="14126" spans="1:7" x14ac:dyDescent="0.3">
      <c r="A14126" t="s">
        <v>356589</v>
      </c>
      <c r="B14126" t="s">
        <v>294808</v>
      </c>
      <c r="C14126">
        <v>5</v>
      </c>
      <c r="D14126" t="s">
        <v>199689</v>
      </c>
      <c r="E14126" t="s">
        <v>356590</v>
      </c>
      <c r="F14126" s="1">
        <v>42893</v>
      </c>
      <c r="G14126" s="1">
        <v>42895.807638888888</v>
      </c>
    </row>
    <row r="14127" spans="1:7" x14ac:dyDescent="0.3">
      <c r="A14127" t="s">
        <v>356591</v>
      </c>
      <c r="B14127" t="s">
        <v>253875</v>
      </c>
      <c r="C14127">
        <v>1</v>
      </c>
      <c r="D14127" t="s">
        <v>199689</v>
      </c>
      <c r="E14127" t="s">
        <v>356592</v>
      </c>
      <c r="F14127" s="1">
        <v>43118</v>
      </c>
      <c r="G14127" s="1">
        <v>43120.814583333333</v>
      </c>
    </row>
    <row r="14128" spans="1:7" x14ac:dyDescent="0.3">
      <c r="A14128" t="s">
        <v>356593</v>
      </c>
      <c r="B14128" t="s">
        <v>276174</v>
      </c>
      <c r="C14128">
        <v>5</v>
      </c>
      <c r="D14128" t="s">
        <v>199689</v>
      </c>
      <c r="E14128" t="s">
        <v>199689</v>
      </c>
      <c r="F14128" s="1">
        <v>43093</v>
      </c>
      <c r="G14128" s="1">
        <v>43093.744444444441</v>
      </c>
    </row>
    <row r="14129" spans="1:7" x14ac:dyDescent="0.3">
      <c r="A14129" t="s">
        <v>356594</v>
      </c>
      <c r="B14129" t="s">
        <v>243984</v>
      </c>
      <c r="C14129">
        <v>5</v>
      </c>
      <c r="D14129" t="s">
        <v>199689</v>
      </c>
      <c r="E14129" t="s">
        <v>199689</v>
      </c>
      <c r="F14129" s="1">
        <v>43155</v>
      </c>
      <c r="G14129" s="1">
        <v>43157.900694444441</v>
      </c>
    </row>
    <row r="14130" spans="1:7" x14ac:dyDescent="0.3">
      <c r="A14130" t="s">
        <v>356595</v>
      </c>
      <c r="B14130" t="s">
        <v>223441</v>
      </c>
      <c r="C14130">
        <v>4</v>
      </c>
      <c r="D14130" t="s">
        <v>199689</v>
      </c>
      <c r="E14130" t="s">
        <v>356596</v>
      </c>
      <c r="F14130" s="1">
        <v>43278</v>
      </c>
      <c r="G14130" s="1">
        <v>43281.122916666667</v>
      </c>
    </row>
    <row r="14131" spans="1:7" x14ac:dyDescent="0.3">
      <c r="A14131" t="s">
        <v>356597</v>
      </c>
      <c r="B14131" t="s">
        <v>212725</v>
      </c>
      <c r="C14131">
        <v>5</v>
      </c>
      <c r="D14131" t="s">
        <v>336613</v>
      </c>
      <c r="E14131" t="s">
        <v>356598</v>
      </c>
      <c r="F14131" s="1">
        <v>43243</v>
      </c>
      <c r="G14131" s="1">
        <v>43243.481249999997</v>
      </c>
    </row>
    <row r="14132" spans="1:7" x14ac:dyDescent="0.3">
      <c r="A14132" t="s">
        <v>356599</v>
      </c>
      <c r="B14132" t="s">
        <v>203290</v>
      </c>
      <c r="C14132">
        <v>5</v>
      </c>
      <c r="D14132" t="s">
        <v>199689</v>
      </c>
      <c r="E14132" t="s">
        <v>199689</v>
      </c>
      <c r="F14132" s="1">
        <v>43160</v>
      </c>
      <c r="G14132" s="1">
        <v>43160.731944444444</v>
      </c>
    </row>
    <row r="14133" spans="1:7" x14ac:dyDescent="0.3">
      <c r="A14133" t="s">
        <v>356600</v>
      </c>
      <c r="B14133" t="s">
        <v>288264</v>
      </c>
      <c r="C14133">
        <v>5</v>
      </c>
      <c r="D14133" t="s">
        <v>199689</v>
      </c>
      <c r="E14133" t="s">
        <v>199689</v>
      </c>
      <c r="F14133" s="1">
        <v>43026</v>
      </c>
      <c r="G14133" s="1">
        <v>43028.918749999997</v>
      </c>
    </row>
    <row r="14134" spans="1:7" x14ac:dyDescent="0.3">
      <c r="A14134" t="s">
        <v>356601</v>
      </c>
      <c r="B14134" t="s">
        <v>226645</v>
      </c>
      <c r="C14134">
        <v>5</v>
      </c>
      <c r="D14134" t="s">
        <v>199689</v>
      </c>
      <c r="E14134" t="s">
        <v>199689</v>
      </c>
      <c r="F14134" s="1">
        <v>43067</v>
      </c>
      <c r="G14134" s="1">
        <v>43068.003472222219</v>
      </c>
    </row>
    <row r="14135" spans="1:7" x14ac:dyDescent="0.3">
      <c r="A14135" t="s">
        <v>356602</v>
      </c>
      <c r="B14135" t="s">
        <v>222454</v>
      </c>
      <c r="C14135">
        <v>5</v>
      </c>
      <c r="D14135" t="s">
        <v>199689</v>
      </c>
      <c r="E14135" t="s">
        <v>356603</v>
      </c>
      <c r="F14135" s="1">
        <v>43181</v>
      </c>
      <c r="G14135" s="1">
        <v>43182.489583333336</v>
      </c>
    </row>
    <row r="14136" spans="1:7" x14ac:dyDescent="0.3">
      <c r="A14136" t="s">
        <v>356604</v>
      </c>
      <c r="B14136" t="s">
        <v>284626</v>
      </c>
      <c r="C14136">
        <v>3</v>
      </c>
      <c r="D14136" t="s">
        <v>199689</v>
      </c>
      <c r="E14136" t="s">
        <v>199689</v>
      </c>
      <c r="F14136" s="1">
        <v>42992</v>
      </c>
      <c r="G14136" s="1">
        <v>42993.729166666664</v>
      </c>
    </row>
    <row r="14137" spans="1:7" x14ac:dyDescent="0.3">
      <c r="A14137" t="s">
        <v>356605</v>
      </c>
      <c r="B14137" t="s">
        <v>247724</v>
      </c>
      <c r="C14137">
        <v>5</v>
      </c>
      <c r="D14137" t="s">
        <v>199689</v>
      </c>
      <c r="E14137" t="s">
        <v>199689</v>
      </c>
      <c r="F14137" s="1">
        <v>43161</v>
      </c>
      <c r="G14137" s="1">
        <v>43164.6</v>
      </c>
    </row>
    <row r="14138" spans="1:7" x14ac:dyDescent="0.3">
      <c r="A14138" t="s">
        <v>356606</v>
      </c>
      <c r="B14138" t="s">
        <v>274430</v>
      </c>
      <c r="C14138">
        <v>4</v>
      </c>
      <c r="D14138" t="s">
        <v>199689</v>
      </c>
      <c r="E14138" t="s">
        <v>199689</v>
      </c>
      <c r="F14138" s="1">
        <v>43271</v>
      </c>
      <c r="G14138" s="1">
        <v>43271.822222222225</v>
      </c>
    </row>
    <row r="14139" spans="1:7" x14ac:dyDescent="0.3">
      <c r="A14139" t="s">
        <v>356607</v>
      </c>
      <c r="B14139" t="s">
        <v>231712</v>
      </c>
      <c r="C14139">
        <v>1</v>
      </c>
      <c r="D14139" t="s">
        <v>199689</v>
      </c>
      <c r="E14139" t="s">
        <v>199689</v>
      </c>
      <c r="F14139" s="1">
        <v>43149</v>
      </c>
      <c r="G14139" s="1">
        <v>43151.924305555556</v>
      </c>
    </row>
    <row r="14140" spans="1:7" x14ac:dyDescent="0.3">
      <c r="A14140" t="s">
        <v>356608</v>
      </c>
      <c r="B14140" t="s">
        <v>245808</v>
      </c>
      <c r="C14140">
        <v>5</v>
      </c>
      <c r="D14140" t="s">
        <v>199689</v>
      </c>
      <c r="E14140" t="s">
        <v>199689</v>
      </c>
      <c r="F14140" s="1">
        <v>43008</v>
      </c>
      <c r="G14140" s="1">
        <v>43008.382638888892</v>
      </c>
    </row>
    <row r="14141" spans="1:7" x14ac:dyDescent="0.3">
      <c r="A14141" t="s">
        <v>356609</v>
      </c>
      <c r="B14141" t="s">
        <v>271702</v>
      </c>
      <c r="C14141">
        <v>5</v>
      </c>
      <c r="D14141" t="s">
        <v>199689</v>
      </c>
      <c r="E14141" t="s">
        <v>356610</v>
      </c>
      <c r="F14141" s="1">
        <v>43181</v>
      </c>
      <c r="G14141" s="1">
        <v>43182.615972222222</v>
      </c>
    </row>
    <row r="14142" spans="1:7" x14ac:dyDescent="0.3">
      <c r="A14142" t="s">
        <v>356611</v>
      </c>
      <c r="B14142" t="s">
        <v>264227</v>
      </c>
      <c r="C14142">
        <v>5</v>
      </c>
      <c r="D14142" t="s">
        <v>356612</v>
      </c>
      <c r="E14142" t="s">
        <v>339340</v>
      </c>
      <c r="F14142" s="1">
        <v>43342</v>
      </c>
      <c r="G14142" s="1">
        <v>43342.932638888888</v>
      </c>
    </row>
    <row r="14143" spans="1:7" x14ac:dyDescent="0.3">
      <c r="A14143" t="s">
        <v>356613</v>
      </c>
      <c r="B14143" t="s">
        <v>235620</v>
      </c>
      <c r="C14143">
        <v>4</v>
      </c>
      <c r="D14143" t="s">
        <v>199689</v>
      </c>
      <c r="E14143" t="s">
        <v>199689</v>
      </c>
      <c r="F14143" s="1">
        <v>43337</v>
      </c>
      <c r="G14143" s="1">
        <v>43338.866666666669</v>
      </c>
    </row>
    <row r="14144" spans="1:7" x14ac:dyDescent="0.3">
      <c r="A14144" t="s">
        <v>356614</v>
      </c>
      <c r="B14144" t="s">
        <v>296869</v>
      </c>
      <c r="C14144">
        <v>4</v>
      </c>
      <c r="D14144" t="s">
        <v>199689</v>
      </c>
      <c r="E14144" t="s">
        <v>199689</v>
      </c>
      <c r="F14144" s="1">
        <v>43182</v>
      </c>
      <c r="G14144" s="1">
        <v>43188.854861111111</v>
      </c>
    </row>
    <row r="14145" spans="1:7" x14ac:dyDescent="0.3">
      <c r="A14145" t="s">
        <v>356615</v>
      </c>
      <c r="B14145" t="s">
        <v>268396</v>
      </c>
      <c r="C14145">
        <v>5</v>
      </c>
      <c r="D14145" t="s">
        <v>199689</v>
      </c>
      <c r="E14145" t="s">
        <v>199689</v>
      </c>
      <c r="F14145" s="1">
        <v>43173</v>
      </c>
      <c r="G14145" s="1">
        <v>43178.463888888888</v>
      </c>
    </row>
    <row r="14146" spans="1:7" x14ac:dyDescent="0.3">
      <c r="A14146" t="s">
        <v>356616</v>
      </c>
      <c r="B14146" t="s">
        <v>289913</v>
      </c>
      <c r="C14146">
        <v>5</v>
      </c>
      <c r="D14146" t="s">
        <v>199689</v>
      </c>
      <c r="E14146" t="s">
        <v>356617</v>
      </c>
      <c r="F14146" s="1">
        <v>43082</v>
      </c>
      <c r="G14146" s="1">
        <v>43083.061805555553</v>
      </c>
    </row>
    <row r="14147" spans="1:7" x14ac:dyDescent="0.3">
      <c r="A14147" t="s">
        <v>356618</v>
      </c>
      <c r="B14147" t="s">
        <v>215066</v>
      </c>
      <c r="C14147">
        <v>3</v>
      </c>
      <c r="D14147" t="s">
        <v>337449</v>
      </c>
      <c r="E14147" t="s">
        <v>356619</v>
      </c>
      <c r="F14147" s="1">
        <v>43331</v>
      </c>
      <c r="G14147" s="1">
        <v>43333.474305555559</v>
      </c>
    </row>
    <row r="14148" spans="1:7" x14ac:dyDescent="0.3">
      <c r="A14148" t="s">
        <v>356620</v>
      </c>
      <c r="B14148" t="s">
        <v>274193</v>
      </c>
      <c r="C14148">
        <v>5</v>
      </c>
      <c r="D14148" t="s">
        <v>199689</v>
      </c>
      <c r="E14148" t="s">
        <v>356621</v>
      </c>
      <c r="F14148" s="1">
        <v>42903</v>
      </c>
      <c r="G14148" s="1">
        <v>42909.118055555555</v>
      </c>
    </row>
    <row r="14149" spans="1:7" x14ac:dyDescent="0.3">
      <c r="A14149" t="s">
        <v>356622</v>
      </c>
      <c r="B14149" t="s">
        <v>244929</v>
      </c>
      <c r="C14149">
        <v>5</v>
      </c>
      <c r="D14149" t="s">
        <v>199689</v>
      </c>
      <c r="E14149" t="s">
        <v>199689</v>
      </c>
      <c r="F14149" s="1">
        <v>43168</v>
      </c>
      <c r="G14149" s="1">
        <v>43169.105555555558</v>
      </c>
    </row>
    <row r="14150" spans="1:7" x14ac:dyDescent="0.3">
      <c r="A14150" t="s">
        <v>356623</v>
      </c>
      <c r="B14150" t="s">
        <v>243938</v>
      </c>
      <c r="C14150">
        <v>5</v>
      </c>
      <c r="D14150" t="s">
        <v>199689</v>
      </c>
      <c r="E14150" t="s">
        <v>356624</v>
      </c>
      <c r="F14150" s="1">
        <v>42943</v>
      </c>
      <c r="G14150" s="1">
        <v>42944.025000000001</v>
      </c>
    </row>
    <row r="14151" spans="1:7" x14ac:dyDescent="0.3">
      <c r="A14151" t="s">
        <v>356625</v>
      </c>
      <c r="B14151" t="s">
        <v>295232</v>
      </c>
      <c r="C14151">
        <v>5</v>
      </c>
      <c r="D14151" t="s">
        <v>199689</v>
      </c>
      <c r="E14151" t="s">
        <v>199689</v>
      </c>
      <c r="F14151" s="1">
        <v>42963</v>
      </c>
      <c r="G14151" s="1">
        <v>42966.440972222219</v>
      </c>
    </row>
    <row r="14152" spans="1:7" x14ac:dyDescent="0.3">
      <c r="A14152" t="s">
        <v>356626</v>
      </c>
      <c r="B14152" t="s">
        <v>232827</v>
      </c>
      <c r="C14152">
        <v>4</v>
      </c>
      <c r="D14152" t="s">
        <v>356627</v>
      </c>
      <c r="E14152" t="s">
        <v>356628</v>
      </c>
      <c r="F14152" s="1">
        <v>43330</v>
      </c>
      <c r="G14152" s="1">
        <v>43332.535416666666</v>
      </c>
    </row>
    <row r="14153" spans="1:7" x14ac:dyDescent="0.3">
      <c r="A14153" t="s">
        <v>356629</v>
      </c>
      <c r="B14153" t="s">
        <v>219208</v>
      </c>
      <c r="C14153">
        <v>5</v>
      </c>
      <c r="D14153" t="s">
        <v>199689</v>
      </c>
      <c r="E14153" t="s">
        <v>199689</v>
      </c>
      <c r="F14153" s="1">
        <v>43307</v>
      </c>
      <c r="G14153" s="1">
        <v>43308.49722222222</v>
      </c>
    </row>
    <row r="14154" spans="1:7" x14ac:dyDescent="0.3">
      <c r="A14154" t="s">
        <v>356630</v>
      </c>
      <c r="B14154" t="s">
        <v>236277</v>
      </c>
      <c r="C14154">
        <v>5</v>
      </c>
      <c r="D14154" t="s">
        <v>199689</v>
      </c>
      <c r="E14154" t="s">
        <v>356631</v>
      </c>
      <c r="F14154" s="1">
        <v>43077</v>
      </c>
      <c r="G14154" s="1">
        <v>43077.904166666667</v>
      </c>
    </row>
    <row r="14155" spans="1:7" x14ac:dyDescent="0.3">
      <c r="A14155" t="s">
        <v>356632</v>
      </c>
      <c r="B14155" t="s">
        <v>266895</v>
      </c>
      <c r="C14155">
        <v>5</v>
      </c>
      <c r="D14155" t="s">
        <v>199689</v>
      </c>
      <c r="E14155" t="s">
        <v>199689</v>
      </c>
      <c r="F14155" s="1">
        <v>43288</v>
      </c>
      <c r="G14155" s="1">
        <v>43289.123611111114</v>
      </c>
    </row>
    <row r="14156" spans="1:7" x14ac:dyDescent="0.3">
      <c r="A14156" t="s">
        <v>356633</v>
      </c>
      <c r="B14156" t="s">
        <v>214083</v>
      </c>
      <c r="C14156">
        <v>5</v>
      </c>
      <c r="D14156" t="s">
        <v>199689</v>
      </c>
      <c r="E14156" t="s">
        <v>199689</v>
      </c>
      <c r="F14156" s="1">
        <v>43254</v>
      </c>
      <c r="G14156" s="1">
        <v>43256.525000000001</v>
      </c>
    </row>
    <row r="14157" spans="1:7" x14ac:dyDescent="0.3">
      <c r="A14157" t="s">
        <v>356634</v>
      </c>
      <c r="B14157" t="s">
        <v>265470</v>
      </c>
      <c r="C14157">
        <v>5</v>
      </c>
      <c r="D14157" t="s">
        <v>199689</v>
      </c>
      <c r="E14157" t="s">
        <v>356635</v>
      </c>
      <c r="F14157" s="1">
        <v>43020</v>
      </c>
      <c r="G14157" s="1">
        <v>43021.484027777777</v>
      </c>
    </row>
    <row r="14158" spans="1:7" x14ac:dyDescent="0.3">
      <c r="A14158" t="s">
        <v>356636</v>
      </c>
      <c r="B14158" t="s">
        <v>203781</v>
      </c>
      <c r="C14158">
        <v>5</v>
      </c>
      <c r="D14158" t="s">
        <v>199689</v>
      </c>
      <c r="E14158" t="s">
        <v>356637</v>
      </c>
      <c r="F14158" s="1">
        <v>43139</v>
      </c>
      <c r="G14158" s="1">
        <v>43139.872916666667</v>
      </c>
    </row>
    <row r="14159" spans="1:7" x14ac:dyDescent="0.3">
      <c r="A14159" t="s">
        <v>356638</v>
      </c>
      <c r="B14159" t="s">
        <v>297481</v>
      </c>
      <c r="C14159">
        <v>1</v>
      </c>
      <c r="D14159" t="s">
        <v>356639</v>
      </c>
      <c r="E14159" t="s">
        <v>356640</v>
      </c>
      <c r="F14159" s="1">
        <v>43334</v>
      </c>
      <c r="G14159" s="1">
        <v>43334.793749999997</v>
      </c>
    </row>
    <row r="14160" spans="1:7" x14ac:dyDescent="0.3">
      <c r="A14160" t="s">
        <v>356641</v>
      </c>
      <c r="B14160" t="s">
        <v>249254</v>
      </c>
      <c r="C14160">
        <v>1</v>
      </c>
      <c r="D14160" t="s">
        <v>199689</v>
      </c>
      <c r="E14160" t="s">
        <v>199689</v>
      </c>
      <c r="F14160" s="1">
        <v>43281</v>
      </c>
      <c r="G14160" s="1">
        <v>43281.572222222225</v>
      </c>
    </row>
    <row r="14161" spans="1:7" x14ac:dyDescent="0.3">
      <c r="A14161" t="s">
        <v>356642</v>
      </c>
      <c r="B14161" t="s">
        <v>276480</v>
      </c>
      <c r="C14161">
        <v>5</v>
      </c>
      <c r="D14161" t="s">
        <v>199689</v>
      </c>
      <c r="E14161" t="s">
        <v>199689</v>
      </c>
      <c r="F14161" s="1">
        <v>42960</v>
      </c>
      <c r="G14161" s="1">
        <v>42960.678472222222</v>
      </c>
    </row>
    <row r="14162" spans="1:7" x14ac:dyDescent="0.3">
      <c r="A14162" t="s">
        <v>356643</v>
      </c>
      <c r="B14162" t="s">
        <v>204133</v>
      </c>
      <c r="C14162">
        <v>4</v>
      </c>
      <c r="D14162" t="s">
        <v>199689</v>
      </c>
      <c r="E14162" t="s">
        <v>199689</v>
      </c>
      <c r="F14162" s="1">
        <v>43088</v>
      </c>
      <c r="G14162" s="1">
        <v>43090.8125</v>
      </c>
    </row>
    <row r="14163" spans="1:7" x14ac:dyDescent="0.3">
      <c r="A14163" t="s">
        <v>356644</v>
      </c>
      <c r="B14163" t="s">
        <v>284853</v>
      </c>
      <c r="C14163">
        <v>5</v>
      </c>
      <c r="D14163" t="s">
        <v>199689</v>
      </c>
      <c r="E14163" t="s">
        <v>199689</v>
      </c>
      <c r="F14163" s="1">
        <v>42875</v>
      </c>
      <c r="G14163" s="1">
        <v>42892.693749999999</v>
      </c>
    </row>
    <row r="14164" spans="1:7" x14ac:dyDescent="0.3">
      <c r="A14164" t="s">
        <v>356645</v>
      </c>
      <c r="B14164" t="s">
        <v>273877</v>
      </c>
      <c r="C14164">
        <v>5</v>
      </c>
      <c r="D14164" t="s">
        <v>199689</v>
      </c>
      <c r="E14164" t="s">
        <v>199689</v>
      </c>
      <c r="F14164" s="1">
        <v>43089</v>
      </c>
      <c r="G14164" s="1">
        <v>43090.426388888889</v>
      </c>
    </row>
    <row r="14165" spans="1:7" x14ac:dyDescent="0.3">
      <c r="A14165" t="s">
        <v>356646</v>
      </c>
      <c r="B14165" t="s">
        <v>207392</v>
      </c>
      <c r="C14165">
        <v>5</v>
      </c>
      <c r="D14165" t="s">
        <v>199689</v>
      </c>
      <c r="E14165" t="s">
        <v>199689</v>
      </c>
      <c r="F14165" s="1">
        <v>43334</v>
      </c>
      <c r="G14165" s="1">
        <v>43335.398611111108</v>
      </c>
    </row>
    <row r="14166" spans="1:7" x14ac:dyDescent="0.3">
      <c r="A14166" t="s">
        <v>356647</v>
      </c>
      <c r="B14166" t="s">
        <v>269057</v>
      </c>
      <c r="C14166">
        <v>2</v>
      </c>
      <c r="D14166" t="s">
        <v>356648</v>
      </c>
      <c r="E14166" t="s">
        <v>356649</v>
      </c>
      <c r="F14166" s="1">
        <v>43331</v>
      </c>
      <c r="G14166" s="1">
        <v>43332.520833333336</v>
      </c>
    </row>
    <row r="14167" spans="1:7" x14ac:dyDescent="0.3">
      <c r="A14167" t="s">
        <v>356650</v>
      </c>
      <c r="B14167" t="s">
        <v>294686</v>
      </c>
      <c r="C14167">
        <v>5</v>
      </c>
      <c r="D14167" t="s">
        <v>199689</v>
      </c>
      <c r="E14167" t="s">
        <v>356651</v>
      </c>
      <c r="F14167" s="1">
        <v>42691</v>
      </c>
      <c r="G14167" s="1">
        <v>42695.777777777781</v>
      </c>
    </row>
    <row r="14168" spans="1:7" x14ac:dyDescent="0.3">
      <c r="A14168" t="s">
        <v>356652</v>
      </c>
      <c r="B14168" t="s">
        <v>281454</v>
      </c>
      <c r="C14168">
        <v>5</v>
      </c>
      <c r="D14168" t="s">
        <v>199689</v>
      </c>
      <c r="E14168" t="s">
        <v>199689</v>
      </c>
      <c r="F14168" s="1">
        <v>43127</v>
      </c>
      <c r="G14168" s="1">
        <v>43128.4375</v>
      </c>
    </row>
    <row r="14169" spans="1:7" x14ac:dyDescent="0.3">
      <c r="A14169" t="s">
        <v>356653</v>
      </c>
      <c r="B14169" t="s">
        <v>253231</v>
      </c>
      <c r="C14169">
        <v>5</v>
      </c>
      <c r="D14169" t="s">
        <v>199689</v>
      </c>
      <c r="E14169" t="s">
        <v>199689</v>
      </c>
      <c r="F14169" s="1">
        <v>43128</v>
      </c>
      <c r="G14169" s="1">
        <v>43128.917361111111</v>
      </c>
    </row>
    <row r="14170" spans="1:7" x14ac:dyDescent="0.3">
      <c r="A14170" t="s">
        <v>356654</v>
      </c>
      <c r="B14170" t="s">
        <v>263293</v>
      </c>
      <c r="C14170">
        <v>1</v>
      </c>
      <c r="D14170" t="s">
        <v>199689</v>
      </c>
      <c r="E14170" t="s">
        <v>356655</v>
      </c>
      <c r="F14170" s="1">
        <v>43130</v>
      </c>
      <c r="G14170" s="1">
        <v>43140.907638888886</v>
      </c>
    </row>
    <row r="14171" spans="1:7" x14ac:dyDescent="0.3">
      <c r="A14171" t="s">
        <v>356656</v>
      </c>
      <c r="B14171" t="s">
        <v>250007</v>
      </c>
      <c r="C14171">
        <v>1</v>
      </c>
      <c r="D14171" t="s">
        <v>199689</v>
      </c>
      <c r="E14171" t="s">
        <v>356657</v>
      </c>
      <c r="F14171" s="1">
        <v>43196</v>
      </c>
      <c r="G14171" s="1">
        <v>43199.434027777781</v>
      </c>
    </row>
    <row r="14172" spans="1:7" x14ac:dyDescent="0.3">
      <c r="A14172" t="s">
        <v>356658</v>
      </c>
      <c r="B14172" t="s">
        <v>233930</v>
      </c>
      <c r="C14172">
        <v>4</v>
      </c>
      <c r="D14172" t="s">
        <v>199689</v>
      </c>
      <c r="E14172" t="s">
        <v>356659</v>
      </c>
      <c r="F14172" s="1">
        <v>42990</v>
      </c>
      <c r="G14172" s="1">
        <v>42991.463194444441</v>
      </c>
    </row>
    <row r="14173" spans="1:7" x14ac:dyDescent="0.3">
      <c r="A14173" t="s">
        <v>356660</v>
      </c>
      <c r="B14173" t="s">
        <v>203775</v>
      </c>
      <c r="C14173">
        <v>5</v>
      </c>
      <c r="D14173" t="s">
        <v>199689</v>
      </c>
      <c r="E14173" t="s">
        <v>199689</v>
      </c>
      <c r="F14173" s="1">
        <v>43342</v>
      </c>
      <c r="G14173" s="1">
        <v>43344.624305555553</v>
      </c>
    </row>
    <row r="14174" spans="1:7" x14ac:dyDescent="0.3">
      <c r="A14174" t="s">
        <v>356661</v>
      </c>
      <c r="B14174" t="s">
        <v>291627</v>
      </c>
      <c r="C14174">
        <v>4</v>
      </c>
      <c r="D14174" t="s">
        <v>336328</v>
      </c>
      <c r="E14174" t="s">
        <v>199689</v>
      </c>
      <c r="F14174" s="1">
        <v>43242</v>
      </c>
      <c r="G14174" s="1">
        <v>43248.701388888891</v>
      </c>
    </row>
    <row r="14175" spans="1:7" x14ac:dyDescent="0.3">
      <c r="A14175" t="s">
        <v>356662</v>
      </c>
      <c r="B14175" t="s">
        <v>272121</v>
      </c>
      <c r="C14175">
        <v>5</v>
      </c>
      <c r="D14175" t="s">
        <v>199689</v>
      </c>
      <c r="E14175" t="s">
        <v>199689</v>
      </c>
      <c r="F14175" s="1">
        <v>43173</v>
      </c>
      <c r="G14175" s="1">
        <v>43174.082638888889</v>
      </c>
    </row>
    <row r="14176" spans="1:7" x14ac:dyDescent="0.3">
      <c r="A14176" t="s">
        <v>356663</v>
      </c>
      <c r="B14176" t="s">
        <v>230604</v>
      </c>
      <c r="C14176">
        <v>5</v>
      </c>
      <c r="D14176" t="s">
        <v>199689</v>
      </c>
      <c r="E14176" t="s">
        <v>199689</v>
      </c>
      <c r="F14176" s="1">
        <v>43334</v>
      </c>
      <c r="G14176" s="1">
        <v>43335.051388888889</v>
      </c>
    </row>
    <row r="14177" spans="1:7" x14ac:dyDescent="0.3">
      <c r="A14177" t="s">
        <v>356664</v>
      </c>
      <c r="B14177" t="s">
        <v>285041</v>
      </c>
      <c r="C14177">
        <v>5</v>
      </c>
      <c r="D14177" t="s">
        <v>199689</v>
      </c>
      <c r="E14177" t="s">
        <v>199689</v>
      </c>
      <c r="F14177" s="1">
        <v>43337</v>
      </c>
      <c r="G14177" s="1">
        <v>43338.743750000001</v>
      </c>
    </row>
    <row r="14178" spans="1:7" x14ac:dyDescent="0.3">
      <c r="A14178" t="s">
        <v>356665</v>
      </c>
      <c r="B14178" t="s">
        <v>223264</v>
      </c>
      <c r="C14178">
        <v>4</v>
      </c>
      <c r="D14178" t="s">
        <v>199689</v>
      </c>
      <c r="E14178" t="s">
        <v>199689</v>
      </c>
      <c r="F14178" s="1">
        <v>43334</v>
      </c>
      <c r="G14178" s="1">
        <v>43335.076388888891</v>
      </c>
    </row>
    <row r="14179" spans="1:7" x14ac:dyDescent="0.3">
      <c r="A14179" t="s">
        <v>356666</v>
      </c>
      <c r="B14179" t="s">
        <v>218356</v>
      </c>
      <c r="C14179">
        <v>3</v>
      </c>
      <c r="D14179" t="s">
        <v>199689</v>
      </c>
      <c r="E14179" t="s">
        <v>356667</v>
      </c>
      <c r="F14179" s="1">
        <v>43211</v>
      </c>
      <c r="G14179" s="1">
        <v>43211.958333333336</v>
      </c>
    </row>
    <row r="14180" spans="1:7" x14ac:dyDescent="0.3">
      <c r="A14180" t="s">
        <v>356668</v>
      </c>
      <c r="B14180" t="s">
        <v>274225</v>
      </c>
      <c r="C14180">
        <v>5</v>
      </c>
      <c r="D14180" t="s">
        <v>199689</v>
      </c>
      <c r="E14180" t="s">
        <v>356669</v>
      </c>
      <c r="F14180" s="1">
        <v>42931</v>
      </c>
      <c r="G14180" s="1">
        <v>42932.689583333333</v>
      </c>
    </row>
    <row r="14181" spans="1:7" x14ac:dyDescent="0.3">
      <c r="A14181" t="s">
        <v>356670</v>
      </c>
      <c r="B14181" t="s">
        <v>281314</v>
      </c>
      <c r="C14181">
        <v>5</v>
      </c>
      <c r="D14181" t="s">
        <v>199689</v>
      </c>
      <c r="E14181" t="s">
        <v>199689</v>
      </c>
      <c r="F14181" s="1">
        <v>42881</v>
      </c>
      <c r="G14181" s="1">
        <v>42882.130555555559</v>
      </c>
    </row>
    <row r="14182" spans="1:7" x14ac:dyDescent="0.3">
      <c r="A14182" t="s">
        <v>356671</v>
      </c>
      <c r="B14182" t="s">
        <v>201440</v>
      </c>
      <c r="C14182">
        <v>5</v>
      </c>
      <c r="D14182" t="s">
        <v>199689</v>
      </c>
      <c r="E14182" t="s">
        <v>199689</v>
      </c>
      <c r="F14182" s="1">
        <v>42971</v>
      </c>
      <c r="G14182" s="1">
        <v>42972.584027777775</v>
      </c>
    </row>
    <row r="14183" spans="1:7" x14ac:dyDescent="0.3">
      <c r="A14183" t="s">
        <v>356672</v>
      </c>
      <c r="B14183" t="s">
        <v>255591</v>
      </c>
      <c r="C14183">
        <v>4</v>
      </c>
      <c r="D14183" t="s">
        <v>336284</v>
      </c>
      <c r="E14183" t="s">
        <v>356673</v>
      </c>
      <c r="F14183" s="1">
        <v>43319</v>
      </c>
      <c r="G14183" s="1">
        <v>43320.464583333334</v>
      </c>
    </row>
    <row r="14184" spans="1:7" x14ac:dyDescent="0.3">
      <c r="A14184" t="s">
        <v>356674</v>
      </c>
      <c r="B14184" t="s">
        <v>266232</v>
      </c>
      <c r="C14184">
        <v>4</v>
      </c>
      <c r="D14184" t="s">
        <v>199689</v>
      </c>
      <c r="E14184" t="s">
        <v>199689</v>
      </c>
      <c r="F14184" s="1">
        <v>42966</v>
      </c>
      <c r="G14184" s="1">
        <v>42969.027777777781</v>
      </c>
    </row>
    <row r="14185" spans="1:7" x14ac:dyDescent="0.3">
      <c r="A14185" t="s">
        <v>356675</v>
      </c>
      <c r="B14185" t="s">
        <v>235937</v>
      </c>
      <c r="C14185">
        <v>4</v>
      </c>
      <c r="D14185" t="s">
        <v>199689</v>
      </c>
      <c r="E14185" t="s">
        <v>199689</v>
      </c>
      <c r="F14185" s="1">
        <v>43214</v>
      </c>
      <c r="G14185" s="1">
        <v>43215.048611111109</v>
      </c>
    </row>
    <row r="14186" spans="1:7" x14ac:dyDescent="0.3">
      <c r="A14186" t="s">
        <v>356676</v>
      </c>
      <c r="B14186" t="s">
        <v>236788</v>
      </c>
      <c r="C14186">
        <v>5</v>
      </c>
      <c r="D14186" t="s">
        <v>199689</v>
      </c>
      <c r="E14186" t="s">
        <v>199689</v>
      </c>
      <c r="F14186" s="1">
        <v>42985</v>
      </c>
      <c r="G14186" s="1">
        <v>42986.029861111114</v>
      </c>
    </row>
    <row r="14187" spans="1:7" x14ac:dyDescent="0.3">
      <c r="A14187" t="s">
        <v>356677</v>
      </c>
      <c r="B14187" t="s">
        <v>212502</v>
      </c>
      <c r="C14187">
        <v>5</v>
      </c>
      <c r="D14187" t="s">
        <v>199689</v>
      </c>
      <c r="E14187" t="s">
        <v>199689</v>
      </c>
      <c r="F14187" s="1">
        <v>43179</v>
      </c>
      <c r="G14187" s="1">
        <v>43181.65347222222</v>
      </c>
    </row>
    <row r="14188" spans="1:7" x14ac:dyDescent="0.3">
      <c r="A14188" t="s">
        <v>356678</v>
      </c>
      <c r="B14188" t="s">
        <v>226050</v>
      </c>
      <c r="C14188">
        <v>4</v>
      </c>
      <c r="D14188" t="s">
        <v>199689</v>
      </c>
      <c r="E14188" t="s">
        <v>199689</v>
      </c>
      <c r="F14188" s="1">
        <v>43263</v>
      </c>
      <c r="G14188" s="1">
        <v>43316.962500000001</v>
      </c>
    </row>
    <row r="14189" spans="1:7" x14ac:dyDescent="0.3">
      <c r="A14189" t="s">
        <v>356679</v>
      </c>
      <c r="B14189" t="s">
        <v>286313</v>
      </c>
      <c r="C14189">
        <v>5</v>
      </c>
      <c r="D14189" t="s">
        <v>199689</v>
      </c>
      <c r="E14189" t="s">
        <v>199689</v>
      </c>
      <c r="F14189" s="1">
        <v>43141</v>
      </c>
      <c r="G14189" s="1">
        <v>43143.804166666669</v>
      </c>
    </row>
    <row r="14190" spans="1:7" x14ac:dyDescent="0.3">
      <c r="A14190" t="s">
        <v>356680</v>
      </c>
      <c r="B14190" t="s">
        <v>291393</v>
      </c>
      <c r="C14190">
        <v>4</v>
      </c>
      <c r="D14190" t="s">
        <v>199689</v>
      </c>
      <c r="E14190" t="s">
        <v>352226</v>
      </c>
      <c r="F14190" s="1">
        <v>42903</v>
      </c>
      <c r="G14190" s="1">
        <v>42905.004166666666</v>
      </c>
    </row>
    <row r="14191" spans="1:7" x14ac:dyDescent="0.3">
      <c r="A14191" t="s">
        <v>356681</v>
      </c>
      <c r="B14191" t="s">
        <v>246207</v>
      </c>
      <c r="C14191">
        <v>5</v>
      </c>
      <c r="D14191" t="s">
        <v>337017</v>
      </c>
      <c r="E14191" t="s">
        <v>356682</v>
      </c>
      <c r="F14191" s="1">
        <v>43255</v>
      </c>
      <c r="G14191" s="1">
        <v>43256.508333333331</v>
      </c>
    </row>
    <row r="14192" spans="1:7" x14ac:dyDescent="0.3">
      <c r="A14192" t="s">
        <v>356683</v>
      </c>
      <c r="B14192" t="s">
        <v>223766</v>
      </c>
      <c r="C14192">
        <v>5</v>
      </c>
      <c r="D14192" t="s">
        <v>341102</v>
      </c>
      <c r="E14192" t="s">
        <v>356684</v>
      </c>
      <c r="F14192" s="1">
        <v>43270</v>
      </c>
      <c r="G14192" s="1">
        <v>43273.040277777778</v>
      </c>
    </row>
    <row r="14193" spans="1:7" x14ac:dyDescent="0.3">
      <c r="A14193" t="s">
        <v>356685</v>
      </c>
      <c r="B14193" t="s">
        <v>207973</v>
      </c>
      <c r="C14193">
        <v>2</v>
      </c>
      <c r="D14193" t="s">
        <v>199689</v>
      </c>
      <c r="E14193" t="s">
        <v>199689</v>
      </c>
      <c r="F14193" s="1">
        <v>42812</v>
      </c>
      <c r="G14193" s="1">
        <v>42817.026388888888</v>
      </c>
    </row>
    <row r="14194" spans="1:7" x14ac:dyDescent="0.3">
      <c r="A14194" t="s">
        <v>356686</v>
      </c>
      <c r="B14194" t="s">
        <v>217805</v>
      </c>
      <c r="C14194">
        <v>5</v>
      </c>
      <c r="D14194" t="s">
        <v>199689</v>
      </c>
      <c r="E14194" t="s">
        <v>199689</v>
      </c>
      <c r="F14194" s="1">
        <v>43232</v>
      </c>
      <c r="G14194" s="1">
        <v>43235.720138888886</v>
      </c>
    </row>
    <row r="14195" spans="1:7" x14ac:dyDescent="0.3">
      <c r="A14195" t="s">
        <v>356687</v>
      </c>
      <c r="B14195" t="s">
        <v>220382</v>
      </c>
      <c r="C14195">
        <v>4</v>
      </c>
      <c r="D14195" t="s">
        <v>199689</v>
      </c>
      <c r="E14195" t="s">
        <v>199689</v>
      </c>
      <c r="F14195" s="1">
        <v>43221</v>
      </c>
      <c r="G14195" s="1">
        <v>43224.572222222225</v>
      </c>
    </row>
    <row r="14196" spans="1:7" x14ac:dyDescent="0.3">
      <c r="A14196" t="s">
        <v>356688</v>
      </c>
      <c r="B14196" t="s">
        <v>213303</v>
      </c>
      <c r="C14196">
        <v>4</v>
      </c>
      <c r="D14196" t="s">
        <v>199689</v>
      </c>
      <c r="E14196" t="s">
        <v>199689</v>
      </c>
      <c r="F14196" s="1">
        <v>43319</v>
      </c>
      <c r="G14196" s="1">
        <v>43321.863888888889</v>
      </c>
    </row>
    <row r="14197" spans="1:7" x14ac:dyDescent="0.3">
      <c r="A14197" t="s">
        <v>356689</v>
      </c>
      <c r="B14197" t="s">
        <v>211680</v>
      </c>
      <c r="C14197">
        <v>5</v>
      </c>
      <c r="D14197" t="s">
        <v>199689</v>
      </c>
      <c r="E14197" t="s">
        <v>356690</v>
      </c>
      <c r="F14197" s="1">
        <v>43107</v>
      </c>
      <c r="G14197" s="1">
        <v>43107.929166666669</v>
      </c>
    </row>
    <row r="14198" spans="1:7" x14ac:dyDescent="0.3">
      <c r="A14198" t="s">
        <v>356691</v>
      </c>
      <c r="B14198" t="s">
        <v>284790</v>
      </c>
      <c r="C14198">
        <v>3</v>
      </c>
      <c r="D14198" t="s">
        <v>199689</v>
      </c>
      <c r="E14198" t="s">
        <v>199689</v>
      </c>
      <c r="F14198" s="1">
        <v>43089</v>
      </c>
      <c r="G14198" s="1">
        <v>43090.558333333334</v>
      </c>
    </row>
    <row r="14199" spans="1:7" x14ac:dyDescent="0.3">
      <c r="A14199" t="s">
        <v>356692</v>
      </c>
      <c r="B14199" t="s">
        <v>261701</v>
      </c>
      <c r="C14199">
        <v>5</v>
      </c>
      <c r="D14199" t="s">
        <v>199689</v>
      </c>
      <c r="E14199" t="s">
        <v>199689</v>
      </c>
      <c r="F14199" s="1">
        <v>43256</v>
      </c>
      <c r="G14199" s="1">
        <v>43256.747916666667</v>
      </c>
    </row>
    <row r="14200" spans="1:7" x14ac:dyDescent="0.3">
      <c r="A14200" t="s">
        <v>356693</v>
      </c>
      <c r="B14200" t="s">
        <v>254748</v>
      </c>
      <c r="C14200">
        <v>2</v>
      </c>
      <c r="D14200" t="s">
        <v>199689</v>
      </c>
      <c r="E14200" t="s">
        <v>356694</v>
      </c>
      <c r="F14200" s="1">
        <v>43090</v>
      </c>
      <c r="G14200" s="1">
        <v>43092.050694444442</v>
      </c>
    </row>
    <row r="14201" spans="1:7" x14ac:dyDescent="0.3">
      <c r="A14201" t="s">
        <v>356695</v>
      </c>
      <c r="B14201" t="s">
        <v>275689</v>
      </c>
      <c r="C14201">
        <v>3</v>
      </c>
      <c r="D14201" t="s">
        <v>199689</v>
      </c>
      <c r="E14201" t="s">
        <v>199689</v>
      </c>
      <c r="F14201" s="1">
        <v>43204</v>
      </c>
      <c r="G14201" s="1">
        <v>43205.629166666666</v>
      </c>
    </row>
    <row r="14202" spans="1:7" x14ac:dyDescent="0.3">
      <c r="A14202" t="s">
        <v>356696</v>
      </c>
      <c r="B14202" t="s">
        <v>224905</v>
      </c>
      <c r="C14202">
        <v>5</v>
      </c>
      <c r="D14202" t="s">
        <v>199689</v>
      </c>
      <c r="E14202" t="s">
        <v>199689</v>
      </c>
      <c r="F14202" s="1">
        <v>43229</v>
      </c>
      <c r="G14202" s="1">
        <v>43230.036111111112</v>
      </c>
    </row>
    <row r="14203" spans="1:7" x14ac:dyDescent="0.3">
      <c r="A14203" t="s">
        <v>356697</v>
      </c>
      <c r="B14203" t="s">
        <v>214819</v>
      </c>
      <c r="C14203">
        <v>5</v>
      </c>
      <c r="D14203" t="s">
        <v>199689</v>
      </c>
      <c r="E14203" t="s">
        <v>199689</v>
      </c>
      <c r="F14203" s="1">
        <v>43289</v>
      </c>
      <c r="G14203" s="1">
        <v>43291.470833333333</v>
      </c>
    </row>
    <row r="14204" spans="1:7" x14ac:dyDescent="0.3">
      <c r="A14204" t="s">
        <v>356698</v>
      </c>
      <c r="B14204" t="s">
        <v>284788</v>
      </c>
      <c r="C14204">
        <v>5</v>
      </c>
      <c r="D14204" t="s">
        <v>199689</v>
      </c>
      <c r="E14204" t="s">
        <v>199689</v>
      </c>
      <c r="F14204" s="1">
        <v>43081</v>
      </c>
      <c r="G14204" s="1">
        <v>43081.962500000001</v>
      </c>
    </row>
    <row r="14205" spans="1:7" x14ac:dyDescent="0.3">
      <c r="A14205" t="s">
        <v>356699</v>
      </c>
      <c r="B14205" t="s">
        <v>282166</v>
      </c>
      <c r="C14205">
        <v>5</v>
      </c>
      <c r="D14205" t="s">
        <v>199689</v>
      </c>
      <c r="E14205" t="s">
        <v>356700</v>
      </c>
      <c r="F14205" s="1">
        <v>43006</v>
      </c>
      <c r="G14205" s="1">
        <v>43013.584027777775</v>
      </c>
    </row>
    <row r="14206" spans="1:7" x14ac:dyDescent="0.3">
      <c r="A14206" t="s">
        <v>356701</v>
      </c>
      <c r="B14206" t="s">
        <v>206744</v>
      </c>
      <c r="C14206">
        <v>4</v>
      </c>
      <c r="D14206" t="s">
        <v>199689</v>
      </c>
      <c r="E14206" t="s">
        <v>356702</v>
      </c>
      <c r="F14206" s="1">
        <v>43054</v>
      </c>
      <c r="G14206" s="1">
        <v>43056.806944444441</v>
      </c>
    </row>
    <row r="14207" spans="1:7" x14ac:dyDescent="0.3">
      <c r="A14207" t="s">
        <v>356703</v>
      </c>
      <c r="B14207" t="s">
        <v>203056</v>
      </c>
      <c r="C14207">
        <v>5</v>
      </c>
      <c r="D14207" t="s">
        <v>199689</v>
      </c>
      <c r="E14207" t="s">
        <v>356704</v>
      </c>
      <c r="F14207" s="1">
        <v>43070</v>
      </c>
      <c r="G14207" s="1">
        <v>43070.948611111111</v>
      </c>
    </row>
    <row r="14208" spans="1:7" x14ac:dyDescent="0.3">
      <c r="A14208" t="s">
        <v>356705</v>
      </c>
      <c r="B14208" t="s">
        <v>280550</v>
      </c>
      <c r="C14208">
        <v>5</v>
      </c>
      <c r="D14208" t="s">
        <v>347202</v>
      </c>
      <c r="E14208" t="s">
        <v>199689</v>
      </c>
      <c r="F14208" s="1">
        <v>43316</v>
      </c>
      <c r="G14208" s="1">
        <v>43317.50277777778</v>
      </c>
    </row>
    <row r="14209" spans="1:7" x14ac:dyDescent="0.3">
      <c r="A14209" t="s">
        <v>356706</v>
      </c>
      <c r="B14209" t="s">
        <v>235137</v>
      </c>
      <c r="C14209">
        <v>1</v>
      </c>
      <c r="D14209" t="s">
        <v>199689</v>
      </c>
      <c r="E14209" t="s">
        <v>356707</v>
      </c>
      <c r="F14209" s="1">
        <v>43159</v>
      </c>
      <c r="G14209" s="1">
        <v>43159.400694444441</v>
      </c>
    </row>
    <row r="14210" spans="1:7" x14ac:dyDescent="0.3">
      <c r="A14210" t="s">
        <v>356708</v>
      </c>
      <c r="B14210" t="s">
        <v>249775</v>
      </c>
      <c r="C14210">
        <v>1</v>
      </c>
      <c r="D14210" t="s">
        <v>199689</v>
      </c>
      <c r="E14210" t="s">
        <v>356709</v>
      </c>
      <c r="F14210" s="1">
        <v>42858</v>
      </c>
      <c r="G14210" s="1">
        <v>42861.04583333333</v>
      </c>
    </row>
    <row r="14211" spans="1:7" x14ac:dyDescent="0.3">
      <c r="A14211" t="s">
        <v>356710</v>
      </c>
      <c r="B14211" t="s">
        <v>225536</v>
      </c>
      <c r="C14211">
        <v>2</v>
      </c>
      <c r="D14211" t="s">
        <v>199689</v>
      </c>
      <c r="E14211" t="s">
        <v>356711</v>
      </c>
      <c r="F14211" s="1">
        <v>43123</v>
      </c>
      <c r="G14211" s="1">
        <v>43132.508333333331</v>
      </c>
    </row>
    <row r="14212" spans="1:7" x14ac:dyDescent="0.3">
      <c r="A14212" t="s">
        <v>356712</v>
      </c>
      <c r="B14212" t="s">
        <v>266694</v>
      </c>
      <c r="C14212">
        <v>3</v>
      </c>
      <c r="D14212" t="s">
        <v>199689</v>
      </c>
      <c r="E14212" t="s">
        <v>356713</v>
      </c>
      <c r="F14212" s="1">
        <v>42770</v>
      </c>
      <c r="G14212" s="1">
        <v>42773.035416666666</v>
      </c>
    </row>
    <row r="14213" spans="1:7" x14ac:dyDescent="0.3">
      <c r="A14213" t="s">
        <v>356714</v>
      </c>
      <c r="B14213" t="s">
        <v>272802</v>
      </c>
      <c r="C14213">
        <v>2</v>
      </c>
      <c r="D14213" t="s">
        <v>199689</v>
      </c>
      <c r="E14213" t="s">
        <v>356715</v>
      </c>
      <c r="F14213" s="1">
        <v>43023.041666666664</v>
      </c>
      <c r="G14213" s="1">
        <v>43023.697916666664</v>
      </c>
    </row>
    <row r="14214" spans="1:7" x14ac:dyDescent="0.3">
      <c r="A14214" t="s">
        <v>356716</v>
      </c>
      <c r="B14214" t="s">
        <v>296455</v>
      </c>
      <c r="C14214">
        <v>1</v>
      </c>
      <c r="D14214" t="s">
        <v>199689</v>
      </c>
      <c r="E14214" t="s">
        <v>199689</v>
      </c>
      <c r="F14214" s="1">
        <v>43257</v>
      </c>
      <c r="G14214" s="1">
        <v>43258.902083333334</v>
      </c>
    </row>
    <row r="14215" spans="1:7" x14ac:dyDescent="0.3">
      <c r="A14215" t="s">
        <v>356717</v>
      </c>
      <c r="B14215" t="s">
        <v>255610</v>
      </c>
      <c r="C14215">
        <v>5</v>
      </c>
      <c r="D14215" t="s">
        <v>199689</v>
      </c>
      <c r="E14215" t="s">
        <v>199689</v>
      </c>
      <c r="F14215" s="1">
        <v>42855</v>
      </c>
      <c r="G14215" s="1">
        <v>42858.304166666669</v>
      </c>
    </row>
    <row r="14216" spans="1:7" x14ac:dyDescent="0.3">
      <c r="A14216" t="s">
        <v>356718</v>
      </c>
      <c r="B14216" t="s">
        <v>254938</v>
      </c>
      <c r="C14216">
        <v>5</v>
      </c>
      <c r="D14216" t="s">
        <v>199689</v>
      </c>
      <c r="E14216" t="s">
        <v>356719</v>
      </c>
      <c r="F14216" s="1">
        <v>42881</v>
      </c>
      <c r="G14216" s="1">
        <v>42882.8</v>
      </c>
    </row>
    <row r="14217" spans="1:7" x14ac:dyDescent="0.3">
      <c r="A14217" t="s">
        <v>356720</v>
      </c>
      <c r="B14217" t="s">
        <v>261934</v>
      </c>
      <c r="C14217">
        <v>3</v>
      </c>
      <c r="D14217" t="s">
        <v>356721</v>
      </c>
      <c r="E14217" t="s">
        <v>356722</v>
      </c>
      <c r="F14217" s="1">
        <v>43225</v>
      </c>
      <c r="G14217" s="1">
        <v>43227.90625</v>
      </c>
    </row>
    <row r="14218" spans="1:7" x14ac:dyDescent="0.3">
      <c r="A14218" t="s">
        <v>356723</v>
      </c>
      <c r="B14218" t="s">
        <v>290765</v>
      </c>
      <c r="C14218">
        <v>5</v>
      </c>
      <c r="D14218" t="s">
        <v>199689</v>
      </c>
      <c r="E14218" t="s">
        <v>199689</v>
      </c>
      <c r="F14218" s="1">
        <v>43265</v>
      </c>
      <c r="G14218" s="1">
        <v>43269.624305555553</v>
      </c>
    </row>
    <row r="14219" spans="1:7" x14ac:dyDescent="0.3">
      <c r="A14219" t="s">
        <v>356724</v>
      </c>
      <c r="B14219" t="s">
        <v>223764</v>
      </c>
      <c r="C14219">
        <v>3</v>
      </c>
      <c r="D14219" t="s">
        <v>199689</v>
      </c>
      <c r="E14219" t="s">
        <v>199689</v>
      </c>
      <c r="F14219" s="1">
        <v>43274</v>
      </c>
      <c r="G14219" s="1">
        <v>43275.906944444447</v>
      </c>
    </row>
    <row r="14220" spans="1:7" x14ac:dyDescent="0.3">
      <c r="A14220" t="s">
        <v>356725</v>
      </c>
      <c r="B14220" t="s">
        <v>253988</v>
      </c>
      <c r="C14220">
        <v>4</v>
      </c>
      <c r="D14220" t="s">
        <v>337942</v>
      </c>
      <c r="E14220" t="s">
        <v>356726</v>
      </c>
      <c r="F14220" s="1">
        <v>43244</v>
      </c>
      <c r="G14220" s="1">
        <v>43244.981249999997</v>
      </c>
    </row>
    <row r="14221" spans="1:7" x14ac:dyDescent="0.3">
      <c r="A14221" t="s">
        <v>356727</v>
      </c>
      <c r="B14221" t="s">
        <v>207072</v>
      </c>
      <c r="C14221">
        <v>5</v>
      </c>
      <c r="D14221" t="s">
        <v>199689</v>
      </c>
      <c r="E14221" t="s">
        <v>199689</v>
      </c>
      <c r="F14221" s="1">
        <v>43084</v>
      </c>
      <c r="G14221" s="1">
        <v>43087.480555555558</v>
      </c>
    </row>
    <row r="14222" spans="1:7" x14ac:dyDescent="0.3">
      <c r="A14222" t="s">
        <v>356728</v>
      </c>
      <c r="B14222" t="s">
        <v>283521</v>
      </c>
      <c r="C14222">
        <v>5</v>
      </c>
      <c r="D14222" t="s">
        <v>199689</v>
      </c>
      <c r="E14222" t="s">
        <v>356729</v>
      </c>
      <c r="F14222" s="1">
        <v>43158</v>
      </c>
      <c r="G14222" s="1">
        <v>43161.595138888886</v>
      </c>
    </row>
    <row r="14223" spans="1:7" x14ac:dyDescent="0.3">
      <c r="A14223" t="s">
        <v>356730</v>
      </c>
      <c r="B14223" t="s">
        <v>277168</v>
      </c>
      <c r="C14223">
        <v>5</v>
      </c>
      <c r="D14223" t="s">
        <v>199689</v>
      </c>
      <c r="E14223" t="s">
        <v>199689</v>
      </c>
      <c r="F14223" s="1">
        <v>43315</v>
      </c>
      <c r="G14223" s="1">
        <v>43318.598611111112</v>
      </c>
    </row>
    <row r="14224" spans="1:7" x14ac:dyDescent="0.3">
      <c r="A14224" t="s">
        <v>356731</v>
      </c>
      <c r="B14224" t="s">
        <v>254209</v>
      </c>
      <c r="C14224">
        <v>5</v>
      </c>
      <c r="D14224" t="s">
        <v>199689</v>
      </c>
      <c r="E14224" t="s">
        <v>356732</v>
      </c>
      <c r="F14224" s="1">
        <v>42977</v>
      </c>
      <c r="G14224" s="1">
        <v>42978.175694444442</v>
      </c>
    </row>
    <row r="14225" spans="1:7" x14ac:dyDescent="0.3">
      <c r="A14225" t="s">
        <v>356733</v>
      </c>
      <c r="B14225" t="s">
        <v>218921</v>
      </c>
      <c r="C14225">
        <v>4</v>
      </c>
      <c r="D14225" t="s">
        <v>199689</v>
      </c>
      <c r="E14225" t="s">
        <v>199689</v>
      </c>
      <c r="F14225" s="1">
        <v>43203</v>
      </c>
      <c r="G14225" s="1">
        <v>43203.854166666664</v>
      </c>
    </row>
    <row r="14226" spans="1:7" x14ac:dyDescent="0.3">
      <c r="A14226" t="s">
        <v>356734</v>
      </c>
      <c r="B14226" t="s">
        <v>232657</v>
      </c>
      <c r="C14226">
        <v>4</v>
      </c>
      <c r="D14226" t="s">
        <v>336328</v>
      </c>
      <c r="E14226" t="s">
        <v>356735</v>
      </c>
      <c r="F14226" s="1">
        <v>43340</v>
      </c>
      <c r="G14226" s="1">
        <v>43343.719444444447</v>
      </c>
    </row>
    <row r="14227" spans="1:7" x14ac:dyDescent="0.3">
      <c r="A14227" t="s">
        <v>356736</v>
      </c>
      <c r="B14227" t="s">
        <v>279943</v>
      </c>
      <c r="C14227">
        <v>4</v>
      </c>
      <c r="D14227" t="s">
        <v>199689</v>
      </c>
      <c r="E14227" t="s">
        <v>199689</v>
      </c>
      <c r="F14227" s="1">
        <v>43098</v>
      </c>
      <c r="G14227" s="1">
        <v>43140.513194444444</v>
      </c>
    </row>
    <row r="14228" spans="1:7" x14ac:dyDescent="0.3">
      <c r="A14228" t="s">
        <v>356737</v>
      </c>
      <c r="B14228" t="s">
        <v>228117</v>
      </c>
      <c r="C14228">
        <v>1</v>
      </c>
      <c r="D14228" t="s">
        <v>344708</v>
      </c>
      <c r="E14228" t="s">
        <v>356738</v>
      </c>
      <c r="F14228" s="1">
        <v>43278</v>
      </c>
      <c r="G14228" s="1">
        <v>43280.025000000001</v>
      </c>
    </row>
    <row r="14229" spans="1:7" x14ac:dyDescent="0.3">
      <c r="A14229" t="s">
        <v>356739</v>
      </c>
      <c r="B14229" t="s">
        <v>267962</v>
      </c>
      <c r="C14229">
        <v>5</v>
      </c>
      <c r="D14229" t="s">
        <v>199689</v>
      </c>
      <c r="E14229" t="s">
        <v>199689</v>
      </c>
      <c r="F14229" s="1">
        <v>43139</v>
      </c>
      <c r="G14229" s="1">
        <v>43145.624305555553</v>
      </c>
    </row>
    <row r="14230" spans="1:7" x14ac:dyDescent="0.3">
      <c r="A14230" t="s">
        <v>356740</v>
      </c>
      <c r="B14230" t="s">
        <v>277806</v>
      </c>
      <c r="C14230">
        <v>5</v>
      </c>
      <c r="D14230" t="s">
        <v>199689</v>
      </c>
      <c r="E14230" t="s">
        <v>356741</v>
      </c>
      <c r="F14230" s="1">
        <v>43116</v>
      </c>
      <c r="G14230" s="1">
        <v>43117.01666666667</v>
      </c>
    </row>
    <row r="14231" spans="1:7" x14ac:dyDescent="0.3">
      <c r="A14231" t="s">
        <v>356742</v>
      </c>
      <c r="B14231" t="s">
        <v>246260</v>
      </c>
      <c r="C14231">
        <v>5</v>
      </c>
      <c r="D14231" t="s">
        <v>199689</v>
      </c>
      <c r="E14231" t="s">
        <v>199689</v>
      </c>
      <c r="F14231" s="1">
        <v>43155</v>
      </c>
      <c r="G14231" s="1">
        <v>43156.804166666669</v>
      </c>
    </row>
    <row r="14232" spans="1:7" x14ac:dyDescent="0.3">
      <c r="A14232" t="s">
        <v>356743</v>
      </c>
      <c r="B14232" t="s">
        <v>288689</v>
      </c>
      <c r="C14232">
        <v>4</v>
      </c>
      <c r="D14232" t="s">
        <v>199689</v>
      </c>
      <c r="E14232" t="s">
        <v>356744</v>
      </c>
      <c r="F14232" s="1">
        <v>42960</v>
      </c>
      <c r="G14232" s="1">
        <v>42962.986805555556</v>
      </c>
    </row>
    <row r="14233" spans="1:7" x14ac:dyDescent="0.3">
      <c r="A14233" t="s">
        <v>356745</v>
      </c>
      <c r="B14233" t="s">
        <v>295275</v>
      </c>
      <c r="C14233">
        <v>5</v>
      </c>
      <c r="D14233" t="s">
        <v>199689</v>
      </c>
      <c r="E14233" t="s">
        <v>356746</v>
      </c>
      <c r="F14233" s="1">
        <v>43130</v>
      </c>
      <c r="G14233" s="1">
        <v>43130.668055555558</v>
      </c>
    </row>
    <row r="14234" spans="1:7" x14ac:dyDescent="0.3">
      <c r="A14234" t="s">
        <v>356747</v>
      </c>
      <c r="B14234" t="s">
        <v>278931</v>
      </c>
      <c r="C14234">
        <v>5</v>
      </c>
      <c r="D14234" t="s">
        <v>336752</v>
      </c>
      <c r="E14234" t="s">
        <v>337040</v>
      </c>
      <c r="F14234" s="1">
        <v>43334</v>
      </c>
      <c r="G14234" s="1">
        <v>43337.688194444447</v>
      </c>
    </row>
    <row r="14235" spans="1:7" x14ac:dyDescent="0.3">
      <c r="A14235" t="s">
        <v>356748</v>
      </c>
      <c r="B14235" t="s">
        <v>238425</v>
      </c>
      <c r="C14235">
        <v>5</v>
      </c>
      <c r="D14235" t="s">
        <v>199689</v>
      </c>
      <c r="E14235" t="s">
        <v>356749</v>
      </c>
      <c r="F14235" s="1">
        <v>43082</v>
      </c>
      <c r="G14235" s="1">
        <v>43083.55972222222</v>
      </c>
    </row>
    <row r="14236" spans="1:7" x14ac:dyDescent="0.3">
      <c r="A14236" t="s">
        <v>356750</v>
      </c>
      <c r="B14236" t="s">
        <v>227690</v>
      </c>
      <c r="C14236">
        <v>5</v>
      </c>
      <c r="D14236" t="s">
        <v>199689</v>
      </c>
      <c r="E14236" t="s">
        <v>199689</v>
      </c>
      <c r="F14236" s="1">
        <v>42802</v>
      </c>
      <c r="G14236" s="1">
        <v>42803.470138888886</v>
      </c>
    </row>
    <row r="14237" spans="1:7" x14ac:dyDescent="0.3">
      <c r="A14237" t="s">
        <v>356751</v>
      </c>
      <c r="B14237" t="s">
        <v>259123</v>
      </c>
      <c r="C14237">
        <v>5</v>
      </c>
      <c r="D14237" t="s">
        <v>199689</v>
      </c>
      <c r="E14237" t="s">
        <v>199689</v>
      </c>
      <c r="F14237" s="1">
        <v>43068</v>
      </c>
      <c r="G14237" s="1">
        <v>43068.129861111112</v>
      </c>
    </row>
    <row r="14238" spans="1:7" x14ac:dyDescent="0.3">
      <c r="A14238" t="s">
        <v>356752</v>
      </c>
      <c r="B14238" t="s">
        <v>285852</v>
      </c>
      <c r="C14238">
        <v>5</v>
      </c>
      <c r="D14238" t="s">
        <v>336771</v>
      </c>
      <c r="E14238" t="s">
        <v>356753</v>
      </c>
      <c r="F14238" s="1">
        <v>43243</v>
      </c>
      <c r="G14238" s="1">
        <v>43244.427083333336</v>
      </c>
    </row>
    <row r="14239" spans="1:7" x14ac:dyDescent="0.3">
      <c r="A14239" t="s">
        <v>356754</v>
      </c>
      <c r="B14239" t="s">
        <v>218672</v>
      </c>
      <c r="C14239">
        <v>4</v>
      </c>
      <c r="D14239" t="s">
        <v>199689</v>
      </c>
      <c r="E14239" t="s">
        <v>199689</v>
      </c>
      <c r="F14239" s="1">
        <v>43106</v>
      </c>
      <c r="G14239" s="1">
        <v>43108.57916666667</v>
      </c>
    </row>
    <row r="14240" spans="1:7" x14ac:dyDescent="0.3">
      <c r="A14240" t="s">
        <v>356755</v>
      </c>
      <c r="B14240" t="s">
        <v>268929</v>
      </c>
      <c r="C14240">
        <v>5</v>
      </c>
      <c r="D14240" t="s">
        <v>337449</v>
      </c>
      <c r="E14240" t="s">
        <v>356756</v>
      </c>
      <c r="F14240" s="1">
        <v>43271</v>
      </c>
      <c r="G14240" s="1">
        <v>43272.586111111108</v>
      </c>
    </row>
    <row r="14241" spans="1:7" x14ac:dyDescent="0.3">
      <c r="A14241" t="s">
        <v>356757</v>
      </c>
      <c r="B14241" t="s">
        <v>265492</v>
      </c>
      <c r="C14241">
        <v>3</v>
      </c>
      <c r="D14241" t="s">
        <v>199689</v>
      </c>
      <c r="E14241" t="s">
        <v>199689</v>
      </c>
      <c r="F14241" s="1">
        <v>43258</v>
      </c>
      <c r="G14241" s="1">
        <v>43260.32916666667</v>
      </c>
    </row>
    <row r="14242" spans="1:7" x14ac:dyDescent="0.3">
      <c r="A14242" t="s">
        <v>356758</v>
      </c>
      <c r="B14242" t="s">
        <v>218810</v>
      </c>
      <c r="C14242">
        <v>5</v>
      </c>
      <c r="D14242" t="s">
        <v>199689</v>
      </c>
      <c r="E14242" t="s">
        <v>199689</v>
      </c>
      <c r="F14242" s="1">
        <v>42920</v>
      </c>
      <c r="G14242" s="1">
        <v>42932.660416666666</v>
      </c>
    </row>
    <row r="14243" spans="1:7" x14ac:dyDescent="0.3">
      <c r="A14243" t="s">
        <v>356759</v>
      </c>
      <c r="B14243" t="s">
        <v>269715</v>
      </c>
      <c r="C14243">
        <v>3</v>
      </c>
      <c r="D14243" t="s">
        <v>199689</v>
      </c>
      <c r="E14243" t="s">
        <v>199689</v>
      </c>
      <c r="F14243" s="1">
        <v>43032</v>
      </c>
      <c r="G14243" s="1">
        <v>43034.87222222222</v>
      </c>
    </row>
    <row r="14244" spans="1:7" x14ac:dyDescent="0.3">
      <c r="A14244" t="s">
        <v>356760</v>
      </c>
      <c r="B14244" t="s">
        <v>225220</v>
      </c>
      <c r="C14244">
        <v>4</v>
      </c>
      <c r="D14244" t="s">
        <v>199689</v>
      </c>
      <c r="E14244" t="s">
        <v>199689</v>
      </c>
      <c r="F14244" s="1">
        <v>43230</v>
      </c>
      <c r="G14244" s="1">
        <v>43231.583333333336</v>
      </c>
    </row>
    <row r="14245" spans="1:7" x14ac:dyDescent="0.3">
      <c r="A14245" t="s">
        <v>356761</v>
      </c>
      <c r="B14245" t="s">
        <v>215727</v>
      </c>
      <c r="C14245">
        <v>1</v>
      </c>
      <c r="D14245" t="s">
        <v>199689</v>
      </c>
      <c r="E14245" t="s">
        <v>356762</v>
      </c>
      <c r="F14245" s="1">
        <v>43265</v>
      </c>
      <c r="G14245" s="1">
        <v>43265.865277777775</v>
      </c>
    </row>
    <row r="14246" spans="1:7" x14ac:dyDescent="0.3">
      <c r="A14246" t="s">
        <v>356763</v>
      </c>
      <c r="B14246" t="s">
        <v>255884</v>
      </c>
      <c r="C14246">
        <v>4</v>
      </c>
      <c r="D14246" t="s">
        <v>199689</v>
      </c>
      <c r="E14246" t="s">
        <v>343709</v>
      </c>
      <c r="F14246" s="1">
        <v>43085</v>
      </c>
      <c r="G14246" s="1">
        <v>43087.861805555556</v>
      </c>
    </row>
    <row r="14247" spans="1:7" x14ac:dyDescent="0.3">
      <c r="A14247" t="s">
        <v>356764</v>
      </c>
      <c r="B14247" t="s">
        <v>209711</v>
      </c>
      <c r="C14247">
        <v>5</v>
      </c>
      <c r="D14247" t="s">
        <v>199689</v>
      </c>
      <c r="E14247" t="s">
        <v>199689</v>
      </c>
      <c r="F14247" s="1">
        <v>43179</v>
      </c>
      <c r="G14247" s="1">
        <v>43183.003472222219</v>
      </c>
    </row>
    <row r="14248" spans="1:7" x14ac:dyDescent="0.3">
      <c r="A14248" t="s">
        <v>356765</v>
      </c>
      <c r="B14248" t="s">
        <v>204364</v>
      </c>
      <c r="C14248">
        <v>5</v>
      </c>
      <c r="D14248" t="s">
        <v>199689</v>
      </c>
      <c r="E14248" t="s">
        <v>356766</v>
      </c>
      <c r="F14248" s="1">
        <v>42838</v>
      </c>
      <c r="G14248" s="1">
        <v>42846.973611111112</v>
      </c>
    </row>
    <row r="14249" spans="1:7" x14ac:dyDescent="0.3">
      <c r="A14249" t="s">
        <v>356767</v>
      </c>
      <c r="B14249" t="s">
        <v>259330</v>
      </c>
      <c r="C14249">
        <v>1</v>
      </c>
      <c r="D14249" t="s">
        <v>199689</v>
      </c>
      <c r="E14249" t="s">
        <v>356768</v>
      </c>
      <c r="F14249" s="1">
        <v>42955</v>
      </c>
      <c r="G14249" s="1">
        <v>42955.991666666669</v>
      </c>
    </row>
    <row r="14250" spans="1:7" x14ac:dyDescent="0.3">
      <c r="A14250" t="s">
        <v>356769</v>
      </c>
      <c r="B14250" t="s">
        <v>279730</v>
      </c>
      <c r="C14250">
        <v>5</v>
      </c>
      <c r="D14250" t="s">
        <v>199689</v>
      </c>
      <c r="E14250" t="s">
        <v>356770</v>
      </c>
      <c r="F14250" s="1">
        <v>43127</v>
      </c>
      <c r="G14250" s="1">
        <v>43129.620138888888</v>
      </c>
    </row>
    <row r="14251" spans="1:7" x14ac:dyDescent="0.3">
      <c r="A14251" t="s">
        <v>356771</v>
      </c>
      <c r="B14251" t="s">
        <v>223711</v>
      </c>
      <c r="C14251">
        <v>5</v>
      </c>
      <c r="D14251" t="s">
        <v>199689</v>
      </c>
      <c r="E14251" t="s">
        <v>199689</v>
      </c>
      <c r="F14251" s="1">
        <v>43285</v>
      </c>
      <c r="G14251" s="1">
        <v>43285.89166666667</v>
      </c>
    </row>
    <row r="14252" spans="1:7" x14ac:dyDescent="0.3">
      <c r="A14252" t="s">
        <v>356772</v>
      </c>
      <c r="B14252" t="s">
        <v>223180</v>
      </c>
      <c r="C14252">
        <v>5</v>
      </c>
      <c r="D14252" t="s">
        <v>199689</v>
      </c>
      <c r="E14252" t="s">
        <v>199689</v>
      </c>
      <c r="F14252" s="1">
        <v>43133</v>
      </c>
      <c r="G14252" s="1">
        <v>43134.401388888888</v>
      </c>
    </row>
    <row r="14253" spans="1:7" x14ac:dyDescent="0.3">
      <c r="A14253" t="s">
        <v>356773</v>
      </c>
      <c r="B14253" t="s">
        <v>215903</v>
      </c>
      <c r="C14253">
        <v>5</v>
      </c>
      <c r="D14253" t="s">
        <v>199689</v>
      </c>
      <c r="E14253" t="s">
        <v>356774</v>
      </c>
      <c r="F14253" s="1">
        <v>42923</v>
      </c>
      <c r="G14253" s="1">
        <v>42926.792361111111</v>
      </c>
    </row>
    <row r="14254" spans="1:7" x14ac:dyDescent="0.3">
      <c r="A14254" t="s">
        <v>356775</v>
      </c>
      <c r="B14254" t="s">
        <v>276266</v>
      </c>
      <c r="C14254">
        <v>1</v>
      </c>
      <c r="D14254" t="s">
        <v>199689</v>
      </c>
      <c r="E14254" t="s">
        <v>199689</v>
      </c>
      <c r="F14254" s="1">
        <v>43261</v>
      </c>
      <c r="G14254" s="1">
        <v>43262.55972222222</v>
      </c>
    </row>
    <row r="14255" spans="1:7" x14ac:dyDescent="0.3">
      <c r="A14255" t="s">
        <v>356776</v>
      </c>
      <c r="B14255" t="s">
        <v>270069</v>
      </c>
      <c r="C14255">
        <v>3</v>
      </c>
      <c r="D14255" t="s">
        <v>199689</v>
      </c>
      <c r="E14255" t="s">
        <v>199689</v>
      </c>
      <c r="F14255" s="1">
        <v>43161</v>
      </c>
      <c r="G14255" s="1">
        <v>43164.210416666669</v>
      </c>
    </row>
    <row r="14256" spans="1:7" x14ac:dyDescent="0.3">
      <c r="A14256" t="s">
        <v>356777</v>
      </c>
      <c r="B14256" t="s">
        <v>204279</v>
      </c>
      <c r="C14256">
        <v>3</v>
      </c>
      <c r="D14256" t="s">
        <v>199689</v>
      </c>
      <c r="E14256" t="s">
        <v>356778</v>
      </c>
      <c r="F14256" s="1">
        <v>43110</v>
      </c>
      <c r="G14256" s="1">
        <v>43111.474999999999</v>
      </c>
    </row>
    <row r="14257" spans="1:7" x14ac:dyDescent="0.3">
      <c r="A14257" t="s">
        <v>356779</v>
      </c>
      <c r="B14257" t="s">
        <v>283484</v>
      </c>
      <c r="C14257">
        <v>5</v>
      </c>
      <c r="D14257" t="s">
        <v>199689</v>
      </c>
      <c r="E14257" t="s">
        <v>199689</v>
      </c>
      <c r="F14257" s="1">
        <v>43200</v>
      </c>
      <c r="G14257" s="1">
        <v>43205.162499999999</v>
      </c>
    </row>
    <row r="14258" spans="1:7" x14ac:dyDescent="0.3">
      <c r="A14258" t="s">
        <v>356780</v>
      </c>
      <c r="B14258" t="s">
        <v>269168</v>
      </c>
      <c r="C14258">
        <v>5</v>
      </c>
      <c r="D14258" t="s">
        <v>199689</v>
      </c>
      <c r="E14258" t="s">
        <v>337815</v>
      </c>
      <c r="F14258" s="1">
        <v>43329</v>
      </c>
      <c r="G14258" s="1">
        <v>43333.753472222219</v>
      </c>
    </row>
    <row r="14259" spans="1:7" x14ac:dyDescent="0.3">
      <c r="A14259" t="s">
        <v>356781</v>
      </c>
      <c r="B14259" t="s">
        <v>257851</v>
      </c>
      <c r="C14259">
        <v>5</v>
      </c>
      <c r="D14259" t="s">
        <v>337449</v>
      </c>
      <c r="E14259" t="s">
        <v>356782</v>
      </c>
      <c r="F14259" s="1">
        <v>43320</v>
      </c>
      <c r="G14259" s="1">
        <v>43320.804166666669</v>
      </c>
    </row>
    <row r="14260" spans="1:7" x14ac:dyDescent="0.3">
      <c r="A14260" t="s">
        <v>356783</v>
      </c>
      <c r="B14260" t="s">
        <v>230119</v>
      </c>
      <c r="C14260">
        <v>5</v>
      </c>
      <c r="D14260" t="s">
        <v>199689</v>
      </c>
      <c r="E14260" t="s">
        <v>199689</v>
      </c>
      <c r="F14260" s="1">
        <v>42965</v>
      </c>
      <c r="G14260" s="1">
        <v>42965.893055555556</v>
      </c>
    </row>
    <row r="14261" spans="1:7" x14ac:dyDescent="0.3">
      <c r="A14261" t="s">
        <v>356784</v>
      </c>
      <c r="B14261" t="s">
        <v>236685</v>
      </c>
      <c r="C14261">
        <v>4</v>
      </c>
      <c r="D14261" t="s">
        <v>336284</v>
      </c>
      <c r="E14261" t="s">
        <v>356785</v>
      </c>
      <c r="F14261" s="1">
        <v>43257</v>
      </c>
      <c r="G14261" s="1">
        <v>43257.790972222225</v>
      </c>
    </row>
    <row r="14262" spans="1:7" x14ac:dyDescent="0.3">
      <c r="A14262" t="s">
        <v>356786</v>
      </c>
      <c r="B14262" t="s">
        <v>215033</v>
      </c>
      <c r="C14262">
        <v>5</v>
      </c>
      <c r="D14262" t="s">
        <v>199689</v>
      </c>
      <c r="E14262" t="s">
        <v>356787</v>
      </c>
      <c r="F14262" s="1">
        <v>43058</v>
      </c>
      <c r="G14262" s="1">
        <v>43059.62222222222</v>
      </c>
    </row>
    <row r="14263" spans="1:7" x14ac:dyDescent="0.3">
      <c r="A14263" t="s">
        <v>356788</v>
      </c>
      <c r="B14263" t="s">
        <v>203588</v>
      </c>
      <c r="C14263">
        <v>4</v>
      </c>
      <c r="D14263" t="s">
        <v>199689</v>
      </c>
      <c r="E14263" t="s">
        <v>199689</v>
      </c>
      <c r="F14263" s="1">
        <v>43173</v>
      </c>
      <c r="G14263" s="1">
        <v>43174.697916666664</v>
      </c>
    </row>
    <row r="14264" spans="1:7" x14ac:dyDescent="0.3">
      <c r="A14264" t="s">
        <v>356789</v>
      </c>
      <c r="B14264" t="s">
        <v>277417</v>
      </c>
      <c r="C14264">
        <v>4</v>
      </c>
      <c r="D14264" t="s">
        <v>356790</v>
      </c>
      <c r="E14264" t="s">
        <v>356791</v>
      </c>
      <c r="F14264" s="1">
        <v>43225</v>
      </c>
      <c r="G14264" s="1">
        <v>43225.931944444441</v>
      </c>
    </row>
    <row r="14265" spans="1:7" x14ac:dyDescent="0.3">
      <c r="A14265" t="s">
        <v>356792</v>
      </c>
      <c r="B14265" t="s">
        <v>262199</v>
      </c>
      <c r="C14265">
        <v>5</v>
      </c>
      <c r="D14265" t="s">
        <v>199689</v>
      </c>
      <c r="E14265" t="s">
        <v>199689</v>
      </c>
      <c r="F14265" s="1">
        <v>43097</v>
      </c>
      <c r="G14265" s="1">
        <v>43099.038194444445</v>
      </c>
    </row>
    <row r="14266" spans="1:7" x14ac:dyDescent="0.3">
      <c r="A14266" t="s">
        <v>356793</v>
      </c>
      <c r="B14266" t="s">
        <v>268595</v>
      </c>
      <c r="C14266">
        <v>3</v>
      </c>
      <c r="D14266" t="s">
        <v>199689</v>
      </c>
      <c r="E14266" t="s">
        <v>199689</v>
      </c>
      <c r="F14266" s="1">
        <v>43229</v>
      </c>
      <c r="G14266" s="1">
        <v>43230.607638888891</v>
      </c>
    </row>
    <row r="14267" spans="1:7" x14ac:dyDescent="0.3">
      <c r="A14267" t="s">
        <v>356794</v>
      </c>
      <c r="B14267" t="s">
        <v>247374</v>
      </c>
      <c r="C14267">
        <v>5</v>
      </c>
      <c r="D14267" t="s">
        <v>199689</v>
      </c>
      <c r="E14267" t="s">
        <v>356795</v>
      </c>
      <c r="F14267" s="1">
        <v>43125</v>
      </c>
      <c r="G14267" s="1">
        <v>43125.890277777777</v>
      </c>
    </row>
    <row r="14268" spans="1:7" x14ac:dyDescent="0.3">
      <c r="A14268" t="s">
        <v>356796</v>
      </c>
      <c r="B14268" t="s">
        <v>269468</v>
      </c>
      <c r="C14268">
        <v>5</v>
      </c>
      <c r="D14268" t="s">
        <v>356797</v>
      </c>
      <c r="E14268" t="s">
        <v>356798</v>
      </c>
      <c r="F14268" s="1">
        <v>43244</v>
      </c>
      <c r="G14268" s="1">
        <v>43245.012499999997</v>
      </c>
    </row>
    <row r="14269" spans="1:7" x14ac:dyDescent="0.3">
      <c r="A14269" t="s">
        <v>356799</v>
      </c>
      <c r="B14269" t="s">
        <v>273701</v>
      </c>
      <c r="C14269">
        <v>5</v>
      </c>
      <c r="D14269" t="s">
        <v>199689</v>
      </c>
      <c r="E14269" t="s">
        <v>199689</v>
      </c>
      <c r="F14269" s="1">
        <v>42819</v>
      </c>
      <c r="G14269" s="1">
        <v>42821.461111111108</v>
      </c>
    </row>
    <row r="14270" spans="1:7" x14ac:dyDescent="0.3">
      <c r="A14270" t="s">
        <v>356800</v>
      </c>
      <c r="B14270" t="s">
        <v>216912</v>
      </c>
      <c r="C14270">
        <v>5</v>
      </c>
      <c r="D14270" t="s">
        <v>199689</v>
      </c>
      <c r="E14270" t="s">
        <v>356801</v>
      </c>
      <c r="F14270" s="1">
        <v>43002</v>
      </c>
      <c r="G14270" s="1">
        <v>43047.664583333331</v>
      </c>
    </row>
    <row r="14271" spans="1:7" x14ac:dyDescent="0.3">
      <c r="A14271" t="s">
        <v>356802</v>
      </c>
      <c r="B14271" t="s">
        <v>204525</v>
      </c>
      <c r="C14271">
        <v>5</v>
      </c>
      <c r="D14271" t="s">
        <v>199689</v>
      </c>
      <c r="E14271" t="s">
        <v>199689</v>
      </c>
      <c r="F14271" s="1">
        <v>43077</v>
      </c>
      <c r="G14271" s="1">
        <v>43080.524305555555</v>
      </c>
    </row>
    <row r="14272" spans="1:7" x14ac:dyDescent="0.3">
      <c r="A14272" t="s">
        <v>356803</v>
      </c>
      <c r="B14272" t="s">
        <v>248832</v>
      </c>
      <c r="C14272">
        <v>5</v>
      </c>
      <c r="D14272" t="s">
        <v>199689</v>
      </c>
      <c r="E14272" t="s">
        <v>199689</v>
      </c>
      <c r="F14272" s="1">
        <v>43048</v>
      </c>
      <c r="G14272" s="1">
        <v>43049.473611111112</v>
      </c>
    </row>
    <row r="14273" spans="1:7" x14ac:dyDescent="0.3">
      <c r="A14273" t="s">
        <v>356804</v>
      </c>
      <c r="B14273" t="s">
        <v>212345</v>
      </c>
      <c r="C14273">
        <v>1</v>
      </c>
      <c r="D14273" t="s">
        <v>199689</v>
      </c>
      <c r="E14273" t="s">
        <v>355380</v>
      </c>
      <c r="F14273" s="1">
        <v>43131</v>
      </c>
      <c r="G14273" s="1">
        <v>43131.991666666669</v>
      </c>
    </row>
    <row r="14274" spans="1:7" x14ac:dyDescent="0.3">
      <c r="A14274" t="s">
        <v>356805</v>
      </c>
      <c r="B14274" t="s">
        <v>295174</v>
      </c>
      <c r="C14274">
        <v>3</v>
      </c>
      <c r="D14274" t="s">
        <v>199689</v>
      </c>
      <c r="E14274" t="s">
        <v>199689</v>
      </c>
      <c r="F14274" s="1">
        <v>42878</v>
      </c>
      <c r="G14274" s="1">
        <v>42881.459722222222</v>
      </c>
    </row>
    <row r="14275" spans="1:7" x14ac:dyDescent="0.3">
      <c r="A14275" t="s">
        <v>356806</v>
      </c>
      <c r="B14275" t="s">
        <v>261943</v>
      </c>
      <c r="C14275">
        <v>5</v>
      </c>
      <c r="D14275" t="s">
        <v>199689</v>
      </c>
      <c r="E14275" t="s">
        <v>356807</v>
      </c>
      <c r="F14275" s="1">
        <v>42869</v>
      </c>
      <c r="G14275" s="1">
        <v>42870.564583333333</v>
      </c>
    </row>
    <row r="14276" spans="1:7" x14ac:dyDescent="0.3">
      <c r="A14276" t="s">
        <v>356808</v>
      </c>
      <c r="B14276" t="s">
        <v>219583</v>
      </c>
      <c r="C14276">
        <v>4</v>
      </c>
      <c r="D14276" t="s">
        <v>199689</v>
      </c>
      <c r="E14276" t="s">
        <v>199689</v>
      </c>
      <c r="F14276" s="1">
        <v>43321</v>
      </c>
      <c r="G14276" s="1">
        <v>43321.98541666667</v>
      </c>
    </row>
    <row r="14277" spans="1:7" x14ac:dyDescent="0.3">
      <c r="A14277" t="s">
        <v>356809</v>
      </c>
      <c r="B14277" t="s">
        <v>232094</v>
      </c>
      <c r="C14277">
        <v>4</v>
      </c>
      <c r="D14277" t="s">
        <v>199689</v>
      </c>
      <c r="E14277" t="s">
        <v>356810</v>
      </c>
      <c r="F14277" s="1">
        <v>43081</v>
      </c>
      <c r="G14277" s="1">
        <v>43082.515277777777</v>
      </c>
    </row>
    <row r="14278" spans="1:7" x14ac:dyDescent="0.3">
      <c r="A14278" t="s">
        <v>356811</v>
      </c>
      <c r="B14278" t="s">
        <v>214279</v>
      </c>
      <c r="C14278">
        <v>5</v>
      </c>
      <c r="D14278" t="s">
        <v>199689</v>
      </c>
      <c r="E14278" t="s">
        <v>199689</v>
      </c>
      <c r="F14278" s="1">
        <v>43230</v>
      </c>
      <c r="G14278" s="1">
        <v>43232.031944444447</v>
      </c>
    </row>
    <row r="14279" spans="1:7" x14ac:dyDescent="0.3">
      <c r="A14279" t="s">
        <v>356812</v>
      </c>
      <c r="B14279" t="s">
        <v>223638</v>
      </c>
      <c r="C14279">
        <v>5</v>
      </c>
      <c r="D14279" t="s">
        <v>199689</v>
      </c>
      <c r="E14279" t="s">
        <v>199689</v>
      </c>
      <c r="F14279" s="1">
        <v>42935</v>
      </c>
      <c r="G14279" s="1">
        <v>42935.980555555558</v>
      </c>
    </row>
    <row r="14280" spans="1:7" x14ac:dyDescent="0.3">
      <c r="A14280" t="s">
        <v>356813</v>
      </c>
      <c r="B14280" t="s">
        <v>242562</v>
      </c>
      <c r="C14280">
        <v>5</v>
      </c>
      <c r="D14280" t="s">
        <v>339255</v>
      </c>
      <c r="E14280" t="s">
        <v>356814</v>
      </c>
      <c r="F14280" s="1">
        <v>43315</v>
      </c>
      <c r="G14280" s="1">
        <v>43315.928472222222</v>
      </c>
    </row>
    <row r="14281" spans="1:7" x14ac:dyDescent="0.3">
      <c r="A14281" t="s">
        <v>356815</v>
      </c>
      <c r="B14281" t="s">
        <v>287829</v>
      </c>
      <c r="C14281">
        <v>5</v>
      </c>
      <c r="D14281" t="s">
        <v>199689</v>
      </c>
      <c r="E14281" t="s">
        <v>199689</v>
      </c>
      <c r="F14281" s="1">
        <v>43123</v>
      </c>
      <c r="G14281" s="1">
        <v>43123.990277777775</v>
      </c>
    </row>
    <row r="14282" spans="1:7" x14ac:dyDescent="0.3">
      <c r="A14282" t="s">
        <v>356816</v>
      </c>
      <c r="B14282" t="s">
        <v>219455</v>
      </c>
      <c r="C14282">
        <v>2</v>
      </c>
      <c r="D14282" t="s">
        <v>199689</v>
      </c>
      <c r="E14282" t="s">
        <v>356817</v>
      </c>
      <c r="F14282" s="1">
        <v>42862</v>
      </c>
      <c r="G14282" s="1">
        <v>42863.927083333336</v>
      </c>
    </row>
    <row r="14283" spans="1:7" x14ac:dyDescent="0.3">
      <c r="A14283" t="s">
        <v>356818</v>
      </c>
      <c r="B14283" t="s">
        <v>248434</v>
      </c>
      <c r="C14283">
        <v>2</v>
      </c>
      <c r="D14283" t="s">
        <v>199689</v>
      </c>
      <c r="E14283" t="s">
        <v>356819</v>
      </c>
      <c r="F14283" s="1">
        <v>43197</v>
      </c>
      <c r="G14283" s="1">
        <v>43198.928472222222</v>
      </c>
    </row>
    <row r="14284" spans="1:7" x14ac:dyDescent="0.3">
      <c r="A14284" t="s">
        <v>356820</v>
      </c>
      <c r="B14284" t="s">
        <v>288106</v>
      </c>
      <c r="C14284">
        <v>5</v>
      </c>
      <c r="D14284" t="s">
        <v>199689</v>
      </c>
      <c r="E14284" t="s">
        <v>356821</v>
      </c>
      <c r="F14284" s="1">
        <v>43076</v>
      </c>
      <c r="G14284" s="1">
        <v>43076.800000000003</v>
      </c>
    </row>
    <row r="14285" spans="1:7" x14ac:dyDescent="0.3">
      <c r="A14285" t="s">
        <v>356822</v>
      </c>
      <c r="B14285" t="s">
        <v>218191</v>
      </c>
      <c r="C14285">
        <v>5</v>
      </c>
      <c r="D14285" t="s">
        <v>199689</v>
      </c>
      <c r="E14285" t="s">
        <v>356823</v>
      </c>
      <c r="F14285" s="1">
        <v>43177</v>
      </c>
      <c r="G14285" s="1">
        <v>43180.558333333334</v>
      </c>
    </row>
    <row r="14286" spans="1:7" x14ac:dyDescent="0.3">
      <c r="A14286" t="s">
        <v>356824</v>
      </c>
      <c r="B14286" t="s">
        <v>275378</v>
      </c>
      <c r="C14286">
        <v>1</v>
      </c>
      <c r="D14286" t="s">
        <v>199689</v>
      </c>
      <c r="E14286" t="s">
        <v>356825</v>
      </c>
      <c r="F14286" s="1">
        <v>43124</v>
      </c>
      <c r="G14286" s="1">
        <v>43125.023611111108</v>
      </c>
    </row>
    <row r="14287" spans="1:7" x14ac:dyDescent="0.3">
      <c r="A14287" t="s">
        <v>356826</v>
      </c>
      <c r="B14287" t="s">
        <v>199966</v>
      </c>
      <c r="C14287">
        <v>3</v>
      </c>
      <c r="D14287" t="s">
        <v>199689</v>
      </c>
      <c r="E14287" t="s">
        <v>199689</v>
      </c>
      <c r="F14287" s="1">
        <v>43302</v>
      </c>
      <c r="G14287" s="1">
        <v>43304.801388888889</v>
      </c>
    </row>
    <row r="14288" spans="1:7" x14ac:dyDescent="0.3">
      <c r="A14288" t="s">
        <v>356827</v>
      </c>
      <c r="B14288" t="s">
        <v>229493</v>
      </c>
      <c r="C14288">
        <v>5</v>
      </c>
      <c r="D14288" t="s">
        <v>199689</v>
      </c>
      <c r="E14288" t="s">
        <v>199689</v>
      </c>
      <c r="F14288" s="1">
        <v>43158</v>
      </c>
      <c r="G14288" s="1">
        <v>43158.563194444447</v>
      </c>
    </row>
    <row r="14289" spans="1:7" x14ac:dyDescent="0.3">
      <c r="A14289" t="s">
        <v>356828</v>
      </c>
      <c r="B14289" t="s">
        <v>244282</v>
      </c>
      <c r="C14289">
        <v>5</v>
      </c>
      <c r="D14289" t="s">
        <v>199689</v>
      </c>
      <c r="E14289" t="s">
        <v>199689</v>
      </c>
      <c r="F14289" s="1">
        <v>42833</v>
      </c>
      <c r="G14289" s="1">
        <v>42836.040277777778</v>
      </c>
    </row>
    <row r="14290" spans="1:7" x14ac:dyDescent="0.3">
      <c r="A14290" t="s">
        <v>356829</v>
      </c>
      <c r="B14290" t="s">
        <v>221471</v>
      </c>
      <c r="C14290">
        <v>4</v>
      </c>
      <c r="D14290" t="s">
        <v>199689</v>
      </c>
      <c r="E14290" t="s">
        <v>199689</v>
      </c>
      <c r="F14290" s="1">
        <v>42997</v>
      </c>
      <c r="G14290" s="1">
        <v>42998.466666666667</v>
      </c>
    </row>
    <row r="14291" spans="1:7" x14ac:dyDescent="0.3">
      <c r="A14291" t="s">
        <v>356830</v>
      </c>
      <c r="B14291" t="s">
        <v>290284</v>
      </c>
      <c r="C14291">
        <v>5</v>
      </c>
      <c r="D14291" t="s">
        <v>199689</v>
      </c>
      <c r="E14291" t="s">
        <v>199689</v>
      </c>
      <c r="F14291" s="1">
        <v>43328</v>
      </c>
      <c r="G14291" s="1">
        <v>43329.488194444442</v>
      </c>
    </row>
    <row r="14292" spans="1:7" x14ac:dyDescent="0.3">
      <c r="A14292" t="s">
        <v>356831</v>
      </c>
      <c r="B14292" t="s">
        <v>205528</v>
      </c>
      <c r="C14292">
        <v>5</v>
      </c>
      <c r="D14292" t="s">
        <v>199689</v>
      </c>
      <c r="E14292" t="s">
        <v>199689</v>
      </c>
      <c r="F14292" s="1">
        <v>43092</v>
      </c>
      <c r="G14292" s="1">
        <v>43095.761111111111</v>
      </c>
    </row>
    <row r="14293" spans="1:7" x14ac:dyDescent="0.3">
      <c r="A14293" t="s">
        <v>356832</v>
      </c>
      <c r="B14293" t="s">
        <v>291732</v>
      </c>
      <c r="C14293">
        <v>5</v>
      </c>
      <c r="D14293" t="s">
        <v>199689</v>
      </c>
      <c r="E14293" t="s">
        <v>199689</v>
      </c>
      <c r="F14293" s="1">
        <v>43165</v>
      </c>
      <c r="G14293" s="1">
        <v>43168.484722222223</v>
      </c>
    </row>
    <row r="14294" spans="1:7" x14ac:dyDescent="0.3">
      <c r="A14294" t="s">
        <v>356833</v>
      </c>
      <c r="B14294" t="s">
        <v>279638</v>
      </c>
      <c r="C14294">
        <v>5</v>
      </c>
      <c r="D14294" t="s">
        <v>336562</v>
      </c>
      <c r="E14294" t="s">
        <v>199689</v>
      </c>
      <c r="F14294" s="1">
        <v>43330</v>
      </c>
      <c r="G14294" s="1">
        <v>43331.587500000001</v>
      </c>
    </row>
    <row r="14295" spans="1:7" x14ac:dyDescent="0.3">
      <c r="A14295" t="s">
        <v>356834</v>
      </c>
      <c r="B14295" t="s">
        <v>251525</v>
      </c>
      <c r="C14295">
        <v>5</v>
      </c>
      <c r="D14295" t="s">
        <v>199689</v>
      </c>
      <c r="E14295" t="s">
        <v>199689</v>
      </c>
      <c r="F14295" s="1">
        <v>43180</v>
      </c>
      <c r="G14295" s="1">
        <v>43181.331944444442</v>
      </c>
    </row>
    <row r="14296" spans="1:7" x14ac:dyDescent="0.3">
      <c r="A14296" t="s">
        <v>356835</v>
      </c>
      <c r="B14296" t="s">
        <v>236900</v>
      </c>
      <c r="C14296">
        <v>5</v>
      </c>
      <c r="D14296" t="s">
        <v>353237</v>
      </c>
      <c r="E14296" t="s">
        <v>199689</v>
      </c>
      <c r="F14296" s="1">
        <v>43320</v>
      </c>
      <c r="G14296" s="1">
        <v>43324.897222222222</v>
      </c>
    </row>
    <row r="14297" spans="1:7" x14ac:dyDescent="0.3">
      <c r="A14297" t="s">
        <v>356836</v>
      </c>
      <c r="B14297" t="s">
        <v>260608</v>
      </c>
      <c r="C14297">
        <v>5</v>
      </c>
      <c r="D14297" t="s">
        <v>199689</v>
      </c>
      <c r="E14297" t="s">
        <v>199689</v>
      </c>
      <c r="F14297" s="1">
        <v>43209</v>
      </c>
      <c r="G14297" s="1">
        <v>43211.840277777781</v>
      </c>
    </row>
    <row r="14298" spans="1:7" x14ac:dyDescent="0.3">
      <c r="A14298" t="s">
        <v>356837</v>
      </c>
      <c r="B14298" t="s">
        <v>240878</v>
      </c>
      <c r="C14298">
        <v>5</v>
      </c>
      <c r="D14298" t="s">
        <v>199689</v>
      </c>
      <c r="E14298" t="s">
        <v>199689</v>
      </c>
      <c r="F14298" s="1">
        <v>42960</v>
      </c>
      <c r="G14298" s="1">
        <v>42961.036805555559</v>
      </c>
    </row>
    <row r="14299" spans="1:7" x14ac:dyDescent="0.3">
      <c r="A14299" t="s">
        <v>356838</v>
      </c>
      <c r="B14299" t="s">
        <v>296588</v>
      </c>
      <c r="C14299">
        <v>3</v>
      </c>
      <c r="D14299" t="s">
        <v>199689</v>
      </c>
      <c r="E14299" t="s">
        <v>199689</v>
      </c>
      <c r="F14299" s="1">
        <v>42951</v>
      </c>
      <c r="G14299" s="1">
        <v>42952.148611111108</v>
      </c>
    </row>
    <row r="14300" spans="1:7" x14ac:dyDescent="0.3">
      <c r="A14300" t="s">
        <v>356839</v>
      </c>
      <c r="B14300" t="s">
        <v>200660</v>
      </c>
      <c r="C14300">
        <v>5</v>
      </c>
      <c r="D14300" t="s">
        <v>199689</v>
      </c>
      <c r="E14300" t="s">
        <v>199689</v>
      </c>
      <c r="F14300" s="1">
        <v>43187</v>
      </c>
      <c r="G14300" s="1">
        <v>43188.572916666664</v>
      </c>
    </row>
    <row r="14301" spans="1:7" x14ac:dyDescent="0.3">
      <c r="A14301" t="s">
        <v>356840</v>
      </c>
      <c r="B14301" t="s">
        <v>235524</v>
      </c>
      <c r="C14301">
        <v>5</v>
      </c>
      <c r="D14301" t="s">
        <v>199689</v>
      </c>
      <c r="E14301" t="s">
        <v>199689</v>
      </c>
      <c r="F14301" s="1">
        <v>42846</v>
      </c>
      <c r="G14301" s="1">
        <v>42846.990277777775</v>
      </c>
    </row>
    <row r="14302" spans="1:7" x14ac:dyDescent="0.3">
      <c r="A14302" t="s">
        <v>356841</v>
      </c>
      <c r="B14302" t="s">
        <v>247106</v>
      </c>
      <c r="C14302">
        <v>5</v>
      </c>
      <c r="D14302" t="s">
        <v>199689</v>
      </c>
      <c r="E14302" t="s">
        <v>199689</v>
      </c>
      <c r="F14302" s="1">
        <v>43183</v>
      </c>
      <c r="G14302" s="1">
        <v>43185.708333333336</v>
      </c>
    </row>
    <row r="14303" spans="1:7" x14ac:dyDescent="0.3">
      <c r="A14303" t="s">
        <v>356842</v>
      </c>
      <c r="B14303" t="s">
        <v>263006</v>
      </c>
      <c r="C14303">
        <v>3</v>
      </c>
      <c r="D14303" t="s">
        <v>199689</v>
      </c>
      <c r="E14303" t="s">
        <v>356843</v>
      </c>
      <c r="F14303" s="1">
        <v>43153</v>
      </c>
      <c r="G14303" s="1">
        <v>43154.507638888892</v>
      </c>
    </row>
    <row r="14304" spans="1:7" x14ac:dyDescent="0.3">
      <c r="A14304" t="s">
        <v>356844</v>
      </c>
      <c r="B14304" t="s">
        <v>261444</v>
      </c>
      <c r="C14304">
        <v>4</v>
      </c>
      <c r="D14304" t="s">
        <v>199689</v>
      </c>
      <c r="E14304" t="s">
        <v>199689</v>
      </c>
      <c r="F14304" s="1">
        <v>43033</v>
      </c>
      <c r="G14304" s="1">
        <v>43033.923611111109</v>
      </c>
    </row>
    <row r="14305" spans="1:7" x14ac:dyDescent="0.3">
      <c r="A14305" t="s">
        <v>356845</v>
      </c>
      <c r="B14305" t="s">
        <v>259760</v>
      </c>
      <c r="C14305">
        <v>1</v>
      </c>
      <c r="D14305" t="s">
        <v>199689</v>
      </c>
      <c r="E14305" t="s">
        <v>199689</v>
      </c>
      <c r="F14305" s="1">
        <v>42853</v>
      </c>
      <c r="G14305" s="1">
        <v>42854.564583333333</v>
      </c>
    </row>
    <row r="14306" spans="1:7" x14ac:dyDescent="0.3">
      <c r="A14306" t="s">
        <v>356846</v>
      </c>
      <c r="B14306" t="s">
        <v>238696</v>
      </c>
      <c r="C14306">
        <v>3</v>
      </c>
      <c r="D14306" t="s">
        <v>199689</v>
      </c>
      <c r="E14306" t="s">
        <v>199689</v>
      </c>
      <c r="F14306" s="1">
        <v>42972</v>
      </c>
      <c r="G14306" s="1">
        <v>42973.039583333331</v>
      </c>
    </row>
    <row r="14307" spans="1:7" x14ac:dyDescent="0.3">
      <c r="A14307" t="s">
        <v>356847</v>
      </c>
      <c r="B14307" t="s">
        <v>279356</v>
      </c>
      <c r="C14307">
        <v>5</v>
      </c>
      <c r="D14307" t="s">
        <v>199689</v>
      </c>
      <c r="E14307" t="s">
        <v>199689</v>
      </c>
      <c r="F14307" s="1">
        <v>43018</v>
      </c>
      <c r="G14307" s="1">
        <v>43021.458333333336</v>
      </c>
    </row>
    <row r="14308" spans="1:7" x14ac:dyDescent="0.3">
      <c r="A14308" t="s">
        <v>356848</v>
      </c>
      <c r="B14308" t="s">
        <v>261868</v>
      </c>
      <c r="C14308">
        <v>5</v>
      </c>
      <c r="D14308" t="s">
        <v>199689</v>
      </c>
      <c r="E14308" t="s">
        <v>356849</v>
      </c>
      <c r="F14308" s="1">
        <v>43019</v>
      </c>
      <c r="G14308" s="1">
        <v>43019.57708333333</v>
      </c>
    </row>
    <row r="14309" spans="1:7" x14ac:dyDescent="0.3">
      <c r="A14309" t="s">
        <v>356850</v>
      </c>
      <c r="B14309" t="s">
        <v>280499</v>
      </c>
      <c r="C14309">
        <v>5</v>
      </c>
      <c r="D14309" t="s">
        <v>199689</v>
      </c>
      <c r="E14309" t="s">
        <v>199689</v>
      </c>
      <c r="F14309" s="1">
        <v>43050</v>
      </c>
      <c r="G14309" s="1">
        <v>43052.740277777775</v>
      </c>
    </row>
    <row r="14310" spans="1:7" x14ac:dyDescent="0.3">
      <c r="A14310" t="s">
        <v>356851</v>
      </c>
      <c r="B14310" t="s">
        <v>269578</v>
      </c>
      <c r="C14310">
        <v>5</v>
      </c>
      <c r="D14310" t="s">
        <v>199689</v>
      </c>
      <c r="E14310" t="s">
        <v>199689</v>
      </c>
      <c r="F14310" s="1">
        <v>42966</v>
      </c>
      <c r="G14310" s="1">
        <v>42967.135416666664</v>
      </c>
    </row>
    <row r="14311" spans="1:7" x14ac:dyDescent="0.3">
      <c r="A14311" t="s">
        <v>356852</v>
      </c>
      <c r="B14311" t="s">
        <v>284125</v>
      </c>
      <c r="C14311">
        <v>5</v>
      </c>
      <c r="D14311" t="s">
        <v>199689</v>
      </c>
      <c r="E14311" t="s">
        <v>199689</v>
      </c>
      <c r="F14311" s="1">
        <v>43029</v>
      </c>
      <c r="G14311" s="1">
        <v>43029.759027777778</v>
      </c>
    </row>
    <row r="14312" spans="1:7" x14ac:dyDescent="0.3">
      <c r="A14312" t="s">
        <v>356853</v>
      </c>
      <c r="B14312" t="s">
        <v>261573</v>
      </c>
      <c r="C14312">
        <v>1</v>
      </c>
      <c r="D14312" t="s">
        <v>199689</v>
      </c>
      <c r="E14312" t="s">
        <v>356854</v>
      </c>
      <c r="F14312" s="1">
        <v>43079</v>
      </c>
      <c r="G14312" s="1">
        <v>43079.261805555558</v>
      </c>
    </row>
    <row r="14313" spans="1:7" x14ac:dyDescent="0.3">
      <c r="A14313" t="s">
        <v>356855</v>
      </c>
      <c r="B14313" t="s">
        <v>227259</v>
      </c>
      <c r="C14313">
        <v>5</v>
      </c>
      <c r="D14313" t="s">
        <v>199689</v>
      </c>
      <c r="E14313" t="s">
        <v>199689</v>
      </c>
      <c r="F14313" s="1">
        <v>43188</v>
      </c>
      <c r="G14313" s="1">
        <v>43192.575694444444</v>
      </c>
    </row>
    <row r="14314" spans="1:7" x14ac:dyDescent="0.3">
      <c r="A14314" t="s">
        <v>356856</v>
      </c>
      <c r="B14314" t="s">
        <v>261255</v>
      </c>
      <c r="C14314">
        <v>4</v>
      </c>
      <c r="D14314" t="s">
        <v>199689</v>
      </c>
      <c r="E14314" t="s">
        <v>199689</v>
      </c>
      <c r="F14314" s="1">
        <v>43322</v>
      </c>
      <c r="G14314" s="1">
        <v>43323.570138888892</v>
      </c>
    </row>
    <row r="14315" spans="1:7" x14ac:dyDescent="0.3">
      <c r="A14315" t="s">
        <v>356857</v>
      </c>
      <c r="B14315" t="s">
        <v>295711</v>
      </c>
      <c r="C14315">
        <v>5</v>
      </c>
      <c r="D14315" t="s">
        <v>199689</v>
      </c>
      <c r="E14315" t="s">
        <v>356858</v>
      </c>
      <c r="F14315" s="1">
        <v>42949</v>
      </c>
      <c r="G14315" s="1">
        <v>42950.019444444442</v>
      </c>
    </row>
    <row r="14316" spans="1:7" x14ac:dyDescent="0.3">
      <c r="A14316" t="s">
        <v>356859</v>
      </c>
      <c r="B14316" t="s">
        <v>240270</v>
      </c>
      <c r="C14316">
        <v>5</v>
      </c>
      <c r="D14316" t="s">
        <v>199689</v>
      </c>
      <c r="E14316" t="s">
        <v>199689</v>
      </c>
      <c r="F14316" s="1">
        <v>43207</v>
      </c>
      <c r="G14316" s="1">
        <v>43208.03402777778</v>
      </c>
    </row>
    <row r="14317" spans="1:7" x14ac:dyDescent="0.3">
      <c r="A14317" t="s">
        <v>356860</v>
      </c>
      <c r="B14317" t="s">
        <v>227810</v>
      </c>
      <c r="C14317">
        <v>4</v>
      </c>
      <c r="D14317" t="s">
        <v>199689</v>
      </c>
      <c r="E14317" t="s">
        <v>356861</v>
      </c>
      <c r="F14317" s="1">
        <v>43071</v>
      </c>
      <c r="G14317" s="1">
        <v>43073.908333333333</v>
      </c>
    </row>
    <row r="14318" spans="1:7" x14ac:dyDescent="0.3">
      <c r="A14318" t="s">
        <v>356862</v>
      </c>
      <c r="B14318" t="s">
        <v>256741</v>
      </c>
      <c r="C14318">
        <v>1</v>
      </c>
      <c r="D14318" t="s">
        <v>199689</v>
      </c>
      <c r="E14318" t="s">
        <v>199689</v>
      </c>
      <c r="F14318" s="1">
        <v>43181</v>
      </c>
      <c r="G14318" s="1">
        <v>43198.713888888888</v>
      </c>
    </row>
    <row r="14319" spans="1:7" x14ac:dyDescent="0.3">
      <c r="A14319" t="s">
        <v>356863</v>
      </c>
      <c r="B14319" t="s">
        <v>293460</v>
      </c>
      <c r="C14319">
        <v>1</v>
      </c>
      <c r="D14319" t="s">
        <v>199689</v>
      </c>
      <c r="E14319" t="s">
        <v>356864</v>
      </c>
      <c r="F14319" s="1">
        <v>43051</v>
      </c>
      <c r="G14319" s="1">
        <v>43051.59097222222</v>
      </c>
    </row>
    <row r="14320" spans="1:7" x14ac:dyDescent="0.3">
      <c r="A14320" t="s">
        <v>356865</v>
      </c>
      <c r="B14320" t="s">
        <v>255322</v>
      </c>
      <c r="C14320">
        <v>1</v>
      </c>
      <c r="D14320" t="s">
        <v>199689</v>
      </c>
      <c r="E14320" t="s">
        <v>356866</v>
      </c>
      <c r="F14320" s="1">
        <v>43151</v>
      </c>
      <c r="G14320" s="1">
        <v>43152.48333333333</v>
      </c>
    </row>
    <row r="14321" spans="1:7" x14ac:dyDescent="0.3">
      <c r="A14321" t="s">
        <v>356867</v>
      </c>
      <c r="B14321" t="s">
        <v>258012</v>
      </c>
      <c r="C14321">
        <v>5</v>
      </c>
      <c r="D14321" t="s">
        <v>337017</v>
      </c>
      <c r="E14321" t="s">
        <v>199689</v>
      </c>
      <c r="F14321" s="1">
        <v>43215</v>
      </c>
      <c r="G14321" s="1">
        <v>43217.552777777775</v>
      </c>
    </row>
    <row r="14322" spans="1:7" x14ac:dyDescent="0.3">
      <c r="A14322" t="s">
        <v>356868</v>
      </c>
      <c r="B14322" t="s">
        <v>282452</v>
      </c>
      <c r="C14322">
        <v>5</v>
      </c>
      <c r="D14322" t="s">
        <v>199689</v>
      </c>
      <c r="E14322" t="s">
        <v>199689</v>
      </c>
      <c r="F14322" s="1">
        <v>43196</v>
      </c>
      <c r="G14322" s="1">
        <v>43199.509722222225</v>
      </c>
    </row>
    <row r="14323" spans="1:7" x14ac:dyDescent="0.3">
      <c r="A14323" t="s">
        <v>356869</v>
      </c>
      <c r="B14323" t="s">
        <v>249505</v>
      </c>
      <c r="C14323">
        <v>5</v>
      </c>
      <c r="D14323" t="s">
        <v>199689</v>
      </c>
      <c r="E14323" t="s">
        <v>199689</v>
      </c>
      <c r="F14323" s="1">
        <v>43265</v>
      </c>
      <c r="G14323" s="1">
        <v>43266.698611111111</v>
      </c>
    </row>
    <row r="14324" spans="1:7" x14ac:dyDescent="0.3">
      <c r="A14324" t="s">
        <v>356870</v>
      </c>
      <c r="B14324" t="s">
        <v>206646</v>
      </c>
      <c r="C14324">
        <v>3</v>
      </c>
      <c r="D14324" t="s">
        <v>199689</v>
      </c>
      <c r="E14324" t="s">
        <v>199689</v>
      </c>
      <c r="F14324" s="1">
        <v>43061</v>
      </c>
      <c r="G14324" s="1">
        <v>43062.059027777781</v>
      </c>
    </row>
    <row r="14325" spans="1:7" x14ac:dyDescent="0.3">
      <c r="A14325" t="s">
        <v>356871</v>
      </c>
      <c r="B14325" t="s">
        <v>298980</v>
      </c>
      <c r="C14325">
        <v>5</v>
      </c>
      <c r="D14325" t="s">
        <v>199689</v>
      </c>
      <c r="E14325" t="s">
        <v>199689</v>
      </c>
      <c r="F14325" s="1">
        <v>43069</v>
      </c>
      <c r="G14325" s="1">
        <v>43071.674305555556</v>
      </c>
    </row>
    <row r="14326" spans="1:7" x14ac:dyDescent="0.3">
      <c r="A14326" t="s">
        <v>356872</v>
      </c>
      <c r="B14326" t="s">
        <v>222371</v>
      </c>
      <c r="C14326">
        <v>4</v>
      </c>
      <c r="D14326" t="s">
        <v>199689</v>
      </c>
      <c r="E14326" t="s">
        <v>356873</v>
      </c>
      <c r="F14326" s="1">
        <v>43257</v>
      </c>
      <c r="G14326" s="1">
        <v>43258.038888888892</v>
      </c>
    </row>
    <row r="14327" spans="1:7" x14ac:dyDescent="0.3">
      <c r="A14327" t="s">
        <v>356874</v>
      </c>
      <c r="B14327" t="s">
        <v>210949</v>
      </c>
      <c r="C14327">
        <v>5</v>
      </c>
      <c r="D14327" t="s">
        <v>199689</v>
      </c>
      <c r="E14327" t="s">
        <v>199689</v>
      </c>
      <c r="F14327" s="1">
        <v>43158</v>
      </c>
      <c r="G14327" s="1">
        <v>43161.534722222219</v>
      </c>
    </row>
    <row r="14328" spans="1:7" x14ac:dyDescent="0.3">
      <c r="A14328" t="s">
        <v>356875</v>
      </c>
      <c r="B14328" t="s">
        <v>223342</v>
      </c>
      <c r="C14328">
        <v>5</v>
      </c>
      <c r="D14328" t="s">
        <v>337040</v>
      </c>
      <c r="E14328" t="s">
        <v>356876</v>
      </c>
      <c r="F14328" s="1">
        <v>43288</v>
      </c>
      <c r="G14328" s="1">
        <v>43290.915277777778</v>
      </c>
    </row>
    <row r="14329" spans="1:7" x14ac:dyDescent="0.3">
      <c r="A14329" t="s">
        <v>356877</v>
      </c>
      <c r="B14329" t="s">
        <v>293792</v>
      </c>
      <c r="C14329">
        <v>5</v>
      </c>
      <c r="D14329" t="s">
        <v>199689</v>
      </c>
      <c r="E14329" t="s">
        <v>199689</v>
      </c>
      <c r="F14329" s="1">
        <v>42963</v>
      </c>
      <c r="G14329" s="1">
        <v>42963.993750000001</v>
      </c>
    </row>
    <row r="14330" spans="1:7" x14ac:dyDescent="0.3">
      <c r="A14330" t="s">
        <v>356878</v>
      </c>
      <c r="B14330" t="s">
        <v>251516</v>
      </c>
      <c r="C14330">
        <v>5</v>
      </c>
      <c r="D14330" t="s">
        <v>199689</v>
      </c>
      <c r="E14330" t="s">
        <v>199689</v>
      </c>
      <c r="F14330" s="1">
        <v>43335</v>
      </c>
      <c r="G14330" s="1">
        <v>43336.806250000001</v>
      </c>
    </row>
    <row r="14331" spans="1:7" x14ac:dyDescent="0.3">
      <c r="A14331" t="s">
        <v>356879</v>
      </c>
      <c r="B14331" t="s">
        <v>248607</v>
      </c>
      <c r="C14331">
        <v>3</v>
      </c>
      <c r="D14331" t="s">
        <v>199689</v>
      </c>
      <c r="E14331" t="s">
        <v>356880</v>
      </c>
      <c r="F14331" s="1">
        <v>43104</v>
      </c>
      <c r="G14331" s="1">
        <v>43104.545138888891</v>
      </c>
    </row>
    <row r="14332" spans="1:7" x14ac:dyDescent="0.3">
      <c r="A14332" t="s">
        <v>356881</v>
      </c>
      <c r="B14332" t="s">
        <v>208334</v>
      </c>
      <c r="C14332">
        <v>5</v>
      </c>
      <c r="D14332" t="s">
        <v>199689</v>
      </c>
      <c r="E14332" t="s">
        <v>199689</v>
      </c>
      <c r="F14332" s="1">
        <v>43022</v>
      </c>
      <c r="G14332" s="1">
        <v>43022.872916666667</v>
      </c>
    </row>
    <row r="14333" spans="1:7" x14ac:dyDescent="0.3">
      <c r="A14333" t="s">
        <v>356882</v>
      </c>
      <c r="B14333" t="s">
        <v>255814</v>
      </c>
      <c r="C14333">
        <v>5</v>
      </c>
      <c r="D14333" t="s">
        <v>199689</v>
      </c>
      <c r="E14333" t="s">
        <v>199689</v>
      </c>
      <c r="F14333" s="1">
        <v>43218</v>
      </c>
      <c r="G14333" s="1">
        <v>43222.379166666666</v>
      </c>
    </row>
    <row r="14334" spans="1:7" x14ac:dyDescent="0.3">
      <c r="A14334" t="s">
        <v>356883</v>
      </c>
      <c r="B14334" t="s">
        <v>241741</v>
      </c>
      <c r="C14334">
        <v>5</v>
      </c>
      <c r="D14334" t="s">
        <v>199689</v>
      </c>
      <c r="E14334" t="s">
        <v>356884</v>
      </c>
      <c r="F14334" s="1">
        <v>43015</v>
      </c>
      <c r="G14334" s="1">
        <v>43018.651388888888</v>
      </c>
    </row>
    <row r="14335" spans="1:7" x14ac:dyDescent="0.3">
      <c r="A14335" t="s">
        <v>356885</v>
      </c>
      <c r="B14335" t="s">
        <v>239706</v>
      </c>
      <c r="C14335">
        <v>2</v>
      </c>
      <c r="D14335" t="s">
        <v>199689</v>
      </c>
      <c r="E14335" t="s">
        <v>356886</v>
      </c>
      <c r="F14335" s="1">
        <v>43062</v>
      </c>
      <c r="G14335" s="1">
        <v>43063.442361111112</v>
      </c>
    </row>
    <row r="14336" spans="1:7" x14ac:dyDescent="0.3">
      <c r="A14336" t="s">
        <v>356887</v>
      </c>
      <c r="B14336" t="s">
        <v>272397</v>
      </c>
      <c r="C14336">
        <v>5</v>
      </c>
      <c r="D14336" t="s">
        <v>336752</v>
      </c>
      <c r="E14336" t="s">
        <v>356888</v>
      </c>
      <c r="F14336" s="1">
        <v>43251</v>
      </c>
      <c r="G14336" s="1">
        <v>43251.627083333333</v>
      </c>
    </row>
    <row r="14337" spans="1:7" x14ac:dyDescent="0.3">
      <c r="A14337" t="s">
        <v>356889</v>
      </c>
      <c r="B14337" t="s">
        <v>267886</v>
      </c>
      <c r="C14337">
        <v>4</v>
      </c>
      <c r="D14337" t="s">
        <v>199689</v>
      </c>
      <c r="E14337" t="s">
        <v>199689</v>
      </c>
      <c r="F14337" s="1">
        <v>42942</v>
      </c>
      <c r="G14337" s="1">
        <v>42943.761805555558</v>
      </c>
    </row>
    <row r="14338" spans="1:7" x14ac:dyDescent="0.3">
      <c r="A14338" t="s">
        <v>356890</v>
      </c>
      <c r="B14338" t="s">
        <v>287740</v>
      </c>
      <c r="C14338">
        <v>5</v>
      </c>
      <c r="D14338" t="s">
        <v>199689</v>
      </c>
      <c r="E14338" t="s">
        <v>199689</v>
      </c>
      <c r="F14338" s="1">
        <v>43025</v>
      </c>
      <c r="G14338" s="1">
        <v>43026.422222222223</v>
      </c>
    </row>
    <row r="14339" spans="1:7" x14ac:dyDescent="0.3">
      <c r="A14339" t="s">
        <v>356891</v>
      </c>
      <c r="B14339" t="s">
        <v>219107</v>
      </c>
      <c r="C14339">
        <v>1</v>
      </c>
      <c r="D14339" t="s">
        <v>199689</v>
      </c>
      <c r="E14339" t="s">
        <v>199689</v>
      </c>
      <c r="F14339" s="1">
        <v>43173</v>
      </c>
      <c r="G14339" s="1">
        <v>43173.789583333331</v>
      </c>
    </row>
    <row r="14340" spans="1:7" x14ac:dyDescent="0.3">
      <c r="A14340" t="s">
        <v>356892</v>
      </c>
      <c r="B14340" t="s">
        <v>294851</v>
      </c>
      <c r="C14340">
        <v>5</v>
      </c>
      <c r="D14340" t="s">
        <v>356893</v>
      </c>
      <c r="E14340" t="s">
        <v>356894</v>
      </c>
      <c r="F14340" s="1">
        <v>43181</v>
      </c>
      <c r="G14340" s="1">
        <v>43224.030555555553</v>
      </c>
    </row>
    <row r="14341" spans="1:7" x14ac:dyDescent="0.3">
      <c r="A14341" t="s">
        <v>356895</v>
      </c>
      <c r="B14341" t="s">
        <v>239117</v>
      </c>
      <c r="C14341">
        <v>4</v>
      </c>
      <c r="D14341" t="s">
        <v>199689</v>
      </c>
      <c r="E14341" t="s">
        <v>199689</v>
      </c>
      <c r="F14341" s="1">
        <v>43070</v>
      </c>
      <c r="G14341" s="1">
        <v>43072.930555555555</v>
      </c>
    </row>
    <row r="14342" spans="1:7" x14ac:dyDescent="0.3">
      <c r="A14342" t="s">
        <v>356896</v>
      </c>
      <c r="B14342" t="s">
        <v>242402</v>
      </c>
      <c r="C14342">
        <v>1</v>
      </c>
      <c r="D14342" t="s">
        <v>199689</v>
      </c>
      <c r="E14342" t="s">
        <v>356897</v>
      </c>
      <c r="F14342" s="1">
        <v>42798</v>
      </c>
      <c r="G14342" s="1">
        <v>42802.453472222223</v>
      </c>
    </row>
    <row r="14343" spans="1:7" x14ac:dyDescent="0.3">
      <c r="A14343" t="s">
        <v>356898</v>
      </c>
      <c r="B14343" t="s">
        <v>252754</v>
      </c>
      <c r="C14343">
        <v>5</v>
      </c>
      <c r="D14343" t="s">
        <v>199689</v>
      </c>
      <c r="E14343" t="s">
        <v>356899</v>
      </c>
      <c r="F14343" s="1">
        <v>42809</v>
      </c>
      <c r="G14343" s="1">
        <v>42814.472222222219</v>
      </c>
    </row>
    <row r="14344" spans="1:7" x14ac:dyDescent="0.3">
      <c r="A14344" t="s">
        <v>356900</v>
      </c>
      <c r="B14344" t="s">
        <v>268801</v>
      </c>
      <c r="C14344">
        <v>3</v>
      </c>
      <c r="D14344" t="s">
        <v>199689</v>
      </c>
      <c r="E14344" t="s">
        <v>199689</v>
      </c>
      <c r="F14344" s="1">
        <v>43307</v>
      </c>
      <c r="G14344" s="1">
        <v>43311.606944444444</v>
      </c>
    </row>
    <row r="14345" spans="1:7" x14ac:dyDescent="0.3">
      <c r="A14345" t="s">
        <v>356901</v>
      </c>
      <c r="B14345" t="s">
        <v>232184</v>
      </c>
      <c r="C14345">
        <v>5</v>
      </c>
      <c r="D14345" t="s">
        <v>199689</v>
      </c>
      <c r="E14345" t="s">
        <v>356902</v>
      </c>
      <c r="F14345" s="1">
        <v>43124</v>
      </c>
      <c r="G14345" s="1">
        <v>43125.45</v>
      </c>
    </row>
    <row r="14346" spans="1:7" x14ac:dyDescent="0.3">
      <c r="A14346" t="s">
        <v>356903</v>
      </c>
      <c r="B14346" t="s">
        <v>276073</v>
      </c>
      <c r="C14346">
        <v>1</v>
      </c>
      <c r="D14346" t="s">
        <v>199689</v>
      </c>
      <c r="E14346" t="s">
        <v>356904</v>
      </c>
      <c r="F14346" s="1">
        <v>43026</v>
      </c>
      <c r="G14346" s="1">
        <v>43026.561111111114</v>
      </c>
    </row>
    <row r="14347" spans="1:7" x14ac:dyDescent="0.3">
      <c r="A14347" t="s">
        <v>356905</v>
      </c>
      <c r="B14347" t="s">
        <v>200726</v>
      </c>
      <c r="C14347">
        <v>5</v>
      </c>
      <c r="D14347" t="s">
        <v>199689</v>
      </c>
      <c r="E14347" t="s">
        <v>336557</v>
      </c>
      <c r="F14347" s="1">
        <v>43180</v>
      </c>
      <c r="G14347" s="1">
        <v>43181.475694444445</v>
      </c>
    </row>
    <row r="14348" spans="1:7" x14ac:dyDescent="0.3">
      <c r="A14348" t="s">
        <v>356906</v>
      </c>
      <c r="B14348" t="s">
        <v>214818</v>
      </c>
      <c r="C14348">
        <v>1</v>
      </c>
      <c r="D14348" t="s">
        <v>356907</v>
      </c>
      <c r="E14348" t="s">
        <v>356908</v>
      </c>
      <c r="F14348" s="1">
        <v>43320</v>
      </c>
      <c r="G14348" s="1">
        <v>43320.689583333333</v>
      </c>
    </row>
    <row r="14349" spans="1:7" x14ac:dyDescent="0.3">
      <c r="A14349" t="s">
        <v>356909</v>
      </c>
      <c r="B14349" t="s">
        <v>288010</v>
      </c>
      <c r="C14349">
        <v>4</v>
      </c>
      <c r="D14349" t="s">
        <v>199689</v>
      </c>
      <c r="E14349" t="s">
        <v>356910</v>
      </c>
      <c r="F14349" s="1">
        <v>43098</v>
      </c>
      <c r="G14349" s="1">
        <v>43102.754861111112</v>
      </c>
    </row>
    <row r="14350" spans="1:7" x14ac:dyDescent="0.3">
      <c r="A14350" t="s">
        <v>356911</v>
      </c>
      <c r="B14350" t="s">
        <v>265703</v>
      </c>
      <c r="C14350">
        <v>5</v>
      </c>
      <c r="D14350" t="s">
        <v>199689</v>
      </c>
      <c r="E14350" t="s">
        <v>356912</v>
      </c>
      <c r="F14350" s="1">
        <v>43322</v>
      </c>
      <c r="G14350" s="1">
        <v>43324.904861111114</v>
      </c>
    </row>
    <row r="14351" spans="1:7" x14ac:dyDescent="0.3">
      <c r="A14351" t="s">
        <v>356913</v>
      </c>
      <c r="B14351" t="s">
        <v>209070</v>
      </c>
      <c r="C14351">
        <v>5</v>
      </c>
      <c r="D14351" t="s">
        <v>199689</v>
      </c>
      <c r="E14351" t="s">
        <v>199689</v>
      </c>
      <c r="F14351" s="1">
        <v>43309</v>
      </c>
      <c r="G14351" s="1">
        <v>43313.645833333336</v>
      </c>
    </row>
    <row r="14352" spans="1:7" x14ac:dyDescent="0.3">
      <c r="A14352" t="s">
        <v>356914</v>
      </c>
      <c r="B14352" t="s">
        <v>283498</v>
      </c>
      <c r="C14352">
        <v>5</v>
      </c>
      <c r="D14352" t="s">
        <v>336562</v>
      </c>
      <c r="E14352" t="s">
        <v>339340</v>
      </c>
      <c r="F14352" s="1">
        <v>43272</v>
      </c>
      <c r="G14352" s="1">
        <v>43273.816666666666</v>
      </c>
    </row>
    <row r="14353" spans="1:7" x14ac:dyDescent="0.3">
      <c r="A14353" t="s">
        <v>356915</v>
      </c>
      <c r="B14353" t="s">
        <v>297554</v>
      </c>
      <c r="C14353">
        <v>5</v>
      </c>
      <c r="D14353" t="s">
        <v>199689</v>
      </c>
      <c r="E14353" t="s">
        <v>199689</v>
      </c>
      <c r="F14353" s="1">
        <v>42957</v>
      </c>
      <c r="G14353" s="1">
        <v>42958.510416666664</v>
      </c>
    </row>
    <row r="14354" spans="1:7" x14ac:dyDescent="0.3">
      <c r="A14354" t="s">
        <v>356916</v>
      </c>
      <c r="B14354" t="s">
        <v>279534</v>
      </c>
      <c r="C14354">
        <v>5</v>
      </c>
      <c r="D14354" t="s">
        <v>199689</v>
      </c>
      <c r="E14354" t="s">
        <v>199689</v>
      </c>
      <c r="F14354" s="1">
        <v>42938</v>
      </c>
      <c r="G14354" s="1">
        <v>42943.454861111109</v>
      </c>
    </row>
    <row r="14355" spans="1:7" x14ac:dyDescent="0.3">
      <c r="A14355" t="s">
        <v>356917</v>
      </c>
      <c r="B14355" t="s">
        <v>237731</v>
      </c>
      <c r="C14355">
        <v>5</v>
      </c>
      <c r="D14355" t="s">
        <v>199689</v>
      </c>
      <c r="E14355" t="s">
        <v>356918</v>
      </c>
      <c r="F14355" s="1">
        <v>43139</v>
      </c>
      <c r="G14355" s="1">
        <v>43140.388194444444</v>
      </c>
    </row>
    <row r="14356" spans="1:7" x14ac:dyDescent="0.3">
      <c r="A14356" t="s">
        <v>356919</v>
      </c>
      <c r="B14356" t="s">
        <v>232947</v>
      </c>
      <c r="C14356">
        <v>3</v>
      </c>
      <c r="D14356" t="s">
        <v>356920</v>
      </c>
      <c r="E14356" t="s">
        <v>356921</v>
      </c>
      <c r="F14356" s="1">
        <v>43277</v>
      </c>
      <c r="G14356" s="1">
        <v>43277.966666666667</v>
      </c>
    </row>
    <row r="14357" spans="1:7" x14ac:dyDescent="0.3">
      <c r="A14357" t="s">
        <v>356922</v>
      </c>
      <c r="B14357" t="s">
        <v>282498</v>
      </c>
      <c r="C14357">
        <v>4</v>
      </c>
      <c r="D14357" t="s">
        <v>356923</v>
      </c>
      <c r="E14357" t="s">
        <v>356924</v>
      </c>
      <c r="F14357" s="1">
        <v>43221</v>
      </c>
      <c r="G14357" s="1">
        <v>43228.629166666666</v>
      </c>
    </row>
    <row r="14358" spans="1:7" x14ac:dyDescent="0.3">
      <c r="A14358" t="s">
        <v>356925</v>
      </c>
      <c r="B14358" t="s">
        <v>229112</v>
      </c>
      <c r="C14358">
        <v>5</v>
      </c>
      <c r="D14358" t="s">
        <v>199689</v>
      </c>
      <c r="E14358" t="s">
        <v>356926</v>
      </c>
      <c r="F14358" s="1">
        <v>42895</v>
      </c>
      <c r="G14358" s="1">
        <v>42898.753472222219</v>
      </c>
    </row>
    <row r="14359" spans="1:7" x14ac:dyDescent="0.3">
      <c r="A14359" t="s">
        <v>356927</v>
      </c>
      <c r="B14359" t="s">
        <v>232169</v>
      </c>
      <c r="C14359">
        <v>3</v>
      </c>
      <c r="D14359" t="s">
        <v>199689</v>
      </c>
      <c r="E14359" t="s">
        <v>356928</v>
      </c>
      <c r="F14359" s="1">
        <v>43189</v>
      </c>
      <c r="G14359" s="1">
        <v>43195.088888888888</v>
      </c>
    </row>
    <row r="14360" spans="1:7" x14ac:dyDescent="0.3">
      <c r="A14360" t="s">
        <v>356929</v>
      </c>
      <c r="B14360" t="s">
        <v>255961</v>
      </c>
      <c r="C14360">
        <v>1</v>
      </c>
      <c r="D14360" t="s">
        <v>199689</v>
      </c>
      <c r="E14360" t="s">
        <v>356930</v>
      </c>
      <c r="F14360" s="1">
        <v>43183</v>
      </c>
      <c r="G14360" s="1">
        <v>43185.511111111111</v>
      </c>
    </row>
    <row r="14361" spans="1:7" x14ac:dyDescent="0.3">
      <c r="A14361" t="s">
        <v>356931</v>
      </c>
      <c r="B14361" t="s">
        <v>269362</v>
      </c>
      <c r="C14361">
        <v>5</v>
      </c>
      <c r="D14361" t="s">
        <v>199689</v>
      </c>
      <c r="E14361" t="s">
        <v>199689</v>
      </c>
      <c r="F14361" s="1">
        <v>43340</v>
      </c>
      <c r="G14361" s="1">
        <v>43340.974305555559</v>
      </c>
    </row>
    <row r="14362" spans="1:7" x14ac:dyDescent="0.3">
      <c r="A14362" t="s">
        <v>356932</v>
      </c>
      <c r="B14362" t="s">
        <v>284836</v>
      </c>
      <c r="C14362">
        <v>5</v>
      </c>
      <c r="D14362" t="s">
        <v>199689</v>
      </c>
      <c r="E14362" t="s">
        <v>199689</v>
      </c>
      <c r="F14362" s="1">
        <v>43204</v>
      </c>
      <c r="G14362" s="1">
        <v>43206.648611111108</v>
      </c>
    </row>
    <row r="14363" spans="1:7" x14ac:dyDescent="0.3">
      <c r="A14363" t="s">
        <v>356933</v>
      </c>
      <c r="B14363" t="s">
        <v>268573</v>
      </c>
      <c r="C14363">
        <v>5</v>
      </c>
      <c r="D14363" t="s">
        <v>199689</v>
      </c>
      <c r="E14363" t="s">
        <v>356934</v>
      </c>
      <c r="F14363" s="1">
        <v>43040</v>
      </c>
      <c r="G14363" s="1">
        <v>43040.793055555558</v>
      </c>
    </row>
    <row r="14364" spans="1:7" x14ac:dyDescent="0.3">
      <c r="A14364" t="s">
        <v>356935</v>
      </c>
      <c r="B14364" t="s">
        <v>267431</v>
      </c>
      <c r="C14364">
        <v>5</v>
      </c>
      <c r="D14364" t="s">
        <v>199689</v>
      </c>
      <c r="E14364" t="s">
        <v>356936</v>
      </c>
      <c r="F14364" s="1">
        <v>43027</v>
      </c>
      <c r="G14364" s="1">
        <v>43027.80972222222</v>
      </c>
    </row>
    <row r="14365" spans="1:7" x14ac:dyDescent="0.3">
      <c r="A14365" t="s">
        <v>356937</v>
      </c>
      <c r="B14365" t="s">
        <v>213913</v>
      </c>
      <c r="C14365">
        <v>5</v>
      </c>
      <c r="D14365" t="s">
        <v>199689</v>
      </c>
      <c r="E14365" t="s">
        <v>199689</v>
      </c>
      <c r="F14365" s="1">
        <v>42900</v>
      </c>
      <c r="G14365" s="1">
        <v>42901.045138888891</v>
      </c>
    </row>
    <row r="14366" spans="1:7" x14ac:dyDescent="0.3">
      <c r="A14366" t="s">
        <v>356938</v>
      </c>
      <c r="B14366" t="s">
        <v>292112</v>
      </c>
      <c r="C14366">
        <v>5</v>
      </c>
      <c r="D14366" t="s">
        <v>356939</v>
      </c>
      <c r="E14366" t="s">
        <v>356940</v>
      </c>
      <c r="F14366" s="1">
        <v>43330</v>
      </c>
      <c r="G14366" s="1">
        <v>43330.926388888889</v>
      </c>
    </row>
    <row r="14367" spans="1:7" x14ac:dyDescent="0.3">
      <c r="A14367" t="s">
        <v>356941</v>
      </c>
      <c r="B14367" t="s">
        <v>217842</v>
      </c>
      <c r="C14367">
        <v>5</v>
      </c>
      <c r="D14367" t="s">
        <v>199689</v>
      </c>
      <c r="E14367" t="s">
        <v>199689</v>
      </c>
      <c r="F14367" s="1">
        <v>43159</v>
      </c>
      <c r="G14367" s="1">
        <v>43160.459027777775</v>
      </c>
    </row>
    <row r="14368" spans="1:7" x14ac:dyDescent="0.3">
      <c r="A14368" t="s">
        <v>356942</v>
      </c>
      <c r="B14368" t="s">
        <v>295614</v>
      </c>
      <c r="C14368">
        <v>5</v>
      </c>
      <c r="D14368" t="s">
        <v>199689</v>
      </c>
      <c r="E14368" t="s">
        <v>356943</v>
      </c>
      <c r="F14368" s="1">
        <v>43043</v>
      </c>
      <c r="G14368" s="1">
        <v>43046.561111111114</v>
      </c>
    </row>
    <row r="14369" spans="1:7" x14ac:dyDescent="0.3">
      <c r="A14369" t="s">
        <v>356944</v>
      </c>
      <c r="B14369" t="s">
        <v>277709</v>
      </c>
      <c r="C14369">
        <v>3</v>
      </c>
      <c r="D14369" t="s">
        <v>356945</v>
      </c>
      <c r="E14369" t="s">
        <v>356946</v>
      </c>
      <c r="F14369" s="1">
        <v>43342</v>
      </c>
      <c r="G14369" s="1">
        <v>43342.881944444445</v>
      </c>
    </row>
    <row r="14370" spans="1:7" x14ac:dyDescent="0.3">
      <c r="A14370" t="s">
        <v>356947</v>
      </c>
      <c r="B14370" t="s">
        <v>295221</v>
      </c>
      <c r="C14370">
        <v>5</v>
      </c>
      <c r="D14370" t="s">
        <v>199689</v>
      </c>
      <c r="E14370" t="s">
        <v>199689</v>
      </c>
      <c r="F14370" s="1">
        <v>43087</v>
      </c>
      <c r="G14370" s="1">
        <v>43088.565972222219</v>
      </c>
    </row>
    <row r="14371" spans="1:7" x14ac:dyDescent="0.3">
      <c r="A14371" t="s">
        <v>356948</v>
      </c>
      <c r="B14371" t="s">
        <v>264095</v>
      </c>
      <c r="C14371">
        <v>5</v>
      </c>
      <c r="D14371" t="s">
        <v>199689</v>
      </c>
      <c r="E14371" t="s">
        <v>199689</v>
      </c>
      <c r="F14371" s="1">
        <v>43287</v>
      </c>
      <c r="G14371" s="1">
        <v>43289.429861111108</v>
      </c>
    </row>
    <row r="14372" spans="1:7" x14ac:dyDescent="0.3">
      <c r="A14372" t="s">
        <v>356949</v>
      </c>
      <c r="B14372" t="s">
        <v>243998</v>
      </c>
      <c r="C14372">
        <v>5</v>
      </c>
      <c r="D14372" t="s">
        <v>199689</v>
      </c>
      <c r="E14372" t="s">
        <v>356950</v>
      </c>
      <c r="F14372" s="1">
        <v>43105</v>
      </c>
      <c r="G14372" s="1">
        <v>43112.952777777777</v>
      </c>
    </row>
    <row r="14373" spans="1:7" x14ac:dyDescent="0.3">
      <c r="A14373" t="s">
        <v>356951</v>
      </c>
      <c r="B14373" t="s">
        <v>260853</v>
      </c>
      <c r="C14373">
        <v>5</v>
      </c>
      <c r="D14373" t="s">
        <v>356952</v>
      </c>
      <c r="E14373" t="s">
        <v>356953</v>
      </c>
      <c r="F14373" s="1">
        <v>43230</v>
      </c>
      <c r="G14373" s="1">
        <v>43231.056250000001</v>
      </c>
    </row>
    <row r="14374" spans="1:7" x14ac:dyDescent="0.3">
      <c r="A14374" t="s">
        <v>356954</v>
      </c>
      <c r="B14374" t="s">
        <v>264568</v>
      </c>
      <c r="C14374">
        <v>3</v>
      </c>
      <c r="D14374" t="s">
        <v>199689</v>
      </c>
      <c r="E14374" t="s">
        <v>356955</v>
      </c>
      <c r="F14374" s="1">
        <v>43104</v>
      </c>
      <c r="G14374" s="1">
        <v>43106.949305555558</v>
      </c>
    </row>
    <row r="14375" spans="1:7" x14ac:dyDescent="0.3">
      <c r="A14375" t="s">
        <v>356956</v>
      </c>
      <c r="B14375" t="s">
        <v>293650</v>
      </c>
      <c r="C14375">
        <v>5</v>
      </c>
      <c r="D14375" t="s">
        <v>199689</v>
      </c>
      <c r="E14375" t="s">
        <v>199689</v>
      </c>
      <c r="F14375" s="1">
        <v>43217</v>
      </c>
      <c r="G14375" s="1">
        <v>43218.102777777778</v>
      </c>
    </row>
    <row r="14376" spans="1:7" x14ac:dyDescent="0.3">
      <c r="A14376" t="s">
        <v>356957</v>
      </c>
      <c r="B14376" t="s">
        <v>250511</v>
      </c>
      <c r="C14376">
        <v>3</v>
      </c>
      <c r="D14376" t="s">
        <v>199689</v>
      </c>
      <c r="E14376" t="s">
        <v>199689</v>
      </c>
      <c r="F14376" s="1">
        <v>43048</v>
      </c>
      <c r="G14376" s="1">
        <v>43049.020138888889</v>
      </c>
    </row>
    <row r="14377" spans="1:7" x14ac:dyDescent="0.3">
      <c r="A14377" t="s">
        <v>356958</v>
      </c>
      <c r="B14377" t="s">
        <v>231339</v>
      </c>
      <c r="C14377">
        <v>5</v>
      </c>
      <c r="D14377" t="s">
        <v>199689</v>
      </c>
      <c r="E14377" t="s">
        <v>199689</v>
      </c>
      <c r="F14377" s="1">
        <v>42894</v>
      </c>
      <c r="G14377" s="1">
        <v>42905.969444444447</v>
      </c>
    </row>
    <row r="14378" spans="1:7" x14ac:dyDescent="0.3">
      <c r="A14378" t="s">
        <v>356959</v>
      </c>
      <c r="B14378" t="s">
        <v>222349</v>
      </c>
      <c r="C14378">
        <v>5</v>
      </c>
      <c r="D14378" t="s">
        <v>199689</v>
      </c>
      <c r="E14378" t="s">
        <v>199689</v>
      </c>
      <c r="F14378" s="1">
        <v>43098</v>
      </c>
      <c r="G14378" s="1">
        <v>43101.666666666664</v>
      </c>
    </row>
    <row r="14379" spans="1:7" x14ac:dyDescent="0.3">
      <c r="A14379" t="s">
        <v>356960</v>
      </c>
      <c r="B14379" t="s">
        <v>234549</v>
      </c>
      <c r="C14379">
        <v>3</v>
      </c>
      <c r="D14379" t="s">
        <v>199689</v>
      </c>
      <c r="E14379" t="s">
        <v>356961</v>
      </c>
      <c r="F14379" s="1">
        <v>42994</v>
      </c>
      <c r="G14379" s="1">
        <v>42998.505555555559</v>
      </c>
    </row>
    <row r="14380" spans="1:7" x14ac:dyDescent="0.3">
      <c r="A14380" t="s">
        <v>356962</v>
      </c>
      <c r="B14380" t="s">
        <v>280325</v>
      </c>
      <c r="C14380">
        <v>3</v>
      </c>
      <c r="D14380" t="s">
        <v>356963</v>
      </c>
      <c r="E14380" t="s">
        <v>199689</v>
      </c>
      <c r="F14380" s="1">
        <v>43329</v>
      </c>
      <c r="G14380" s="1">
        <v>43332.497916666667</v>
      </c>
    </row>
    <row r="14381" spans="1:7" x14ac:dyDescent="0.3">
      <c r="A14381" t="s">
        <v>356964</v>
      </c>
      <c r="B14381" t="s">
        <v>224775</v>
      </c>
      <c r="C14381">
        <v>5</v>
      </c>
      <c r="D14381" t="s">
        <v>199689</v>
      </c>
      <c r="E14381" t="s">
        <v>356965</v>
      </c>
      <c r="F14381" s="1">
        <v>43112</v>
      </c>
      <c r="G14381" s="1">
        <v>43115.436111111114</v>
      </c>
    </row>
    <row r="14382" spans="1:7" x14ac:dyDescent="0.3">
      <c r="A14382" t="s">
        <v>356966</v>
      </c>
      <c r="B14382" t="s">
        <v>241497</v>
      </c>
      <c r="C14382">
        <v>5</v>
      </c>
      <c r="D14382" t="s">
        <v>199689</v>
      </c>
      <c r="E14382" t="s">
        <v>356967</v>
      </c>
      <c r="F14382" s="1">
        <v>43079</v>
      </c>
      <c r="G14382" s="1">
        <v>43082.106249999997</v>
      </c>
    </row>
    <row r="14383" spans="1:7" x14ac:dyDescent="0.3">
      <c r="A14383" t="s">
        <v>356968</v>
      </c>
      <c r="B14383" t="s">
        <v>288514</v>
      </c>
      <c r="C14383">
        <v>5</v>
      </c>
      <c r="D14383" t="s">
        <v>199689</v>
      </c>
      <c r="E14383" t="s">
        <v>199689</v>
      </c>
      <c r="F14383" s="1">
        <v>43125</v>
      </c>
      <c r="G14383" s="1">
        <v>43126.520138888889</v>
      </c>
    </row>
    <row r="14384" spans="1:7" x14ac:dyDescent="0.3">
      <c r="A14384" t="s">
        <v>356969</v>
      </c>
      <c r="B14384" t="s">
        <v>207337</v>
      </c>
      <c r="C14384">
        <v>5</v>
      </c>
      <c r="D14384" t="s">
        <v>199689</v>
      </c>
      <c r="E14384" t="s">
        <v>199689</v>
      </c>
      <c r="F14384" s="1">
        <v>42886</v>
      </c>
      <c r="G14384" s="1">
        <v>42886.990972222222</v>
      </c>
    </row>
    <row r="14385" spans="1:7" x14ac:dyDescent="0.3">
      <c r="A14385" t="s">
        <v>356970</v>
      </c>
      <c r="B14385" t="s">
        <v>215480</v>
      </c>
      <c r="C14385">
        <v>2</v>
      </c>
      <c r="D14385" t="s">
        <v>337164</v>
      </c>
      <c r="E14385" t="s">
        <v>356971</v>
      </c>
      <c r="F14385" s="1">
        <v>43242</v>
      </c>
      <c r="G14385" s="1">
        <v>43244.951388888891</v>
      </c>
    </row>
    <row r="14386" spans="1:7" x14ac:dyDescent="0.3">
      <c r="A14386" t="s">
        <v>356972</v>
      </c>
      <c r="B14386" t="s">
        <v>258476</v>
      </c>
      <c r="C14386">
        <v>5</v>
      </c>
      <c r="D14386" t="s">
        <v>199689</v>
      </c>
      <c r="E14386" t="s">
        <v>356973</v>
      </c>
      <c r="F14386" s="1">
        <v>43096</v>
      </c>
      <c r="G14386" s="1">
        <v>43096.819444444445</v>
      </c>
    </row>
    <row r="14387" spans="1:7" x14ac:dyDescent="0.3">
      <c r="A14387" t="s">
        <v>356974</v>
      </c>
      <c r="B14387" t="s">
        <v>269491</v>
      </c>
      <c r="C14387">
        <v>5</v>
      </c>
      <c r="D14387" t="s">
        <v>199689</v>
      </c>
      <c r="E14387" t="s">
        <v>356975</v>
      </c>
      <c r="F14387" s="1">
        <v>42894</v>
      </c>
      <c r="G14387" s="1">
        <v>42894.969444444447</v>
      </c>
    </row>
    <row r="14388" spans="1:7" x14ac:dyDescent="0.3">
      <c r="A14388" t="s">
        <v>356976</v>
      </c>
      <c r="B14388" t="s">
        <v>296079</v>
      </c>
      <c r="C14388">
        <v>3</v>
      </c>
      <c r="D14388" t="s">
        <v>199689</v>
      </c>
      <c r="E14388" t="s">
        <v>199689</v>
      </c>
      <c r="F14388" s="1">
        <v>43096</v>
      </c>
      <c r="G14388" s="1">
        <v>43096.86041666667</v>
      </c>
    </row>
    <row r="14389" spans="1:7" x14ac:dyDescent="0.3">
      <c r="A14389" t="s">
        <v>356977</v>
      </c>
      <c r="B14389" t="s">
        <v>240415</v>
      </c>
      <c r="C14389">
        <v>5</v>
      </c>
      <c r="D14389" t="s">
        <v>199689</v>
      </c>
      <c r="E14389" t="s">
        <v>199689</v>
      </c>
      <c r="F14389" s="1">
        <v>43275</v>
      </c>
      <c r="G14389" s="1">
        <v>43277.679861111108</v>
      </c>
    </row>
    <row r="14390" spans="1:7" x14ac:dyDescent="0.3">
      <c r="A14390" t="s">
        <v>356978</v>
      </c>
      <c r="B14390" t="s">
        <v>240269</v>
      </c>
      <c r="C14390">
        <v>4</v>
      </c>
      <c r="D14390" t="s">
        <v>199689</v>
      </c>
      <c r="E14390" t="s">
        <v>199689</v>
      </c>
      <c r="F14390" s="1">
        <v>43337</v>
      </c>
      <c r="G14390" s="1">
        <v>43337.947916666664</v>
      </c>
    </row>
    <row r="14391" spans="1:7" x14ac:dyDescent="0.3">
      <c r="A14391" t="s">
        <v>356979</v>
      </c>
      <c r="B14391" t="s">
        <v>218457</v>
      </c>
      <c r="C14391">
        <v>5</v>
      </c>
      <c r="D14391" t="s">
        <v>199689</v>
      </c>
      <c r="E14391" t="s">
        <v>199689</v>
      </c>
      <c r="F14391" s="1">
        <v>43159</v>
      </c>
      <c r="G14391" s="1">
        <v>43159.398611111108</v>
      </c>
    </row>
    <row r="14392" spans="1:7" x14ac:dyDescent="0.3">
      <c r="A14392" t="s">
        <v>356980</v>
      </c>
      <c r="B14392" t="s">
        <v>258880</v>
      </c>
      <c r="C14392">
        <v>5</v>
      </c>
      <c r="D14392" t="s">
        <v>337351</v>
      </c>
      <c r="E14392" t="s">
        <v>356981</v>
      </c>
      <c r="F14392" s="1">
        <v>43313</v>
      </c>
      <c r="G14392" s="1">
        <v>43314.515277777777</v>
      </c>
    </row>
    <row r="14393" spans="1:7" x14ac:dyDescent="0.3">
      <c r="A14393" t="s">
        <v>356982</v>
      </c>
      <c r="B14393" t="s">
        <v>254214</v>
      </c>
      <c r="C14393">
        <v>3</v>
      </c>
      <c r="D14393" t="s">
        <v>199689</v>
      </c>
      <c r="E14393" t="s">
        <v>356983</v>
      </c>
      <c r="F14393" s="1">
        <v>43146</v>
      </c>
      <c r="G14393" s="1">
        <v>43150.454861111109</v>
      </c>
    </row>
    <row r="14394" spans="1:7" x14ac:dyDescent="0.3">
      <c r="A14394" t="s">
        <v>356984</v>
      </c>
      <c r="B14394" t="s">
        <v>244248</v>
      </c>
      <c r="C14394">
        <v>5</v>
      </c>
      <c r="D14394" t="s">
        <v>199689</v>
      </c>
      <c r="E14394" t="s">
        <v>199689</v>
      </c>
      <c r="F14394" s="1">
        <v>43159</v>
      </c>
      <c r="G14394" s="1">
        <v>43160.856944444444</v>
      </c>
    </row>
    <row r="14395" spans="1:7" x14ac:dyDescent="0.3">
      <c r="A14395" t="s">
        <v>356985</v>
      </c>
      <c r="B14395" t="s">
        <v>238890</v>
      </c>
      <c r="C14395">
        <v>1</v>
      </c>
      <c r="D14395" t="s">
        <v>199689</v>
      </c>
      <c r="E14395" t="s">
        <v>356986</v>
      </c>
      <c r="F14395" s="1">
        <v>42917</v>
      </c>
      <c r="G14395" s="1">
        <v>42917.861805555556</v>
      </c>
    </row>
    <row r="14396" spans="1:7" x14ac:dyDescent="0.3">
      <c r="A14396" t="s">
        <v>356987</v>
      </c>
      <c r="B14396" t="s">
        <v>232389</v>
      </c>
      <c r="C14396">
        <v>5</v>
      </c>
      <c r="D14396" t="s">
        <v>199689</v>
      </c>
      <c r="E14396" t="s">
        <v>199689</v>
      </c>
      <c r="F14396" s="1">
        <v>42822</v>
      </c>
      <c r="G14396" s="1">
        <v>42836.45416666667</v>
      </c>
    </row>
    <row r="14397" spans="1:7" x14ac:dyDescent="0.3">
      <c r="A14397" t="s">
        <v>356988</v>
      </c>
      <c r="B14397" t="s">
        <v>207562</v>
      </c>
      <c r="C14397">
        <v>5</v>
      </c>
      <c r="D14397" t="s">
        <v>356989</v>
      </c>
      <c r="E14397" t="s">
        <v>199689</v>
      </c>
      <c r="F14397" s="1">
        <v>43224</v>
      </c>
      <c r="G14397" s="1">
        <v>43224.836805555555</v>
      </c>
    </row>
    <row r="14398" spans="1:7" x14ac:dyDescent="0.3">
      <c r="A14398" t="s">
        <v>356990</v>
      </c>
      <c r="B14398" t="s">
        <v>258885</v>
      </c>
      <c r="C14398">
        <v>1</v>
      </c>
      <c r="D14398" t="s">
        <v>199689</v>
      </c>
      <c r="E14398" t="s">
        <v>356991</v>
      </c>
      <c r="F14398" s="1">
        <v>43089</v>
      </c>
      <c r="G14398" s="1">
        <v>43089.634722222225</v>
      </c>
    </row>
    <row r="14399" spans="1:7" x14ac:dyDescent="0.3">
      <c r="A14399" t="s">
        <v>356992</v>
      </c>
      <c r="B14399" t="s">
        <v>217873</v>
      </c>
      <c r="C14399">
        <v>3</v>
      </c>
      <c r="D14399" t="s">
        <v>199689</v>
      </c>
      <c r="E14399" t="s">
        <v>356993</v>
      </c>
      <c r="F14399" s="1">
        <v>43131</v>
      </c>
      <c r="G14399" s="1">
        <v>43131.879166666666</v>
      </c>
    </row>
    <row r="14400" spans="1:7" x14ac:dyDescent="0.3">
      <c r="A14400" t="s">
        <v>356994</v>
      </c>
      <c r="B14400" t="s">
        <v>226551</v>
      </c>
      <c r="C14400">
        <v>5</v>
      </c>
      <c r="D14400" t="s">
        <v>199689</v>
      </c>
      <c r="E14400" t="s">
        <v>199689</v>
      </c>
      <c r="F14400" s="1">
        <v>43308</v>
      </c>
      <c r="G14400" s="1">
        <v>43310.898611111108</v>
      </c>
    </row>
    <row r="14401" spans="1:7" x14ac:dyDescent="0.3">
      <c r="A14401" t="s">
        <v>356995</v>
      </c>
      <c r="B14401" t="s">
        <v>199827</v>
      </c>
      <c r="C14401">
        <v>5</v>
      </c>
      <c r="D14401" t="s">
        <v>199689</v>
      </c>
      <c r="E14401" t="s">
        <v>356996</v>
      </c>
      <c r="F14401" s="1">
        <v>42882</v>
      </c>
      <c r="G14401" s="1">
        <v>42884.841666666667</v>
      </c>
    </row>
    <row r="14402" spans="1:7" x14ac:dyDescent="0.3">
      <c r="A14402" t="s">
        <v>356997</v>
      </c>
      <c r="B14402" t="s">
        <v>298229</v>
      </c>
      <c r="C14402">
        <v>5</v>
      </c>
      <c r="D14402" t="s">
        <v>199689</v>
      </c>
      <c r="E14402" t="s">
        <v>199689</v>
      </c>
      <c r="F14402" s="1">
        <v>43166</v>
      </c>
      <c r="G14402" s="1">
        <v>43173.7</v>
      </c>
    </row>
    <row r="14403" spans="1:7" x14ac:dyDescent="0.3">
      <c r="A14403" t="s">
        <v>356998</v>
      </c>
      <c r="B14403" t="s">
        <v>265732</v>
      </c>
      <c r="C14403">
        <v>4</v>
      </c>
      <c r="D14403" t="s">
        <v>199689</v>
      </c>
      <c r="E14403" t="s">
        <v>199689</v>
      </c>
      <c r="F14403" s="1">
        <v>43140</v>
      </c>
      <c r="G14403" s="1">
        <v>43143.555555555555</v>
      </c>
    </row>
    <row r="14404" spans="1:7" x14ac:dyDescent="0.3">
      <c r="A14404" t="s">
        <v>356999</v>
      </c>
      <c r="B14404" t="s">
        <v>278196</v>
      </c>
      <c r="C14404">
        <v>4</v>
      </c>
      <c r="D14404" t="s">
        <v>199689</v>
      </c>
      <c r="E14404" t="s">
        <v>199689</v>
      </c>
      <c r="F14404" s="1">
        <v>43216</v>
      </c>
      <c r="G14404" s="1">
        <v>43218.9375</v>
      </c>
    </row>
    <row r="14405" spans="1:7" x14ac:dyDescent="0.3">
      <c r="A14405" t="s">
        <v>357000</v>
      </c>
      <c r="B14405" t="s">
        <v>288018</v>
      </c>
      <c r="C14405">
        <v>5</v>
      </c>
      <c r="D14405" t="s">
        <v>199689</v>
      </c>
      <c r="E14405" t="s">
        <v>199689</v>
      </c>
      <c r="F14405" s="1">
        <v>43314</v>
      </c>
      <c r="G14405" s="1">
        <v>43317.558333333334</v>
      </c>
    </row>
    <row r="14406" spans="1:7" x14ac:dyDescent="0.3">
      <c r="A14406" t="s">
        <v>357001</v>
      </c>
      <c r="B14406" t="s">
        <v>234771</v>
      </c>
      <c r="C14406">
        <v>5</v>
      </c>
      <c r="D14406" t="s">
        <v>357002</v>
      </c>
      <c r="E14406" t="s">
        <v>357003</v>
      </c>
      <c r="F14406" s="1">
        <v>43280</v>
      </c>
      <c r="G14406" s="1">
        <v>43281.145833333336</v>
      </c>
    </row>
    <row r="14407" spans="1:7" x14ac:dyDescent="0.3">
      <c r="A14407" t="s">
        <v>357004</v>
      </c>
      <c r="B14407" t="s">
        <v>266959</v>
      </c>
      <c r="C14407">
        <v>5</v>
      </c>
      <c r="D14407" t="s">
        <v>199689</v>
      </c>
      <c r="E14407" t="s">
        <v>199689</v>
      </c>
      <c r="F14407" s="1">
        <v>43266</v>
      </c>
      <c r="G14407" s="1">
        <v>43266.821527777778</v>
      </c>
    </row>
    <row r="14408" spans="1:7" x14ac:dyDescent="0.3">
      <c r="A14408" t="s">
        <v>357005</v>
      </c>
      <c r="B14408" t="s">
        <v>220456</v>
      </c>
      <c r="C14408">
        <v>2</v>
      </c>
      <c r="D14408" t="s">
        <v>357006</v>
      </c>
      <c r="E14408" t="s">
        <v>357007</v>
      </c>
      <c r="F14408" s="1">
        <v>43240</v>
      </c>
      <c r="G14408" s="1">
        <v>43241.836111111108</v>
      </c>
    </row>
    <row r="14409" spans="1:7" x14ac:dyDescent="0.3">
      <c r="A14409" t="s">
        <v>357008</v>
      </c>
      <c r="B14409" t="s">
        <v>280940</v>
      </c>
      <c r="C14409">
        <v>1</v>
      </c>
      <c r="D14409" t="s">
        <v>199689</v>
      </c>
      <c r="E14409" t="s">
        <v>357009</v>
      </c>
      <c r="F14409" s="1">
        <v>43183</v>
      </c>
      <c r="G14409" s="1">
        <v>43183.618055555555</v>
      </c>
    </row>
    <row r="14410" spans="1:7" x14ac:dyDescent="0.3">
      <c r="A14410" t="s">
        <v>357010</v>
      </c>
      <c r="B14410" t="s">
        <v>262605</v>
      </c>
      <c r="C14410">
        <v>2</v>
      </c>
      <c r="D14410" t="s">
        <v>344708</v>
      </c>
      <c r="E14410" t="s">
        <v>357011</v>
      </c>
      <c r="F14410" s="1">
        <v>43231</v>
      </c>
      <c r="G14410" s="1">
        <v>43231.698611111111</v>
      </c>
    </row>
    <row r="14411" spans="1:7" x14ac:dyDescent="0.3">
      <c r="A14411" t="s">
        <v>357012</v>
      </c>
      <c r="B14411" t="s">
        <v>281136</v>
      </c>
      <c r="C14411">
        <v>4</v>
      </c>
      <c r="D14411" t="s">
        <v>199689</v>
      </c>
      <c r="E14411" t="s">
        <v>199689</v>
      </c>
      <c r="F14411" s="1">
        <v>43232</v>
      </c>
      <c r="G14411" s="1">
        <v>43233.598611111112</v>
      </c>
    </row>
    <row r="14412" spans="1:7" x14ac:dyDescent="0.3">
      <c r="A14412" t="s">
        <v>357013</v>
      </c>
      <c r="B14412" t="s">
        <v>221873</v>
      </c>
      <c r="C14412">
        <v>5</v>
      </c>
      <c r="D14412" t="s">
        <v>199689</v>
      </c>
      <c r="E14412" t="s">
        <v>199689</v>
      </c>
      <c r="F14412" s="1">
        <v>43232</v>
      </c>
      <c r="G14412" s="1">
        <v>43232.923611111109</v>
      </c>
    </row>
    <row r="14413" spans="1:7" x14ac:dyDescent="0.3">
      <c r="A14413" t="s">
        <v>357014</v>
      </c>
      <c r="B14413" t="s">
        <v>218782</v>
      </c>
      <c r="C14413">
        <v>4</v>
      </c>
      <c r="D14413" t="s">
        <v>199689</v>
      </c>
      <c r="E14413" t="s">
        <v>357015</v>
      </c>
      <c r="F14413" s="1">
        <v>42811</v>
      </c>
      <c r="G14413" s="1">
        <v>42811.813194444447</v>
      </c>
    </row>
    <row r="14414" spans="1:7" x14ac:dyDescent="0.3">
      <c r="A14414" t="s">
        <v>357016</v>
      </c>
      <c r="B14414" t="s">
        <v>297620</v>
      </c>
      <c r="C14414">
        <v>4</v>
      </c>
      <c r="D14414" t="s">
        <v>199689</v>
      </c>
      <c r="E14414" t="s">
        <v>199689</v>
      </c>
      <c r="F14414" s="1">
        <v>43000</v>
      </c>
      <c r="G14414" s="1">
        <v>43002.959027777775</v>
      </c>
    </row>
    <row r="14415" spans="1:7" x14ac:dyDescent="0.3">
      <c r="A14415" t="s">
        <v>357017</v>
      </c>
      <c r="B14415" t="s">
        <v>277469</v>
      </c>
      <c r="C14415">
        <v>4</v>
      </c>
      <c r="D14415" t="s">
        <v>199689</v>
      </c>
      <c r="E14415" t="s">
        <v>199689</v>
      </c>
      <c r="F14415" s="1">
        <v>43239</v>
      </c>
      <c r="G14415" s="1">
        <v>43240.794444444444</v>
      </c>
    </row>
    <row r="14416" spans="1:7" x14ac:dyDescent="0.3">
      <c r="A14416" t="s">
        <v>357018</v>
      </c>
      <c r="B14416" t="s">
        <v>230344</v>
      </c>
      <c r="C14416">
        <v>5</v>
      </c>
      <c r="D14416" t="s">
        <v>199689</v>
      </c>
      <c r="E14416" t="s">
        <v>199689</v>
      </c>
      <c r="F14416" s="1">
        <v>43208</v>
      </c>
      <c r="G14416" s="1">
        <v>43209.477083333331</v>
      </c>
    </row>
    <row r="14417" spans="1:7" x14ac:dyDescent="0.3">
      <c r="A14417" t="s">
        <v>357019</v>
      </c>
      <c r="B14417" t="s">
        <v>203292</v>
      </c>
      <c r="C14417">
        <v>5</v>
      </c>
      <c r="D14417" t="s">
        <v>199689</v>
      </c>
      <c r="E14417" t="s">
        <v>199689</v>
      </c>
      <c r="F14417" s="1">
        <v>42866</v>
      </c>
      <c r="G14417" s="1">
        <v>42867.053472222222</v>
      </c>
    </row>
    <row r="14418" spans="1:7" x14ac:dyDescent="0.3">
      <c r="A14418" t="s">
        <v>357020</v>
      </c>
      <c r="B14418" t="s">
        <v>252841</v>
      </c>
      <c r="C14418">
        <v>5</v>
      </c>
      <c r="D14418" t="s">
        <v>199689</v>
      </c>
      <c r="E14418" t="s">
        <v>199689</v>
      </c>
      <c r="F14418" s="1">
        <v>43183</v>
      </c>
      <c r="G14418" s="1">
        <v>43185.711111111108</v>
      </c>
    </row>
    <row r="14419" spans="1:7" x14ac:dyDescent="0.3">
      <c r="A14419" t="s">
        <v>357021</v>
      </c>
      <c r="B14419" t="s">
        <v>277175</v>
      </c>
      <c r="C14419">
        <v>5</v>
      </c>
      <c r="D14419" t="s">
        <v>199689</v>
      </c>
      <c r="E14419" t="s">
        <v>199689</v>
      </c>
      <c r="F14419" s="1">
        <v>42985</v>
      </c>
      <c r="G14419" s="1">
        <v>42988.438888888886</v>
      </c>
    </row>
    <row r="14420" spans="1:7" x14ac:dyDescent="0.3">
      <c r="A14420" t="s">
        <v>357022</v>
      </c>
      <c r="B14420" t="s">
        <v>290593</v>
      </c>
      <c r="C14420">
        <v>5</v>
      </c>
      <c r="D14420" t="s">
        <v>199689</v>
      </c>
      <c r="E14420" t="s">
        <v>199689</v>
      </c>
      <c r="F14420" s="1">
        <v>42778</v>
      </c>
      <c r="G14420" s="1">
        <v>42780.426388888889</v>
      </c>
    </row>
    <row r="14421" spans="1:7" x14ac:dyDescent="0.3">
      <c r="A14421" t="s">
        <v>357023</v>
      </c>
      <c r="B14421" t="s">
        <v>256040</v>
      </c>
      <c r="C14421">
        <v>4</v>
      </c>
      <c r="D14421" t="s">
        <v>199689</v>
      </c>
      <c r="E14421" t="s">
        <v>357024</v>
      </c>
      <c r="F14421" s="1">
        <v>42990</v>
      </c>
      <c r="G14421" s="1">
        <v>42993.029166666667</v>
      </c>
    </row>
    <row r="14422" spans="1:7" x14ac:dyDescent="0.3">
      <c r="A14422" t="s">
        <v>357025</v>
      </c>
      <c r="B14422" t="s">
        <v>286989</v>
      </c>
      <c r="C14422">
        <v>5</v>
      </c>
      <c r="D14422" t="s">
        <v>357026</v>
      </c>
      <c r="E14422" t="s">
        <v>357027</v>
      </c>
      <c r="F14422" s="1">
        <v>43232</v>
      </c>
      <c r="G14422" s="1">
        <v>43232.786805555559</v>
      </c>
    </row>
    <row r="14423" spans="1:7" x14ac:dyDescent="0.3">
      <c r="A14423" t="s">
        <v>357028</v>
      </c>
      <c r="B14423" t="s">
        <v>203411</v>
      </c>
      <c r="C14423">
        <v>3</v>
      </c>
      <c r="D14423" t="s">
        <v>199689</v>
      </c>
      <c r="E14423" t="s">
        <v>199689</v>
      </c>
      <c r="F14423" s="1">
        <v>42999</v>
      </c>
      <c r="G14423" s="1">
        <v>43010.761111111111</v>
      </c>
    </row>
    <row r="14424" spans="1:7" x14ac:dyDescent="0.3">
      <c r="A14424" t="s">
        <v>357029</v>
      </c>
      <c r="B14424" t="s">
        <v>218788</v>
      </c>
      <c r="C14424">
        <v>5</v>
      </c>
      <c r="D14424" t="s">
        <v>336562</v>
      </c>
      <c r="E14424" t="s">
        <v>357030</v>
      </c>
      <c r="F14424" s="1">
        <v>43258</v>
      </c>
      <c r="G14424" s="1">
        <v>43260.45</v>
      </c>
    </row>
    <row r="14425" spans="1:7" x14ac:dyDescent="0.3">
      <c r="A14425" t="s">
        <v>357031</v>
      </c>
      <c r="B14425" t="s">
        <v>264610</v>
      </c>
      <c r="C14425">
        <v>4</v>
      </c>
      <c r="D14425" t="s">
        <v>344181</v>
      </c>
      <c r="E14425" t="s">
        <v>357032</v>
      </c>
      <c r="F14425" s="1">
        <v>43280</v>
      </c>
      <c r="G14425" s="1">
        <v>43280.898611111108</v>
      </c>
    </row>
    <row r="14426" spans="1:7" x14ac:dyDescent="0.3">
      <c r="A14426" t="s">
        <v>357033</v>
      </c>
      <c r="B14426" t="s">
        <v>271735</v>
      </c>
      <c r="C14426">
        <v>5</v>
      </c>
      <c r="D14426" t="s">
        <v>199689</v>
      </c>
      <c r="E14426" t="s">
        <v>357034</v>
      </c>
      <c r="F14426" s="1">
        <v>42948</v>
      </c>
      <c r="G14426" s="1">
        <v>42949.438888888886</v>
      </c>
    </row>
    <row r="14427" spans="1:7" x14ac:dyDescent="0.3">
      <c r="A14427" t="s">
        <v>357035</v>
      </c>
      <c r="B14427" t="s">
        <v>258591</v>
      </c>
      <c r="C14427">
        <v>3</v>
      </c>
      <c r="D14427" t="s">
        <v>199689</v>
      </c>
      <c r="E14427" t="s">
        <v>357036</v>
      </c>
      <c r="F14427" s="1">
        <v>43148</v>
      </c>
      <c r="G14427" s="1">
        <v>43149.509722222225</v>
      </c>
    </row>
    <row r="14428" spans="1:7" x14ac:dyDescent="0.3">
      <c r="A14428" t="s">
        <v>357037</v>
      </c>
      <c r="B14428" t="s">
        <v>225310</v>
      </c>
      <c r="C14428">
        <v>5</v>
      </c>
      <c r="D14428" t="s">
        <v>357038</v>
      </c>
      <c r="E14428" t="s">
        <v>199689</v>
      </c>
      <c r="F14428" s="1">
        <v>43258</v>
      </c>
      <c r="G14428" s="1">
        <v>43259.381944444445</v>
      </c>
    </row>
    <row r="14429" spans="1:7" x14ac:dyDescent="0.3">
      <c r="A14429" t="s">
        <v>357039</v>
      </c>
      <c r="B14429" t="s">
        <v>207888</v>
      </c>
      <c r="C14429">
        <v>1</v>
      </c>
      <c r="D14429" t="s">
        <v>199689</v>
      </c>
      <c r="E14429" t="s">
        <v>357040</v>
      </c>
      <c r="F14429" s="1">
        <v>42819</v>
      </c>
      <c r="G14429" s="1">
        <v>42819.461805555555</v>
      </c>
    </row>
    <row r="14430" spans="1:7" x14ac:dyDescent="0.3">
      <c r="A14430" t="s">
        <v>357041</v>
      </c>
      <c r="B14430" t="s">
        <v>288849</v>
      </c>
      <c r="C14430">
        <v>4</v>
      </c>
      <c r="D14430" t="s">
        <v>199689</v>
      </c>
      <c r="E14430" t="s">
        <v>199689</v>
      </c>
      <c r="F14430" s="1">
        <v>43091</v>
      </c>
      <c r="G14430" s="1">
        <v>43094.54583333333</v>
      </c>
    </row>
    <row r="14431" spans="1:7" x14ac:dyDescent="0.3">
      <c r="A14431" t="s">
        <v>357042</v>
      </c>
      <c r="B14431" t="s">
        <v>260236</v>
      </c>
      <c r="C14431">
        <v>4</v>
      </c>
      <c r="D14431" t="s">
        <v>199689</v>
      </c>
      <c r="E14431" t="s">
        <v>199689</v>
      </c>
      <c r="F14431" s="1">
        <v>42853</v>
      </c>
      <c r="G14431" s="1">
        <v>42853.925694444442</v>
      </c>
    </row>
    <row r="14432" spans="1:7" x14ac:dyDescent="0.3">
      <c r="A14432" t="s">
        <v>357043</v>
      </c>
      <c r="B14432" t="s">
        <v>219801</v>
      </c>
      <c r="C14432">
        <v>4</v>
      </c>
      <c r="D14432" t="s">
        <v>199689</v>
      </c>
      <c r="E14432" t="s">
        <v>199689</v>
      </c>
      <c r="F14432" s="1">
        <v>43138</v>
      </c>
      <c r="G14432" s="1">
        <v>43139.470138888886</v>
      </c>
    </row>
    <row r="14433" spans="1:7" x14ac:dyDescent="0.3">
      <c r="A14433" t="s">
        <v>357044</v>
      </c>
      <c r="B14433" t="s">
        <v>236094</v>
      </c>
      <c r="C14433">
        <v>5</v>
      </c>
      <c r="D14433" t="s">
        <v>199689</v>
      </c>
      <c r="E14433" t="s">
        <v>357045</v>
      </c>
      <c r="F14433" s="1">
        <v>43316</v>
      </c>
      <c r="G14433" s="1">
        <v>43317.410416666666</v>
      </c>
    </row>
    <row r="14434" spans="1:7" x14ac:dyDescent="0.3">
      <c r="A14434" t="s">
        <v>357046</v>
      </c>
      <c r="B14434" t="s">
        <v>287299</v>
      </c>
      <c r="C14434">
        <v>5</v>
      </c>
      <c r="D14434" t="s">
        <v>199689</v>
      </c>
      <c r="E14434" t="s">
        <v>199689</v>
      </c>
      <c r="F14434" s="1">
        <v>43210</v>
      </c>
      <c r="G14434" s="1">
        <v>43215.980555555558</v>
      </c>
    </row>
    <row r="14435" spans="1:7" x14ac:dyDescent="0.3">
      <c r="A14435" t="s">
        <v>357047</v>
      </c>
      <c r="B14435" t="s">
        <v>220729</v>
      </c>
      <c r="C14435">
        <v>5</v>
      </c>
      <c r="D14435" t="s">
        <v>199689</v>
      </c>
      <c r="E14435" t="s">
        <v>199689</v>
      </c>
      <c r="F14435" s="1">
        <v>43194</v>
      </c>
      <c r="G14435" s="1">
        <v>43195.522222222222</v>
      </c>
    </row>
    <row r="14436" spans="1:7" x14ac:dyDescent="0.3">
      <c r="A14436" t="s">
        <v>357048</v>
      </c>
      <c r="B14436" t="s">
        <v>279096</v>
      </c>
      <c r="C14436">
        <v>4</v>
      </c>
      <c r="D14436" t="s">
        <v>199689</v>
      </c>
      <c r="E14436" t="s">
        <v>199689</v>
      </c>
      <c r="F14436" s="1">
        <v>43029</v>
      </c>
      <c r="G14436" s="1">
        <v>43031.642361111109</v>
      </c>
    </row>
    <row r="14437" spans="1:7" x14ac:dyDescent="0.3">
      <c r="A14437" t="s">
        <v>357049</v>
      </c>
      <c r="B14437" t="s">
        <v>263207</v>
      </c>
      <c r="C14437">
        <v>5</v>
      </c>
      <c r="D14437" t="s">
        <v>337531</v>
      </c>
      <c r="E14437" t="s">
        <v>357050</v>
      </c>
      <c r="F14437" s="1">
        <v>43221</v>
      </c>
      <c r="G14437" s="1">
        <v>43221.900694444441</v>
      </c>
    </row>
    <row r="14438" spans="1:7" x14ac:dyDescent="0.3">
      <c r="A14438" t="s">
        <v>357051</v>
      </c>
      <c r="B14438" t="s">
        <v>249026</v>
      </c>
      <c r="C14438">
        <v>1</v>
      </c>
      <c r="D14438" t="s">
        <v>199689</v>
      </c>
      <c r="E14438" t="s">
        <v>199689</v>
      </c>
      <c r="F14438" s="1">
        <v>43323</v>
      </c>
      <c r="G14438" s="1">
        <v>43325.511805555558</v>
      </c>
    </row>
    <row r="14439" spans="1:7" x14ac:dyDescent="0.3">
      <c r="A14439" t="s">
        <v>357052</v>
      </c>
      <c r="B14439" t="s">
        <v>263953</v>
      </c>
      <c r="C14439">
        <v>5</v>
      </c>
      <c r="D14439" t="s">
        <v>199689</v>
      </c>
      <c r="E14439" t="s">
        <v>199689</v>
      </c>
      <c r="F14439" s="1">
        <v>42976</v>
      </c>
      <c r="G14439" s="1">
        <v>42977.518055555556</v>
      </c>
    </row>
    <row r="14440" spans="1:7" x14ac:dyDescent="0.3">
      <c r="A14440" t="s">
        <v>357053</v>
      </c>
      <c r="B14440" t="s">
        <v>244754</v>
      </c>
      <c r="C14440">
        <v>5</v>
      </c>
      <c r="D14440" t="s">
        <v>199689</v>
      </c>
      <c r="E14440" t="s">
        <v>199689</v>
      </c>
      <c r="F14440" s="1">
        <v>42836</v>
      </c>
      <c r="G14440" s="1">
        <v>42836.910416666666</v>
      </c>
    </row>
    <row r="14441" spans="1:7" x14ac:dyDescent="0.3">
      <c r="A14441" t="s">
        <v>357054</v>
      </c>
      <c r="B14441" t="s">
        <v>244795</v>
      </c>
      <c r="C14441">
        <v>5</v>
      </c>
      <c r="D14441" t="s">
        <v>199689</v>
      </c>
      <c r="E14441" t="s">
        <v>199689</v>
      </c>
      <c r="F14441" s="1">
        <v>43191</v>
      </c>
      <c r="G14441" s="1">
        <v>43194.634722222225</v>
      </c>
    </row>
    <row r="14442" spans="1:7" x14ac:dyDescent="0.3">
      <c r="A14442" t="s">
        <v>357055</v>
      </c>
      <c r="B14442" t="s">
        <v>289067</v>
      </c>
      <c r="C14442">
        <v>5</v>
      </c>
      <c r="D14442" t="s">
        <v>199689</v>
      </c>
      <c r="E14442" t="s">
        <v>199689</v>
      </c>
      <c r="F14442" s="1">
        <v>43309</v>
      </c>
      <c r="G14442" s="1">
        <v>43311.507638888892</v>
      </c>
    </row>
    <row r="14443" spans="1:7" x14ac:dyDescent="0.3">
      <c r="A14443" t="s">
        <v>357056</v>
      </c>
      <c r="B14443" t="s">
        <v>296678</v>
      </c>
      <c r="C14443">
        <v>4</v>
      </c>
      <c r="D14443" t="s">
        <v>199689</v>
      </c>
      <c r="E14443" t="s">
        <v>199689</v>
      </c>
      <c r="F14443" s="1">
        <v>43312</v>
      </c>
      <c r="G14443" s="1">
        <v>43313.583333333336</v>
      </c>
    </row>
    <row r="14444" spans="1:7" x14ac:dyDescent="0.3">
      <c r="A14444" t="s">
        <v>357057</v>
      </c>
      <c r="B14444" t="s">
        <v>260800</v>
      </c>
      <c r="C14444">
        <v>4</v>
      </c>
      <c r="D14444" t="s">
        <v>199689</v>
      </c>
      <c r="E14444" t="s">
        <v>199689</v>
      </c>
      <c r="F14444" s="1">
        <v>43063</v>
      </c>
      <c r="G14444" s="1">
        <v>43064.045138888891</v>
      </c>
    </row>
    <row r="14445" spans="1:7" x14ac:dyDescent="0.3">
      <c r="A14445" t="s">
        <v>357058</v>
      </c>
      <c r="B14445" t="s">
        <v>269728</v>
      </c>
      <c r="C14445">
        <v>5</v>
      </c>
      <c r="D14445" t="s">
        <v>199689</v>
      </c>
      <c r="E14445" t="s">
        <v>357059</v>
      </c>
      <c r="F14445" s="1">
        <v>43049</v>
      </c>
      <c r="G14445" s="1">
        <v>43049.986805555556</v>
      </c>
    </row>
    <row r="14446" spans="1:7" x14ac:dyDescent="0.3">
      <c r="A14446" t="s">
        <v>357060</v>
      </c>
      <c r="B14446" t="s">
        <v>296952</v>
      </c>
      <c r="C14446">
        <v>5</v>
      </c>
      <c r="D14446" t="s">
        <v>199689</v>
      </c>
      <c r="E14446" t="s">
        <v>199689</v>
      </c>
      <c r="F14446" s="1">
        <v>43200</v>
      </c>
      <c r="G14446" s="1">
        <v>43201.061111111114</v>
      </c>
    </row>
    <row r="14447" spans="1:7" x14ac:dyDescent="0.3">
      <c r="A14447" t="s">
        <v>357061</v>
      </c>
      <c r="B14447" t="s">
        <v>217787</v>
      </c>
      <c r="C14447">
        <v>5</v>
      </c>
      <c r="D14447" t="s">
        <v>199689</v>
      </c>
      <c r="E14447" t="s">
        <v>199689</v>
      </c>
      <c r="F14447" s="1">
        <v>43159</v>
      </c>
      <c r="G14447" s="1">
        <v>43161.872916666667</v>
      </c>
    </row>
    <row r="14448" spans="1:7" x14ac:dyDescent="0.3">
      <c r="A14448" t="s">
        <v>357062</v>
      </c>
      <c r="B14448" t="s">
        <v>246519</v>
      </c>
      <c r="C14448">
        <v>5</v>
      </c>
      <c r="D14448" t="s">
        <v>199689</v>
      </c>
      <c r="E14448" t="s">
        <v>199689</v>
      </c>
      <c r="F14448" s="1">
        <v>43200</v>
      </c>
      <c r="G14448" s="1">
        <v>43202.92291666667</v>
      </c>
    </row>
    <row r="14449" spans="1:7" x14ac:dyDescent="0.3">
      <c r="A14449" t="s">
        <v>357063</v>
      </c>
      <c r="B14449" t="s">
        <v>237324</v>
      </c>
      <c r="C14449">
        <v>3</v>
      </c>
      <c r="D14449" t="s">
        <v>199689</v>
      </c>
      <c r="E14449" t="s">
        <v>199689</v>
      </c>
      <c r="F14449" s="1">
        <v>43207</v>
      </c>
      <c r="G14449" s="1">
        <v>43209.954861111109</v>
      </c>
    </row>
    <row r="14450" spans="1:7" x14ac:dyDescent="0.3">
      <c r="A14450" t="s">
        <v>357064</v>
      </c>
      <c r="B14450" t="s">
        <v>235266</v>
      </c>
      <c r="C14450">
        <v>5</v>
      </c>
      <c r="D14450" t="s">
        <v>199689</v>
      </c>
      <c r="E14450" t="s">
        <v>199689</v>
      </c>
      <c r="F14450" s="1">
        <v>43186</v>
      </c>
      <c r="G14450" s="1">
        <v>43186.854861111111</v>
      </c>
    </row>
    <row r="14451" spans="1:7" x14ac:dyDescent="0.3">
      <c r="A14451" t="s">
        <v>357065</v>
      </c>
      <c r="B14451" t="s">
        <v>281447</v>
      </c>
      <c r="C14451">
        <v>4</v>
      </c>
      <c r="D14451" t="s">
        <v>199689</v>
      </c>
      <c r="E14451" t="s">
        <v>199689</v>
      </c>
      <c r="F14451" s="1">
        <v>42992</v>
      </c>
      <c r="G14451" s="1">
        <v>42993.579861111109</v>
      </c>
    </row>
    <row r="14452" spans="1:7" x14ac:dyDescent="0.3">
      <c r="A14452" t="s">
        <v>357066</v>
      </c>
      <c r="B14452" t="s">
        <v>219389</v>
      </c>
      <c r="C14452">
        <v>3</v>
      </c>
      <c r="D14452" t="s">
        <v>199689</v>
      </c>
      <c r="E14452" t="s">
        <v>199689</v>
      </c>
      <c r="F14452" s="1">
        <v>43315</v>
      </c>
      <c r="G14452" s="1">
        <v>43327.430555555555</v>
      </c>
    </row>
    <row r="14453" spans="1:7" x14ac:dyDescent="0.3">
      <c r="A14453" t="s">
        <v>357067</v>
      </c>
      <c r="B14453" t="s">
        <v>204044</v>
      </c>
      <c r="C14453">
        <v>4</v>
      </c>
      <c r="D14453" t="s">
        <v>199689</v>
      </c>
      <c r="E14453" t="s">
        <v>199689</v>
      </c>
      <c r="F14453" s="1">
        <v>43328</v>
      </c>
      <c r="G14453" s="1">
        <v>43330.867361111108</v>
      </c>
    </row>
    <row r="14454" spans="1:7" x14ac:dyDescent="0.3">
      <c r="A14454" t="s">
        <v>357068</v>
      </c>
      <c r="B14454" t="s">
        <v>222406</v>
      </c>
      <c r="C14454">
        <v>5</v>
      </c>
      <c r="D14454" t="s">
        <v>199689</v>
      </c>
      <c r="E14454" t="s">
        <v>199689</v>
      </c>
      <c r="F14454" s="1">
        <v>43207</v>
      </c>
      <c r="G14454" s="1">
        <v>43207.783333333333</v>
      </c>
    </row>
    <row r="14455" spans="1:7" x14ac:dyDescent="0.3">
      <c r="A14455" t="s">
        <v>357069</v>
      </c>
      <c r="B14455" t="s">
        <v>298890</v>
      </c>
      <c r="C14455">
        <v>5</v>
      </c>
      <c r="D14455" t="s">
        <v>199689</v>
      </c>
      <c r="E14455" t="s">
        <v>199689</v>
      </c>
      <c r="F14455" s="1">
        <v>42858</v>
      </c>
      <c r="G14455" s="1">
        <v>42859.107638888891</v>
      </c>
    </row>
    <row r="14456" spans="1:7" x14ac:dyDescent="0.3">
      <c r="A14456" t="s">
        <v>357070</v>
      </c>
      <c r="B14456" t="s">
        <v>218830</v>
      </c>
      <c r="C14456">
        <v>5</v>
      </c>
      <c r="D14456" t="s">
        <v>199689</v>
      </c>
      <c r="E14456" t="s">
        <v>199689</v>
      </c>
      <c r="F14456" s="1">
        <v>43341</v>
      </c>
      <c r="G14456" s="1">
        <v>43342.470138888886</v>
      </c>
    </row>
    <row r="14457" spans="1:7" x14ac:dyDescent="0.3">
      <c r="A14457" t="s">
        <v>357071</v>
      </c>
      <c r="B14457" t="s">
        <v>272334</v>
      </c>
      <c r="C14457">
        <v>4</v>
      </c>
      <c r="D14457" t="s">
        <v>199689</v>
      </c>
      <c r="E14457" t="s">
        <v>199689</v>
      </c>
      <c r="F14457" s="1">
        <v>43120</v>
      </c>
      <c r="G14457" s="1">
        <v>43127.611111111109</v>
      </c>
    </row>
    <row r="14458" spans="1:7" x14ac:dyDescent="0.3">
      <c r="A14458" t="s">
        <v>357072</v>
      </c>
      <c r="B14458" t="s">
        <v>225971</v>
      </c>
      <c r="C14458">
        <v>5</v>
      </c>
      <c r="D14458" t="s">
        <v>199689</v>
      </c>
      <c r="E14458" t="s">
        <v>199689</v>
      </c>
      <c r="F14458" s="1">
        <v>43084</v>
      </c>
      <c r="G14458" s="1">
        <v>43084.886111111111</v>
      </c>
    </row>
    <row r="14459" spans="1:7" x14ac:dyDescent="0.3">
      <c r="A14459" t="s">
        <v>357073</v>
      </c>
      <c r="B14459" t="s">
        <v>223181</v>
      </c>
      <c r="C14459">
        <v>5</v>
      </c>
      <c r="D14459" t="s">
        <v>346727</v>
      </c>
      <c r="E14459" t="s">
        <v>357074</v>
      </c>
      <c r="F14459" s="1">
        <v>43322</v>
      </c>
      <c r="G14459" s="1">
        <v>43322.995833333334</v>
      </c>
    </row>
    <row r="14460" spans="1:7" x14ac:dyDescent="0.3">
      <c r="A14460" t="s">
        <v>357075</v>
      </c>
      <c r="B14460" t="s">
        <v>243070</v>
      </c>
      <c r="C14460">
        <v>5</v>
      </c>
      <c r="D14460" t="s">
        <v>199689</v>
      </c>
      <c r="E14460" t="s">
        <v>199689</v>
      </c>
      <c r="F14460" s="1">
        <v>43071</v>
      </c>
      <c r="G14460" s="1">
        <v>43075.658333333333</v>
      </c>
    </row>
    <row r="14461" spans="1:7" x14ac:dyDescent="0.3">
      <c r="A14461" t="s">
        <v>357076</v>
      </c>
      <c r="B14461" t="s">
        <v>261678</v>
      </c>
      <c r="C14461">
        <v>5</v>
      </c>
      <c r="D14461" t="s">
        <v>199689</v>
      </c>
      <c r="E14461" t="s">
        <v>357077</v>
      </c>
      <c r="F14461" s="1">
        <v>43035</v>
      </c>
      <c r="G14461" s="1">
        <v>43035.931250000001</v>
      </c>
    </row>
    <row r="14462" spans="1:7" x14ac:dyDescent="0.3">
      <c r="A14462" t="s">
        <v>357078</v>
      </c>
      <c r="B14462" t="s">
        <v>256897</v>
      </c>
      <c r="C14462">
        <v>5</v>
      </c>
      <c r="D14462" t="s">
        <v>199689</v>
      </c>
      <c r="E14462" t="s">
        <v>199689</v>
      </c>
      <c r="F14462" s="1">
        <v>43104</v>
      </c>
      <c r="G14462" s="1">
        <v>43108.698611111111</v>
      </c>
    </row>
    <row r="14463" spans="1:7" x14ac:dyDescent="0.3">
      <c r="A14463" t="s">
        <v>357079</v>
      </c>
      <c r="B14463" t="s">
        <v>277447</v>
      </c>
      <c r="C14463">
        <v>5</v>
      </c>
      <c r="D14463" t="s">
        <v>336305</v>
      </c>
      <c r="E14463" t="s">
        <v>336305</v>
      </c>
      <c r="F14463" s="1">
        <v>43316</v>
      </c>
      <c r="G14463" s="1">
        <v>43317.876388888886</v>
      </c>
    </row>
    <row r="14464" spans="1:7" x14ac:dyDescent="0.3">
      <c r="A14464" t="s">
        <v>357080</v>
      </c>
      <c r="B14464" t="s">
        <v>298400</v>
      </c>
      <c r="C14464">
        <v>4</v>
      </c>
      <c r="D14464" t="s">
        <v>199689</v>
      </c>
      <c r="E14464" t="s">
        <v>199689</v>
      </c>
      <c r="F14464" s="1">
        <v>43159</v>
      </c>
      <c r="G14464" s="1">
        <v>43159.833333333336</v>
      </c>
    </row>
    <row r="14465" spans="1:7" x14ac:dyDescent="0.3">
      <c r="A14465" t="s">
        <v>357081</v>
      </c>
      <c r="B14465" t="s">
        <v>220495</v>
      </c>
      <c r="C14465">
        <v>3</v>
      </c>
      <c r="D14465" t="s">
        <v>357082</v>
      </c>
      <c r="E14465" t="s">
        <v>357083</v>
      </c>
      <c r="F14465" s="1">
        <v>43308</v>
      </c>
      <c r="G14465" s="1">
        <v>43308.844444444447</v>
      </c>
    </row>
    <row r="14466" spans="1:7" x14ac:dyDescent="0.3">
      <c r="A14466" t="s">
        <v>357084</v>
      </c>
      <c r="B14466" t="s">
        <v>201255</v>
      </c>
      <c r="C14466">
        <v>5</v>
      </c>
      <c r="D14466" t="s">
        <v>199689</v>
      </c>
      <c r="E14466" t="s">
        <v>199689</v>
      </c>
      <c r="F14466" s="1">
        <v>43061</v>
      </c>
      <c r="G14466" s="1">
        <v>43062.423611111109</v>
      </c>
    </row>
    <row r="14467" spans="1:7" x14ac:dyDescent="0.3">
      <c r="A14467" t="s">
        <v>357085</v>
      </c>
      <c r="B14467" t="s">
        <v>297301</v>
      </c>
      <c r="C14467">
        <v>4</v>
      </c>
      <c r="D14467" t="s">
        <v>199689</v>
      </c>
      <c r="E14467" t="s">
        <v>357086</v>
      </c>
      <c r="F14467" s="1">
        <v>43315</v>
      </c>
      <c r="G14467" s="1">
        <v>43318.875</v>
      </c>
    </row>
    <row r="14468" spans="1:7" x14ac:dyDescent="0.3">
      <c r="A14468" t="s">
        <v>357087</v>
      </c>
      <c r="B14468" t="s">
        <v>288841</v>
      </c>
      <c r="C14468">
        <v>4</v>
      </c>
      <c r="D14468" t="s">
        <v>199689</v>
      </c>
      <c r="E14468" t="s">
        <v>199689</v>
      </c>
      <c r="F14468" s="1">
        <v>42809</v>
      </c>
      <c r="G14468" s="1">
        <v>42810.638194444444</v>
      </c>
    </row>
    <row r="14469" spans="1:7" x14ac:dyDescent="0.3">
      <c r="A14469" t="s">
        <v>357088</v>
      </c>
      <c r="B14469" t="s">
        <v>255896</v>
      </c>
      <c r="C14469">
        <v>4</v>
      </c>
      <c r="D14469" t="s">
        <v>199689</v>
      </c>
      <c r="E14469" t="s">
        <v>199689</v>
      </c>
      <c r="F14469" s="1">
        <v>43127</v>
      </c>
      <c r="G14469" s="1">
        <v>43130.39166666667</v>
      </c>
    </row>
    <row r="14470" spans="1:7" x14ac:dyDescent="0.3">
      <c r="A14470" t="s">
        <v>357089</v>
      </c>
      <c r="B14470" t="s">
        <v>262092</v>
      </c>
      <c r="C14470">
        <v>5</v>
      </c>
      <c r="D14470" t="s">
        <v>199689</v>
      </c>
      <c r="E14470" t="s">
        <v>199689</v>
      </c>
      <c r="F14470" s="1">
        <v>43079</v>
      </c>
      <c r="G14470" s="1">
        <v>43079.911805555559</v>
      </c>
    </row>
    <row r="14471" spans="1:7" x14ac:dyDescent="0.3">
      <c r="A14471" t="s">
        <v>357090</v>
      </c>
      <c r="B14471" t="s">
        <v>274892</v>
      </c>
      <c r="C14471">
        <v>5</v>
      </c>
      <c r="D14471" t="s">
        <v>199689</v>
      </c>
      <c r="E14471" t="s">
        <v>199689</v>
      </c>
      <c r="F14471" s="1">
        <v>43257</v>
      </c>
      <c r="G14471" s="1">
        <v>43258.097916666666</v>
      </c>
    </row>
    <row r="14472" spans="1:7" x14ac:dyDescent="0.3">
      <c r="A14472" t="s">
        <v>357091</v>
      </c>
      <c r="B14472" t="s">
        <v>284544</v>
      </c>
      <c r="C14472">
        <v>5</v>
      </c>
      <c r="D14472" t="s">
        <v>199689</v>
      </c>
      <c r="E14472" t="s">
        <v>357092</v>
      </c>
      <c r="F14472" s="1">
        <v>43201</v>
      </c>
      <c r="G14472" s="1">
        <v>43202.498611111114</v>
      </c>
    </row>
    <row r="14473" spans="1:7" x14ac:dyDescent="0.3">
      <c r="A14473" t="s">
        <v>357093</v>
      </c>
      <c r="B14473" t="s">
        <v>212349</v>
      </c>
      <c r="C14473">
        <v>1</v>
      </c>
      <c r="D14473" t="s">
        <v>357094</v>
      </c>
      <c r="E14473" t="s">
        <v>357095</v>
      </c>
      <c r="F14473" s="1">
        <v>43284</v>
      </c>
      <c r="G14473" s="1">
        <v>43290.604861111111</v>
      </c>
    </row>
    <row r="14474" spans="1:7" x14ac:dyDescent="0.3">
      <c r="A14474" t="s">
        <v>357096</v>
      </c>
      <c r="B14474" t="s">
        <v>203602</v>
      </c>
      <c r="C14474">
        <v>2</v>
      </c>
      <c r="D14474" t="s">
        <v>199689</v>
      </c>
      <c r="E14474" t="s">
        <v>199689</v>
      </c>
      <c r="F14474" s="1">
        <v>43187</v>
      </c>
      <c r="G14474" s="1">
        <v>43187.4</v>
      </c>
    </row>
    <row r="14475" spans="1:7" x14ac:dyDescent="0.3">
      <c r="A14475" t="s">
        <v>357097</v>
      </c>
      <c r="B14475" t="s">
        <v>268875</v>
      </c>
      <c r="C14475">
        <v>5</v>
      </c>
      <c r="D14475" t="s">
        <v>199689</v>
      </c>
      <c r="E14475" t="s">
        <v>199689</v>
      </c>
      <c r="F14475" s="1">
        <v>43189</v>
      </c>
      <c r="G14475" s="1">
        <v>43190.938194444447</v>
      </c>
    </row>
    <row r="14476" spans="1:7" x14ac:dyDescent="0.3">
      <c r="A14476" t="s">
        <v>357098</v>
      </c>
      <c r="B14476" t="s">
        <v>281875</v>
      </c>
      <c r="C14476">
        <v>5</v>
      </c>
      <c r="D14476" t="s">
        <v>199689</v>
      </c>
      <c r="E14476" t="s">
        <v>357099</v>
      </c>
      <c r="F14476" s="1">
        <v>42991</v>
      </c>
      <c r="G14476" s="1">
        <v>42992.599305555559</v>
      </c>
    </row>
    <row r="14477" spans="1:7" x14ac:dyDescent="0.3">
      <c r="A14477" t="s">
        <v>357100</v>
      </c>
      <c r="B14477" t="s">
        <v>220306</v>
      </c>
      <c r="C14477">
        <v>5</v>
      </c>
      <c r="D14477" t="s">
        <v>199689</v>
      </c>
      <c r="E14477" t="s">
        <v>357101</v>
      </c>
      <c r="F14477" s="1">
        <v>43148</v>
      </c>
      <c r="G14477" s="1">
        <v>43149.811805555553</v>
      </c>
    </row>
    <row r="14478" spans="1:7" x14ac:dyDescent="0.3">
      <c r="A14478" t="s">
        <v>357102</v>
      </c>
      <c r="B14478" t="s">
        <v>298123</v>
      </c>
      <c r="C14478">
        <v>5</v>
      </c>
      <c r="D14478" t="s">
        <v>199689</v>
      </c>
      <c r="E14478" t="s">
        <v>199689</v>
      </c>
      <c r="F14478" s="1">
        <v>43285</v>
      </c>
      <c r="G14478" s="1">
        <v>43288.506249999999</v>
      </c>
    </row>
    <row r="14479" spans="1:7" x14ac:dyDescent="0.3">
      <c r="A14479" t="s">
        <v>357103</v>
      </c>
      <c r="B14479" t="s">
        <v>251591</v>
      </c>
      <c r="C14479">
        <v>1</v>
      </c>
      <c r="D14479" t="s">
        <v>199689</v>
      </c>
      <c r="E14479" t="s">
        <v>357104</v>
      </c>
      <c r="F14479" s="1">
        <v>43194</v>
      </c>
      <c r="G14479" s="1">
        <v>43194.518750000003</v>
      </c>
    </row>
    <row r="14480" spans="1:7" x14ac:dyDescent="0.3">
      <c r="A14480" t="s">
        <v>357105</v>
      </c>
      <c r="B14480" t="s">
        <v>248581</v>
      </c>
      <c r="C14480">
        <v>1</v>
      </c>
      <c r="D14480" t="s">
        <v>199689</v>
      </c>
      <c r="E14480" t="s">
        <v>357106</v>
      </c>
      <c r="F14480" s="1">
        <v>43211</v>
      </c>
      <c r="G14480" s="1">
        <v>43213.871527777781</v>
      </c>
    </row>
    <row r="14481" spans="1:7" x14ac:dyDescent="0.3">
      <c r="A14481" t="s">
        <v>357107</v>
      </c>
      <c r="B14481" t="s">
        <v>284561</v>
      </c>
      <c r="C14481">
        <v>4</v>
      </c>
      <c r="D14481" t="s">
        <v>199689</v>
      </c>
      <c r="E14481" t="s">
        <v>199689</v>
      </c>
      <c r="F14481" s="1">
        <v>43188</v>
      </c>
      <c r="G14481" s="1">
        <v>43188.444444444445</v>
      </c>
    </row>
    <row r="14482" spans="1:7" x14ac:dyDescent="0.3">
      <c r="A14482" t="s">
        <v>357108</v>
      </c>
      <c r="B14482" t="s">
        <v>220293</v>
      </c>
      <c r="C14482">
        <v>5</v>
      </c>
      <c r="D14482" t="s">
        <v>199689</v>
      </c>
      <c r="E14482" t="s">
        <v>199689</v>
      </c>
      <c r="F14482" s="1">
        <v>43333</v>
      </c>
      <c r="G14482" s="1">
        <v>43334.802777777775</v>
      </c>
    </row>
    <row r="14483" spans="1:7" x14ac:dyDescent="0.3">
      <c r="A14483" t="s">
        <v>357109</v>
      </c>
      <c r="B14483" t="s">
        <v>250873</v>
      </c>
      <c r="C14483">
        <v>5</v>
      </c>
      <c r="D14483" t="s">
        <v>199689</v>
      </c>
      <c r="E14483" t="s">
        <v>199689</v>
      </c>
      <c r="F14483" s="1">
        <v>43119</v>
      </c>
      <c r="G14483" s="1">
        <v>43125.347916666666</v>
      </c>
    </row>
    <row r="14484" spans="1:7" x14ac:dyDescent="0.3">
      <c r="A14484" t="s">
        <v>357110</v>
      </c>
      <c r="B14484" t="s">
        <v>250138</v>
      </c>
      <c r="C14484">
        <v>5</v>
      </c>
      <c r="D14484" t="s">
        <v>199689</v>
      </c>
      <c r="E14484" t="s">
        <v>357111</v>
      </c>
      <c r="F14484" s="1">
        <v>43127</v>
      </c>
      <c r="G14484" s="1">
        <v>43130.879861111112</v>
      </c>
    </row>
    <row r="14485" spans="1:7" x14ac:dyDescent="0.3">
      <c r="A14485" t="s">
        <v>357112</v>
      </c>
      <c r="B14485" t="s">
        <v>264904</v>
      </c>
      <c r="C14485">
        <v>1</v>
      </c>
      <c r="D14485" t="s">
        <v>357113</v>
      </c>
      <c r="E14485" t="s">
        <v>357114</v>
      </c>
      <c r="F14485" s="1">
        <v>43320</v>
      </c>
      <c r="G14485" s="1">
        <v>43320.613888888889</v>
      </c>
    </row>
    <row r="14486" spans="1:7" x14ac:dyDescent="0.3">
      <c r="A14486" t="s">
        <v>357115</v>
      </c>
      <c r="B14486" t="s">
        <v>205997</v>
      </c>
      <c r="C14486">
        <v>4</v>
      </c>
      <c r="D14486" t="s">
        <v>199689</v>
      </c>
      <c r="E14486" t="s">
        <v>199689</v>
      </c>
      <c r="F14486" s="1">
        <v>43224</v>
      </c>
      <c r="G14486" s="1">
        <v>43224.882638888892</v>
      </c>
    </row>
    <row r="14487" spans="1:7" x14ac:dyDescent="0.3">
      <c r="A14487" t="s">
        <v>357116</v>
      </c>
      <c r="B14487" t="s">
        <v>230737</v>
      </c>
      <c r="C14487">
        <v>5</v>
      </c>
      <c r="D14487" t="s">
        <v>199689</v>
      </c>
      <c r="E14487" t="s">
        <v>357117</v>
      </c>
      <c r="F14487" s="1">
        <v>42818</v>
      </c>
      <c r="G14487" s="1">
        <v>42818.908333333333</v>
      </c>
    </row>
    <row r="14488" spans="1:7" x14ac:dyDescent="0.3">
      <c r="A14488" t="s">
        <v>357118</v>
      </c>
      <c r="B14488" t="s">
        <v>276297</v>
      </c>
      <c r="C14488">
        <v>5</v>
      </c>
      <c r="D14488" t="s">
        <v>199689</v>
      </c>
      <c r="E14488" t="s">
        <v>199689</v>
      </c>
      <c r="F14488" s="1">
        <v>43147</v>
      </c>
      <c r="G14488" s="1">
        <v>43151.397916666669</v>
      </c>
    </row>
    <row r="14489" spans="1:7" x14ac:dyDescent="0.3">
      <c r="A14489" t="s">
        <v>357119</v>
      </c>
      <c r="B14489" t="s">
        <v>214635</v>
      </c>
      <c r="C14489">
        <v>1</v>
      </c>
      <c r="D14489" t="s">
        <v>199689</v>
      </c>
      <c r="E14489" t="s">
        <v>357120</v>
      </c>
      <c r="F14489" s="1">
        <v>43197</v>
      </c>
      <c r="G14489" s="1">
        <v>43197.647222222222</v>
      </c>
    </row>
    <row r="14490" spans="1:7" x14ac:dyDescent="0.3">
      <c r="A14490" t="s">
        <v>357121</v>
      </c>
      <c r="B14490" t="s">
        <v>229244</v>
      </c>
      <c r="C14490">
        <v>5</v>
      </c>
      <c r="D14490" t="s">
        <v>199689</v>
      </c>
      <c r="E14490" t="s">
        <v>199689</v>
      </c>
      <c r="F14490" s="1">
        <v>42880</v>
      </c>
      <c r="G14490" s="1">
        <v>42886.010416666664</v>
      </c>
    </row>
    <row r="14491" spans="1:7" x14ac:dyDescent="0.3">
      <c r="A14491" t="s">
        <v>357122</v>
      </c>
      <c r="B14491" t="s">
        <v>200264</v>
      </c>
      <c r="C14491">
        <v>5</v>
      </c>
      <c r="D14491" t="s">
        <v>199689</v>
      </c>
      <c r="E14491" t="s">
        <v>199689</v>
      </c>
      <c r="F14491" s="1">
        <v>43315</v>
      </c>
      <c r="G14491" s="1">
        <v>43320.949305555558</v>
      </c>
    </row>
    <row r="14492" spans="1:7" x14ac:dyDescent="0.3">
      <c r="A14492" t="s">
        <v>357123</v>
      </c>
      <c r="B14492" t="s">
        <v>224403</v>
      </c>
      <c r="C14492">
        <v>5</v>
      </c>
      <c r="D14492" t="s">
        <v>357124</v>
      </c>
      <c r="E14492" t="s">
        <v>357125</v>
      </c>
      <c r="F14492" s="1">
        <v>43270</v>
      </c>
      <c r="G14492" s="1">
        <v>43272.87777777778</v>
      </c>
    </row>
    <row r="14493" spans="1:7" x14ac:dyDescent="0.3">
      <c r="A14493" t="s">
        <v>357126</v>
      </c>
      <c r="B14493" t="s">
        <v>275677</v>
      </c>
      <c r="C14493">
        <v>5</v>
      </c>
      <c r="D14493" t="s">
        <v>199689</v>
      </c>
      <c r="E14493" t="s">
        <v>199689</v>
      </c>
      <c r="F14493" s="1">
        <v>42837</v>
      </c>
      <c r="G14493" s="1">
        <v>42838.043055555558</v>
      </c>
    </row>
    <row r="14494" spans="1:7" x14ac:dyDescent="0.3">
      <c r="A14494" t="s">
        <v>357127</v>
      </c>
      <c r="B14494" t="s">
        <v>265002</v>
      </c>
      <c r="C14494">
        <v>1</v>
      </c>
      <c r="D14494" t="s">
        <v>199689</v>
      </c>
      <c r="E14494" t="s">
        <v>357128</v>
      </c>
      <c r="F14494" s="1">
        <v>43018</v>
      </c>
      <c r="G14494" s="1">
        <v>43019.05972222222</v>
      </c>
    </row>
    <row r="14495" spans="1:7" x14ac:dyDescent="0.3">
      <c r="A14495" t="s">
        <v>357129</v>
      </c>
      <c r="B14495" t="s">
        <v>281494</v>
      </c>
      <c r="C14495">
        <v>5</v>
      </c>
      <c r="D14495" t="s">
        <v>199689</v>
      </c>
      <c r="E14495" t="s">
        <v>199689</v>
      </c>
      <c r="F14495" s="1">
        <v>42934</v>
      </c>
      <c r="G14495" s="1">
        <v>42934.814583333333</v>
      </c>
    </row>
    <row r="14496" spans="1:7" x14ac:dyDescent="0.3">
      <c r="A14496" t="s">
        <v>357130</v>
      </c>
      <c r="B14496" t="s">
        <v>239260</v>
      </c>
      <c r="C14496">
        <v>5</v>
      </c>
      <c r="D14496" t="s">
        <v>199689</v>
      </c>
      <c r="E14496" t="s">
        <v>199689</v>
      </c>
      <c r="F14496" s="1">
        <v>43281</v>
      </c>
      <c r="G14496" s="1">
        <v>43283.430555555555</v>
      </c>
    </row>
    <row r="14497" spans="1:7" x14ac:dyDescent="0.3">
      <c r="A14497" t="s">
        <v>357131</v>
      </c>
      <c r="B14497" t="s">
        <v>250257</v>
      </c>
      <c r="C14497">
        <v>4</v>
      </c>
      <c r="D14497" t="s">
        <v>199689</v>
      </c>
      <c r="E14497" t="s">
        <v>199689</v>
      </c>
      <c r="F14497" s="1">
        <v>43326</v>
      </c>
      <c r="G14497" s="1">
        <v>43327.591666666667</v>
      </c>
    </row>
    <row r="14498" spans="1:7" x14ac:dyDescent="0.3">
      <c r="A14498" t="s">
        <v>357132</v>
      </c>
      <c r="B14498" t="s">
        <v>256175</v>
      </c>
      <c r="C14498">
        <v>5</v>
      </c>
      <c r="D14498" t="s">
        <v>199689</v>
      </c>
      <c r="E14498" t="s">
        <v>199689</v>
      </c>
      <c r="F14498" s="1">
        <v>42892</v>
      </c>
      <c r="G14498" s="1">
        <v>42896.634722222225</v>
      </c>
    </row>
    <row r="14499" spans="1:7" x14ac:dyDescent="0.3">
      <c r="A14499" t="s">
        <v>357133</v>
      </c>
      <c r="B14499" t="s">
        <v>281646</v>
      </c>
      <c r="C14499">
        <v>3</v>
      </c>
      <c r="D14499" t="s">
        <v>199689</v>
      </c>
      <c r="E14499" t="s">
        <v>357134</v>
      </c>
      <c r="F14499" s="1">
        <v>43209</v>
      </c>
      <c r="G14499" s="1">
        <v>43209.820138888892</v>
      </c>
    </row>
    <row r="14500" spans="1:7" x14ac:dyDescent="0.3">
      <c r="A14500" t="s">
        <v>357135</v>
      </c>
      <c r="B14500" t="s">
        <v>247247</v>
      </c>
      <c r="C14500">
        <v>4</v>
      </c>
      <c r="D14500" t="s">
        <v>199689</v>
      </c>
      <c r="E14500" t="s">
        <v>357136</v>
      </c>
      <c r="F14500" s="1">
        <v>43142</v>
      </c>
      <c r="G14500" s="1">
        <v>43146.568749999999</v>
      </c>
    </row>
    <row r="14501" spans="1:7" x14ac:dyDescent="0.3">
      <c r="A14501" t="s">
        <v>357137</v>
      </c>
      <c r="B14501" t="s">
        <v>264126</v>
      </c>
      <c r="C14501">
        <v>4</v>
      </c>
      <c r="D14501" t="s">
        <v>199689</v>
      </c>
      <c r="E14501" t="s">
        <v>199689</v>
      </c>
      <c r="F14501" s="1">
        <v>43082</v>
      </c>
      <c r="G14501" s="1">
        <v>43082.786805555559</v>
      </c>
    </row>
    <row r="14502" spans="1:7" x14ac:dyDescent="0.3">
      <c r="A14502" t="s">
        <v>357138</v>
      </c>
      <c r="B14502" t="s">
        <v>232607</v>
      </c>
      <c r="C14502">
        <v>4</v>
      </c>
      <c r="D14502" t="s">
        <v>357139</v>
      </c>
      <c r="E14502" t="s">
        <v>357140</v>
      </c>
      <c r="F14502" s="1">
        <v>43235</v>
      </c>
      <c r="G14502" s="1">
        <v>43239.632638888892</v>
      </c>
    </row>
    <row r="14503" spans="1:7" x14ac:dyDescent="0.3">
      <c r="A14503" t="s">
        <v>357141</v>
      </c>
      <c r="B14503" t="s">
        <v>255667</v>
      </c>
      <c r="C14503">
        <v>5</v>
      </c>
      <c r="D14503" t="s">
        <v>199689</v>
      </c>
      <c r="E14503" t="s">
        <v>199689</v>
      </c>
      <c r="F14503" s="1">
        <v>42971</v>
      </c>
      <c r="G14503" s="1">
        <v>42971.890972222223</v>
      </c>
    </row>
    <row r="14504" spans="1:7" x14ac:dyDescent="0.3">
      <c r="A14504" t="s">
        <v>357142</v>
      </c>
      <c r="B14504" t="s">
        <v>281840</v>
      </c>
      <c r="C14504">
        <v>5</v>
      </c>
      <c r="D14504" t="s">
        <v>199689</v>
      </c>
      <c r="E14504" t="s">
        <v>199689</v>
      </c>
      <c r="F14504" s="1">
        <v>42853</v>
      </c>
      <c r="G14504" s="1">
        <v>42855.758333333331</v>
      </c>
    </row>
    <row r="14505" spans="1:7" x14ac:dyDescent="0.3">
      <c r="A14505" t="s">
        <v>357143</v>
      </c>
      <c r="B14505" t="s">
        <v>261756</v>
      </c>
      <c r="C14505">
        <v>5</v>
      </c>
      <c r="D14505" t="s">
        <v>336660</v>
      </c>
      <c r="E14505" t="s">
        <v>357144</v>
      </c>
      <c r="F14505" s="1">
        <v>43237</v>
      </c>
      <c r="G14505" s="1">
        <v>43246.577777777777</v>
      </c>
    </row>
    <row r="14506" spans="1:7" x14ac:dyDescent="0.3">
      <c r="A14506" t="s">
        <v>357145</v>
      </c>
      <c r="B14506" t="s">
        <v>222439</v>
      </c>
      <c r="C14506">
        <v>5</v>
      </c>
      <c r="D14506" t="s">
        <v>199689</v>
      </c>
      <c r="E14506" t="s">
        <v>199689</v>
      </c>
      <c r="F14506" s="1">
        <v>42973</v>
      </c>
      <c r="G14506" s="1">
        <v>42976.388194444444</v>
      </c>
    </row>
    <row r="14507" spans="1:7" x14ac:dyDescent="0.3">
      <c r="A14507" t="s">
        <v>357146</v>
      </c>
      <c r="B14507" t="s">
        <v>200425</v>
      </c>
      <c r="C14507">
        <v>5</v>
      </c>
      <c r="D14507" t="s">
        <v>199689</v>
      </c>
      <c r="E14507" t="s">
        <v>199689</v>
      </c>
      <c r="F14507" s="1">
        <v>42978</v>
      </c>
      <c r="G14507" s="1">
        <v>42982.475694444445</v>
      </c>
    </row>
    <row r="14508" spans="1:7" x14ac:dyDescent="0.3">
      <c r="A14508" t="s">
        <v>357147</v>
      </c>
      <c r="B14508" t="s">
        <v>249713</v>
      </c>
      <c r="C14508">
        <v>1</v>
      </c>
      <c r="D14508" t="s">
        <v>199689</v>
      </c>
      <c r="E14508" t="s">
        <v>357148</v>
      </c>
      <c r="F14508" s="1">
        <v>42766</v>
      </c>
      <c r="G14508" s="1">
        <v>42770.004861111112</v>
      </c>
    </row>
    <row r="14509" spans="1:7" x14ac:dyDescent="0.3">
      <c r="A14509" t="s">
        <v>357149</v>
      </c>
      <c r="B14509" t="s">
        <v>295254</v>
      </c>
      <c r="C14509">
        <v>1</v>
      </c>
      <c r="D14509" t="s">
        <v>199689</v>
      </c>
      <c r="E14509" t="s">
        <v>357150</v>
      </c>
      <c r="F14509" s="1">
        <v>42872</v>
      </c>
      <c r="G14509" s="1">
        <v>42872.535416666666</v>
      </c>
    </row>
    <row r="14510" spans="1:7" x14ac:dyDescent="0.3">
      <c r="A14510" t="s">
        <v>357151</v>
      </c>
      <c r="B14510" t="s">
        <v>202950</v>
      </c>
      <c r="C14510">
        <v>5</v>
      </c>
      <c r="D14510" t="s">
        <v>337059</v>
      </c>
      <c r="E14510" t="s">
        <v>357152</v>
      </c>
      <c r="F14510" s="1">
        <v>43244</v>
      </c>
      <c r="G14510" s="1">
        <v>43306.098611111112</v>
      </c>
    </row>
    <row r="14511" spans="1:7" x14ac:dyDescent="0.3">
      <c r="A14511" t="s">
        <v>357153</v>
      </c>
      <c r="B14511" t="s">
        <v>281717</v>
      </c>
      <c r="C14511">
        <v>5</v>
      </c>
      <c r="D14511" t="s">
        <v>199689</v>
      </c>
      <c r="E14511" t="s">
        <v>357154</v>
      </c>
      <c r="F14511" s="1">
        <v>42970</v>
      </c>
      <c r="G14511" s="1">
        <v>42973.490277777775</v>
      </c>
    </row>
    <row r="14512" spans="1:7" x14ac:dyDescent="0.3">
      <c r="A14512" t="s">
        <v>357155</v>
      </c>
      <c r="B14512" t="s">
        <v>216757</v>
      </c>
      <c r="C14512">
        <v>5</v>
      </c>
      <c r="D14512" t="s">
        <v>199689</v>
      </c>
      <c r="E14512" t="s">
        <v>199689</v>
      </c>
      <c r="F14512" s="1">
        <v>43177</v>
      </c>
      <c r="G14512" s="1">
        <v>43177.520833333336</v>
      </c>
    </row>
    <row r="14513" spans="1:7" x14ac:dyDescent="0.3">
      <c r="A14513" t="s">
        <v>357156</v>
      </c>
      <c r="B14513" t="s">
        <v>257503</v>
      </c>
      <c r="C14513">
        <v>5</v>
      </c>
      <c r="D14513" t="s">
        <v>199689</v>
      </c>
      <c r="E14513" t="s">
        <v>357157</v>
      </c>
      <c r="F14513" s="1">
        <v>42670</v>
      </c>
      <c r="G14513" s="1">
        <v>42670.857638888891</v>
      </c>
    </row>
    <row r="14514" spans="1:7" x14ac:dyDescent="0.3">
      <c r="A14514" t="s">
        <v>357158</v>
      </c>
      <c r="B14514" t="s">
        <v>260714</v>
      </c>
      <c r="C14514">
        <v>5</v>
      </c>
      <c r="D14514" t="s">
        <v>199689</v>
      </c>
      <c r="E14514" t="s">
        <v>357159</v>
      </c>
      <c r="F14514" s="1">
        <v>42888</v>
      </c>
      <c r="G14514" s="1">
        <v>42890.98541666667</v>
      </c>
    </row>
    <row r="14515" spans="1:7" x14ac:dyDescent="0.3">
      <c r="A14515" t="s">
        <v>357160</v>
      </c>
      <c r="B14515" t="s">
        <v>206578</v>
      </c>
      <c r="C14515">
        <v>5</v>
      </c>
      <c r="D14515" t="s">
        <v>199689</v>
      </c>
      <c r="E14515" t="s">
        <v>199689</v>
      </c>
      <c r="F14515" s="1">
        <v>43063</v>
      </c>
      <c r="G14515" s="1">
        <v>43063.949305555558</v>
      </c>
    </row>
    <row r="14516" spans="1:7" x14ac:dyDescent="0.3">
      <c r="A14516" t="s">
        <v>357161</v>
      </c>
      <c r="B14516" t="s">
        <v>249669</v>
      </c>
      <c r="C14516">
        <v>5</v>
      </c>
      <c r="D14516" t="s">
        <v>199689</v>
      </c>
      <c r="E14516" t="s">
        <v>199689</v>
      </c>
      <c r="F14516" s="1">
        <v>42977</v>
      </c>
      <c r="G14516" s="1">
        <v>42977.563888888886</v>
      </c>
    </row>
    <row r="14517" spans="1:7" x14ac:dyDescent="0.3">
      <c r="A14517" t="s">
        <v>357162</v>
      </c>
      <c r="B14517" t="s">
        <v>202231</v>
      </c>
      <c r="C14517">
        <v>4</v>
      </c>
      <c r="D14517" t="s">
        <v>199689</v>
      </c>
      <c r="E14517" t="s">
        <v>199689</v>
      </c>
      <c r="F14517" s="1">
        <v>43179</v>
      </c>
      <c r="G14517" s="1">
        <v>43180.511805555558</v>
      </c>
    </row>
    <row r="14518" spans="1:7" x14ac:dyDescent="0.3">
      <c r="A14518" t="s">
        <v>357163</v>
      </c>
      <c r="B14518" t="s">
        <v>257020</v>
      </c>
      <c r="C14518">
        <v>5</v>
      </c>
      <c r="D14518" t="s">
        <v>199689</v>
      </c>
      <c r="E14518" t="s">
        <v>199689</v>
      </c>
      <c r="F14518" s="1">
        <v>42964</v>
      </c>
      <c r="G14518" s="1">
        <v>42965.081944444442</v>
      </c>
    </row>
    <row r="14519" spans="1:7" x14ac:dyDescent="0.3">
      <c r="A14519" t="s">
        <v>357164</v>
      </c>
      <c r="B14519" t="s">
        <v>216160</v>
      </c>
      <c r="C14519">
        <v>1</v>
      </c>
      <c r="D14519" t="s">
        <v>199689</v>
      </c>
      <c r="E14519" t="s">
        <v>357165</v>
      </c>
      <c r="F14519" s="1">
        <v>42967</v>
      </c>
      <c r="G14519" s="1">
        <v>42967.71597222222</v>
      </c>
    </row>
    <row r="14520" spans="1:7" x14ac:dyDescent="0.3">
      <c r="A14520" t="s">
        <v>357166</v>
      </c>
      <c r="B14520" t="s">
        <v>217888</v>
      </c>
      <c r="C14520">
        <v>5</v>
      </c>
      <c r="D14520" t="s">
        <v>199689</v>
      </c>
      <c r="E14520" t="s">
        <v>199689</v>
      </c>
      <c r="F14520" s="1">
        <v>43328</v>
      </c>
      <c r="G14520" s="1">
        <v>43334.040277777778</v>
      </c>
    </row>
    <row r="14521" spans="1:7" x14ac:dyDescent="0.3">
      <c r="A14521" t="s">
        <v>357167</v>
      </c>
      <c r="B14521" t="s">
        <v>204686</v>
      </c>
      <c r="C14521">
        <v>5</v>
      </c>
      <c r="D14521" t="s">
        <v>336324</v>
      </c>
      <c r="E14521" t="s">
        <v>357168</v>
      </c>
      <c r="F14521" s="1">
        <v>43312</v>
      </c>
      <c r="G14521" s="1">
        <v>43318.558333333334</v>
      </c>
    </row>
    <row r="14522" spans="1:7" x14ac:dyDescent="0.3">
      <c r="A14522" t="s">
        <v>357169</v>
      </c>
      <c r="B14522" t="s">
        <v>284990</v>
      </c>
      <c r="C14522">
        <v>5</v>
      </c>
      <c r="D14522" t="s">
        <v>199689</v>
      </c>
      <c r="E14522" t="s">
        <v>199689</v>
      </c>
      <c r="F14522" s="1">
        <v>42970</v>
      </c>
      <c r="G14522" s="1">
        <v>42973.105555555558</v>
      </c>
    </row>
    <row r="14523" spans="1:7" x14ac:dyDescent="0.3">
      <c r="A14523" t="s">
        <v>357170</v>
      </c>
      <c r="B14523" t="s">
        <v>225766</v>
      </c>
      <c r="C14523">
        <v>5</v>
      </c>
      <c r="D14523" t="s">
        <v>199689</v>
      </c>
      <c r="E14523" t="s">
        <v>336557</v>
      </c>
      <c r="F14523" s="1">
        <v>42937</v>
      </c>
      <c r="G14523" s="1">
        <v>42938.086805555555</v>
      </c>
    </row>
    <row r="14524" spans="1:7" x14ac:dyDescent="0.3">
      <c r="A14524" t="s">
        <v>357171</v>
      </c>
      <c r="B14524" t="s">
        <v>204564</v>
      </c>
      <c r="C14524">
        <v>5</v>
      </c>
      <c r="D14524" t="s">
        <v>357172</v>
      </c>
      <c r="E14524" t="s">
        <v>357173</v>
      </c>
      <c r="F14524" s="1">
        <v>43327</v>
      </c>
      <c r="G14524" s="1">
        <v>43329.986111111109</v>
      </c>
    </row>
    <row r="14525" spans="1:7" x14ac:dyDescent="0.3">
      <c r="A14525" t="s">
        <v>357174</v>
      </c>
      <c r="B14525" t="s">
        <v>212403</v>
      </c>
      <c r="C14525">
        <v>4</v>
      </c>
      <c r="D14525" t="s">
        <v>199689</v>
      </c>
      <c r="E14525" t="s">
        <v>199689</v>
      </c>
      <c r="F14525" s="1">
        <v>43195</v>
      </c>
      <c r="G14525" s="1">
        <v>43197.512499999997</v>
      </c>
    </row>
    <row r="14526" spans="1:7" x14ac:dyDescent="0.3">
      <c r="A14526" t="s">
        <v>357175</v>
      </c>
      <c r="B14526" t="s">
        <v>238316</v>
      </c>
      <c r="C14526">
        <v>5</v>
      </c>
      <c r="D14526" t="s">
        <v>199689</v>
      </c>
      <c r="E14526" t="s">
        <v>357176</v>
      </c>
      <c r="F14526" s="1">
        <v>42887</v>
      </c>
      <c r="G14526" s="1">
        <v>42888.464583333334</v>
      </c>
    </row>
    <row r="14527" spans="1:7" x14ac:dyDescent="0.3">
      <c r="A14527" t="s">
        <v>357177</v>
      </c>
      <c r="B14527" t="s">
        <v>280678</v>
      </c>
      <c r="C14527">
        <v>5</v>
      </c>
      <c r="D14527" t="s">
        <v>199689</v>
      </c>
      <c r="E14527" t="s">
        <v>199689</v>
      </c>
      <c r="F14527" s="1">
        <v>42965</v>
      </c>
      <c r="G14527" s="1">
        <v>42967.989583333336</v>
      </c>
    </row>
    <row r="14528" spans="1:7" x14ac:dyDescent="0.3">
      <c r="A14528" t="s">
        <v>357178</v>
      </c>
      <c r="B14528" t="s">
        <v>299101</v>
      </c>
      <c r="C14528">
        <v>5</v>
      </c>
      <c r="D14528" t="s">
        <v>199689</v>
      </c>
      <c r="E14528" t="s">
        <v>199689</v>
      </c>
      <c r="F14528" s="1">
        <v>43064</v>
      </c>
      <c r="G14528" s="1">
        <v>43064.916666666664</v>
      </c>
    </row>
    <row r="14529" spans="1:7" x14ac:dyDescent="0.3">
      <c r="A14529" t="s">
        <v>357179</v>
      </c>
      <c r="B14529" t="s">
        <v>202939</v>
      </c>
      <c r="C14529">
        <v>5</v>
      </c>
      <c r="D14529" t="s">
        <v>199689</v>
      </c>
      <c r="E14529" t="s">
        <v>199689</v>
      </c>
      <c r="F14529" s="1">
        <v>43231</v>
      </c>
      <c r="G14529" s="1">
        <v>43234.969444444447</v>
      </c>
    </row>
    <row r="14530" spans="1:7" x14ac:dyDescent="0.3">
      <c r="A14530" t="s">
        <v>357180</v>
      </c>
      <c r="B14530" t="s">
        <v>265106</v>
      </c>
      <c r="C14530">
        <v>5</v>
      </c>
      <c r="D14530" t="s">
        <v>199689</v>
      </c>
      <c r="E14530" t="s">
        <v>357181</v>
      </c>
      <c r="F14530" s="1">
        <v>43098</v>
      </c>
      <c r="G14530" s="1">
        <v>43099.46597222222</v>
      </c>
    </row>
    <row r="14531" spans="1:7" x14ac:dyDescent="0.3">
      <c r="A14531" t="s">
        <v>357182</v>
      </c>
      <c r="B14531" t="s">
        <v>236348</v>
      </c>
      <c r="C14531">
        <v>5</v>
      </c>
      <c r="D14531" t="s">
        <v>199689</v>
      </c>
      <c r="E14531" t="s">
        <v>357183</v>
      </c>
      <c r="F14531" s="1">
        <v>42959</v>
      </c>
      <c r="G14531" s="1">
        <v>42962.022916666669</v>
      </c>
    </row>
    <row r="14532" spans="1:7" x14ac:dyDescent="0.3">
      <c r="A14532" t="s">
        <v>357184</v>
      </c>
      <c r="B14532" t="s">
        <v>259668</v>
      </c>
      <c r="C14532">
        <v>4</v>
      </c>
      <c r="D14532" t="s">
        <v>199689</v>
      </c>
      <c r="E14532" t="s">
        <v>337588</v>
      </c>
      <c r="F14532" s="1">
        <v>42985</v>
      </c>
      <c r="G14532" s="1">
        <v>42985.93472222222</v>
      </c>
    </row>
    <row r="14533" spans="1:7" x14ac:dyDescent="0.3">
      <c r="A14533" t="s">
        <v>357185</v>
      </c>
      <c r="B14533" t="s">
        <v>280176</v>
      </c>
      <c r="C14533">
        <v>4</v>
      </c>
      <c r="D14533" t="s">
        <v>199689</v>
      </c>
      <c r="E14533" t="s">
        <v>199689</v>
      </c>
      <c r="F14533" s="1">
        <v>42864</v>
      </c>
      <c r="G14533" s="1">
        <v>42865.67083333333</v>
      </c>
    </row>
    <row r="14534" spans="1:7" x14ac:dyDescent="0.3">
      <c r="A14534" t="s">
        <v>357186</v>
      </c>
      <c r="B14534" t="s">
        <v>251313</v>
      </c>
      <c r="C14534">
        <v>5</v>
      </c>
      <c r="D14534" t="s">
        <v>199689</v>
      </c>
      <c r="E14534" t="s">
        <v>199689</v>
      </c>
      <c r="F14534" s="1">
        <v>43105</v>
      </c>
      <c r="G14534" s="1">
        <v>43112.737500000003</v>
      </c>
    </row>
    <row r="14535" spans="1:7" x14ac:dyDescent="0.3">
      <c r="A14535" t="s">
        <v>357187</v>
      </c>
      <c r="B14535" t="s">
        <v>220870</v>
      </c>
      <c r="C14535">
        <v>5</v>
      </c>
      <c r="D14535" t="s">
        <v>199689</v>
      </c>
      <c r="E14535" t="s">
        <v>199689</v>
      </c>
      <c r="F14535" s="1">
        <v>43170</v>
      </c>
      <c r="G14535" s="1">
        <v>43170.78402777778</v>
      </c>
    </row>
    <row r="14536" spans="1:7" x14ac:dyDescent="0.3">
      <c r="A14536" t="s">
        <v>357188</v>
      </c>
      <c r="B14536" t="s">
        <v>226512</v>
      </c>
      <c r="C14536">
        <v>5</v>
      </c>
      <c r="D14536" t="s">
        <v>199689</v>
      </c>
      <c r="E14536" t="s">
        <v>357189</v>
      </c>
      <c r="F14536" s="1">
        <v>42773</v>
      </c>
      <c r="G14536" s="1">
        <v>42775.938194444447</v>
      </c>
    </row>
    <row r="14537" spans="1:7" x14ac:dyDescent="0.3">
      <c r="A14537" t="s">
        <v>357190</v>
      </c>
      <c r="B14537" t="s">
        <v>222905</v>
      </c>
      <c r="C14537">
        <v>4</v>
      </c>
      <c r="D14537" t="s">
        <v>199689</v>
      </c>
      <c r="E14537" t="s">
        <v>199689</v>
      </c>
      <c r="F14537" s="1">
        <v>42826</v>
      </c>
      <c r="G14537" s="1">
        <v>42829.666666666664</v>
      </c>
    </row>
    <row r="14538" spans="1:7" x14ac:dyDescent="0.3">
      <c r="A14538" t="s">
        <v>357191</v>
      </c>
      <c r="B14538" t="s">
        <v>257220</v>
      </c>
      <c r="C14538">
        <v>5</v>
      </c>
      <c r="D14538" t="s">
        <v>199689</v>
      </c>
      <c r="E14538" t="s">
        <v>357192</v>
      </c>
      <c r="F14538" s="1">
        <v>42998</v>
      </c>
      <c r="G14538" s="1">
        <v>43003.655555555553</v>
      </c>
    </row>
    <row r="14539" spans="1:7" x14ac:dyDescent="0.3">
      <c r="A14539" t="s">
        <v>357193</v>
      </c>
      <c r="B14539" t="s">
        <v>227657</v>
      </c>
      <c r="C14539">
        <v>5</v>
      </c>
      <c r="D14539" t="s">
        <v>199689</v>
      </c>
      <c r="E14539" t="s">
        <v>199689</v>
      </c>
      <c r="F14539" s="1">
        <v>43202</v>
      </c>
      <c r="G14539" s="1">
        <v>43202.411805555559</v>
      </c>
    </row>
    <row r="14540" spans="1:7" x14ac:dyDescent="0.3">
      <c r="A14540" t="s">
        <v>357194</v>
      </c>
      <c r="B14540" t="s">
        <v>291101</v>
      </c>
      <c r="C14540">
        <v>5</v>
      </c>
      <c r="D14540" t="s">
        <v>199689</v>
      </c>
      <c r="E14540" t="s">
        <v>199689</v>
      </c>
      <c r="F14540" s="1">
        <v>43127</v>
      </c>
      <c r="G14540" s="1">
        <v>43127.859027777777</v>
      </c>
    </row>
    <row r="14541" spans="1:7" x14ac:dyDescent="0.3">
      <c r="A14541" t="s">
        <v>357195</v>
      </c>
      <c r="B14541" t="s">
        <v>253673</v>
      </c>
      <c r="C14541">
        <v>1</v>
      </c>
      <c r="D14541" t="s">
        <v>199689</v>
      </c>
      <c r="E14541" t="s">
        <v>357196</v>
      </c>
      <c r="F14541" s="1">
        <v>43152</v>
      </c>
      <c r="G14541" s="1">
        <v>43153.678472222222</v>
      </c>
    </row>
    <row r="14542" spans="1:7" x14ac:dyDescent="0.3">
      <c r="A14542" t="s">
        <v>357197</v>
      </c>
      <c r="B14542" t="s">
        <v>206976</v>
      </c>
      <c r="C14542">
        <v>5</v>
      </c>
      <c r="D14542" t="s">
        <v>337592</v>
      </c>
      <c r="E14542" t="s">
        <v>199689</v>
      </c>
      <c r="F14542" s="1">
        <v>43342</v>
      </c>
      <c r="G14542" s="1">
        <v>43345.959722222222</v>
      </c>
    </row>
    <row r="14543" spans="1:7" x14ac:dyDescent="0.3">
      <c r="A14543" t="s">
        <v>357198</v>
      </c>
      <c r="B14543" t="s">
        <v>282656</v>
      </c>
      <c r="C14543">
        <v>5</v>
      </c>
      <c r="D14543" t="s">
        <v>199689</v>
      </c>
      <c r="E14543" t="s">
        <v>199689</v>
      </c>
      <c r="F14543" s="1">
        <v>42873</v>
      </c>
      <c r="G14543" s="1">
        <v>42878.572222222225</v>
      </c>
    </row>
    <row r="14544" spans="1:7" x14ac:dyDescent="0.3">
      <c r="A14544" t="s">
        <v>357199</v>
      </c>
      <c r="B14544" t="s">
        <v>290660</v>
      </c>
      <c r="C14544">
        <v>4</v>
      </c>
      <c r="D14544" t="s">
        <v>199689</v>
      </c>
      <c r="E14544" t="s">
        <v>199689</v>
      </c>
      <c r="F14544" s="1">
        <v>43258</v>
      </c>
      <c r="G14544" s="1">
        <v>43258.820138888892</v>
      </c>
    </row>
    <row r="14545" spans="1:7" x14ac:dyDescent="0.3">
      <c r="A14545" t="s">
        <v>357200</v>
      </c>
      <c r="B14545" t="s">
        <v>297247</v>
      </c>
      <c r="C14545">
        <v>1</v>
      </c>
      <c r="D14545" t="s">
        <v>357201</v>
      </c>
      <c r="E14545" t="s">
        <v>357202</v>
      </c>
      <c r="F14545" s="1">
        <v>43233</v>
      </c>
      <c r="G14545" s="1">
        <v>43234.098611111112</v>
      </c>
    </row>
    <row r="14546" spans="1:7" x14ac:dyDescent="0.3">
      <c r="A14546" t="s">
        <v>357203</v>
      </c>
      <c r="B14546" t="s">
        <v>222962</v>
      </c>
      <c r="C14546">
        <v>1</v>
      </c>
      <c r="D14546" t="s">
        <v>199689</v>
      </c>
      <c r="E14546" t="s">
        <v>357204</v>
      </c>
      <c r="F14546" s="1">
        <v>43107</v>
      </c>
      <c r="G14546" s="1">
        <v>43107.650694444441</v>
      </c>
    </row>
    <row r="14547" spans="1:7" x14ac:dyDescent="0.3">
      <c r="A14547" t="s">
        <v>357205</v>
      </c>
      <c r="B14547" t="s">
        <v>243488</v>
      </c>
      <c r="C14547">
        <v>1</v>
      </c>
      <c r="D14547" t="s">
        <v>199689</v>
      </c>
      <c r="E14547" t="s">
        <v>199689</v>
      </c>
      <c r="F14547" s="1">
        <v>42911</v>
      </c>
      <c r="G14547" s="1">
        <v>42912.602083333331</v>
      </c>
    </row>
    <row r="14548" spans="1:7" x14ac:dyDescent="0.3">
      <c r="A14548" t="s">
        <v>357206</v>
      </c>
      <c r="B14548" t="s">
        <v>215642</v>
      </c>
      <c r="C14548">
        <v>5</v>
      </c>
      <c r="D14548" t="s">
        <v>199689</v>
      </c>
      <c r="E14548" t="s">
        <v>199689</v>
      </c>
      <c r="F14548" s="1">
        <v>43200</v>
      </c>
      <c r="G14548" s="1">
        <v>43202.898611111108</v>
      </c>
    </row>
    <row r="14549" spans="1:7" x14ac:dyDescent="0.3">
      <c r="A14549" t="s">
        <v>357207</v>
      </c>
      <c r="B14549" t="s">
        <v>205534</v>
      </c>
      <c r="C14549">
        <v>5</v>
      </c>
      <c r="D14549" t="s">
        <v>199689</v>
      </c>
      <c r="E14549" t="s">
        <v>199689</v>
      </c>
      <c r="F14549" s="1">
        <v>43327</v>
      </c>
      <c r="G14549" s="1">
        <v>43328.686111111114</v>
      </c>
    </row>
    <row r="14550" spans="1:7" x14ac:dyDescent="0.3">
      <c r="A14550" t="s">
        <v>357208</v>
      </c>
      <c r="B14550" t="s">
        <v>277855</v>
      </c>
      <c r="C14550">
        <v>5</v>
      </c>
      <c r="D14550" t="s">
        <v>357209</v>
      </c>
      <c r="E14550" t="s">
        <v>357210</v>
      </c>
      <c r="F14550" s="1">
        <v>43293</v>
      </c>
      <c r="G14550" s="1">
        <v>43295.649305555555</v>
      </c>
    </row>
    <row r="14551" spans="1:7" x14ac:dyDescent="0.3">
      <c r="A14551" t="s">
        <v>357211</v>
      </c>
      <c r="B14551" t="s">
        <v>225648</v>
      </c>
      <c r="C14551">
        <v>2</v>
      </c>
      <c r="D14551" t="s">
        <v>199689</v>
      </c>
      <c r="E14551" t="s">
        <v>357212</v>
      </c>
      <c r="F14551" s="1">
        <v>42974</v>
      </c>
      <c r="G14551" s="1">
        <v>42976.072222222225</v>
      </c>
    </row>
    <row r="14552" spans="1:7" x14ac:dyDescent="0.3">
      <c r="A14552" t="s">
        <v>357213</v>
      </c>
      <c r="B14552" t="s">
        <v>204608</v>
      </c>
      <c r="C14552">
        <v>4</v>
      </c>
      <c r="D14552" t="s">
        <v>199689</v>
      </c>
      <c r="E14552" t="s">
        <v>199689</v>
      </c>
      <c r="F14552" s="1">
        <v>43154</v>
      </c>
      <c r="G14552" s="1">
        <v>43157.588888888888</v>
      </c>
    </row>
    <row r="14553" spans="1:7" x14ac:dyDescent="0.3">
      <c r="A14553" t="s">
        <v>357214</v>
      </c>
      <c r="B14553" t="s">
        <v>200008</v>
      </c>
      <c r="C14553">
        <v>5</v>
      </c>
      <c r="D14553" t="s">
        <v>199689</v>
      </c>
      <c r="E14553" t="s">
        <v>357215</v>
      </c>
      <c r="F14553" s="1">
        <v>43019</v>
      </c>
      <c r="G14553" s="1">
        <v>43019.953472222223</v>
      </c>
    </row>
    <row r="14554" spans="1:7" x14ac:dyDescent="0.3">
      <c r="A14554" t="s">
        <v>357216</v>
      </c>
      <c r="B14554" t="s">
        <v>222925</v>
      </c>
      <c r="C14554">
        <v>5</v>
      </c>
      <c r="D14554" t="s">
        <v>199689</v>
      </c>
      <c r="E14554" t="s">
        <v>199689</v>
      </c>
      <c r="F14554" s="1">
        <v>42920</v>
      </c>
      <c r="G14554" s="1">
        <v>42921.665972222225</v>
      </c>
    </row>
    <row r="14555" spans="1:7" x14ac:dyDescent="0.3">
      <c r="A14555" t="s">
        <v>357217</v>
      </c>
      <c r="B14555" t="s">
        <v>235381</v>
      </c>
      <c r="C14555">
        <v>2</v>
      </c>
      <c r="D14555" t="s">
        <v>199689</v>
      </c>
      <c r="E14555" t="s">
        <v>199689</v>
      </c>
      <c r="F14555" s="1">
        <v>43015</v>
      </c>
      <c r="G14555" s="1">
        <v>43017.384027777778</v>
      </c>
    </row>
    <row r="14556" spans="1:7" x14ac:dyDescent="0.3">
      <c r="A14556" t="s">
        <v>357218</v>
      </c>
      <c r="B14556" t="s">
        <v>210395</v>
      </c>
      <c r="C14556">
        <v>5</v>
      </c>
      <c r="D14556" t="s">
        <v>199689</v>
      </c>
      <c r="E14556" t="s">
        <v>199689</v>
      </c>
      <c r="F14556" s="1">
        <v>42810</v>
      </c>
      <c r="G14556" s="1">
        <v>42810.613194444442</v>
      </c>
    </row>
    <row r="14557" spans="1:7" x14ac:dyDescent="0.3">
      <c r="A14557" t="s">
        <v>357219</v>
      </c>
      <c r="B14557" t="s">
        <v>277913</v>
      </c>
      <c r="C14557">
        <v>4</v>
      </c>
      <c r="D14557" t="s">
        <v>339470</v>
      </c>
      <c r="E14557" t="s">
        <v>357220</v>
      </c>
      <c r="F14557" s="1">
        <v>43321</v>
      </c>
      <c r="G14557" s="1">
        <v>43322.481944444444</v>
      </c>
    </row>
    <row r="14558" spans="1:7" x14ac:dyDescent="0.3">
      <c r="A14558" t="s">
        <v>357221</v>
      </c>
      <c r="B14558" t="s">
        <v>286227</v>
      </c>
      <c r="C14558">
        <v>1</v>
      </c>
      <c r="D14558" t="s">
        <v>199689</v>
      </c>
      <c r="E14558" t="s">
        <v>357222</v>
      </c>
      <c r="F14558" s="1">
        <v>43033</v>
      </c>
      <c r="G14558" s="1">
        <v>43043.563888888886</v>
      </c>
    </row>
    <row r="14559" spans="1:7" x14ac:dyDescent="0.3">
      <c r="A14559" t="s">
        <v>357223</v>
      </c>
      <c r="B14559" t="s">
        <v>216789</v>
      </c>
      <c r="C14559">
        <v>5</v>
      </c>
      <c r="D14559" t="s">
        <v>336660</v>
      </c>
      <c r="E14559" t="s">
        <v>337755</v>
      </c>
      <c r="F14559" s="1">
        <v>43314</v>
      </c>
      <c r="G14559" s="1">
        <v>43316.896527777775</v>
      </c>
    </row>
    <row r="14560" spans="1:7" x14ac:dyDescent="0.3">
      <c r="A14560" t="s">
        <v>357224</v>
      </c>
      <c r="B14560" t="s">
        <v>250416</v>
      </c>
      <c r="C14560">
        <v>4</v>
      </c>
      <c r="D14560" t="s">
        <v>199689</v>
      </c>
      <c r="E14560" t="s">
        <v>199689</v>
      </c>
      <c r="F14560" s="1">
        <v>43236</v>
      </c>
      <c r="G14560" s="1">
        <v>43236.913888888892</v>
      </c>
    </row>
    <row r="14561" spans="1:7" x14ac:dyDescent="0.3">
      <c r="A14561" t="s">
        <v>357225</v>
      </c>
      <c r="B14561" t="s">
        <v>251498</v>
      </c>
      <c r="C14561">
        <v>1</v>
      </c>
      <c r="D14561" t="s">
        <v>199689</v>
      </c>
      <c r="E14561" t="s">
        <v>199689</v>
      </c>
      <c r="F14561" s="1">
        <v>43188</v>
      </c>
      <c r="G14561" s="1">
        <v>43188.167361111111</v>
      </c>
    </row>
    <row r="14562" spans="1:7" x14ac:dyDescent="0.3">
      <c r="A14562" t="s">
        <v>357226</v>
      </c>
      <c r="B14562" t="s">
        <v>267638</v>
      </c>
      <c r="C14562">
        <v>4</v>
      </c>
      <c r="D14562" t="s">
        <v>199689</v>
      </c>
      <c r="E14562" t="s">
        <v>199689</v>
      </c>
      <c r="F14562" s="1">
        <v>43211</v>
      </c>
      <c r="G14562" s="1">
        <v>43214.651388888888</v>
      </c>
    </row>
    <row r="14563" spans="1:7" x14ac:dyDescent="0.3">
      <c r="A14563" t="s">
        <v>357227</v>
      </c>
      <c r="B14563" t="s">
        <v>295568</v>
      </c>
      <c r="C14563">
        <v>5</v>
      </c>
      <c r="D14563" t="s">
        <v>199689</v>
      </c>
      <c r="E14563" t="s">
        <v>199689</v>
      </c>
      <c r="F14563" s="1">
        <v>43139</v>
      </c>
      <c r="G14563" s="1">
        <v>43139.335416666669</v>
      </c>
    </row>
    <row r="14564" spans="1:7" x14ac:dyDescent="0.3">
      <c r="A14564" t="s">
        <v>357228</v>
      </c>
      <c r="B14564" t="s">
        <v>254404</v>
      </c>
      <c r="C14564">
        <v>3</v>
      </c>
      <c r="D14564" t="s">
        <v>199689</v>
      </c>
      <c r="E14564" t="s">
        <v>357229</v>
      </c>
      <c r="F14564" s="1">
        <v>43215</v>
      </c>
      <c r="G14564" s="1">
        <v>43216.050694444442</v>
      </c>
    </row>
    <row r="14565" spans="1:7" x14ac:dyDescent="0.3">
      <c r="A14565" t="s">
        <v>357230</v>
      </c>
      <c r="B14565" t="s">
        <v>293395</v>
      </c>
      <c r="C14565">
        <v>3</v>
      </c>
      <c r="D14565" t="s">
        <v>199689</v>
      </c>
      <c r="E14565" t="s">
        <v>199689</v>
      </c>
      <c r="F14565" s="1">
        <v>43288</v>
      </c>
      <c r="G14565" s="1">
        <v>43288.770138888889</v>
      </c>
    </row>
    <row r="14566" spans="1:7" x14ac:dyDescent="0.3">
      <c r="A14566" t="s">
        <v>357231</v>
      </c>
      <c r="B14566" t="s">
        <v>277959</v>
      </c>
      <c r="C14566">
        <v>4</v>
      </c>
      <c r="D14566" t="s">
        <v>199689</v>
      </c>
      <c r="E14566" t="s">
        <v>199689</v>
      </c>
      <c r="F14566" s="1">
        <v>43013</v>
      </c>
      <c r="G14566" s="1">
        <v>43014.577777777777</v>
      </c>
    </row>
    <row r="14567" spans="1:7" x14ac:dyDescent="0.3">
      <c r="A14567" t="s">
        <v>357232</v>
      </c>
      <c r="B14567" t="s">
        <v>204761</v>
      </c>
      <c r="C14567">
        <v>5</v>
      </c>
      <c r="D14567" t="s">
        <v>199689</v>
      </c>
      <c r="E14567" t="s">
        <v>357233</v>
      </c>
      <c r="F14567" s="1">
        <v>42924</v>
      </c>
      <c r="G14567" s="1">
        <v>42927.786805555559</v>
      </c>
    </row>
    <row r="14568" spans="1:7" x14ac:dyDescent="0.3">
      <c r="A14568" t="s">
        <v>357234</v>
      </c>
      <c r="B14568" t="s">
        <v>263681</v>
      </c>
      <c r="C14568">
        <v>4</v>
      </c>
      <c r="D14568" t="s">
        <v>357235</v>
      </c>
      <c r="E14568" t="s">
        <v>357236</v>
      </c>
      <c r="F14568" s="1">
        <v>43293</v>
      </c>
      <c r="G14568" s="1">
        <v>43293.795138888891</v>
      </c>
    </row>
    <row r="14569" spans="1:7" x14ac:dyDescent="0.3">
      <c r="A14569" t="s">
        <v>357237</v>
      </c>
      <c r="B14569" t="s">
        <v>266698</v>
      </c>
      <c r="C14569">
        <v>5</v>
      </c>
      <c r="D14569" t="s">
        <v>199689</v>
      </c>
      <c r="E14569" t="s">
        <v>357238</v>
      </c>
      <c r="F14569" s="1">
        <v>42960</v>
      </c>
      <c r="G14569" s="1">
        <v>42964.686805555553</v>
      </c>
    </row>
    <row r="14570" spans="1:7" x14ac:dyDescent="0.3">
      <c r="A14570" t="s">
        <v>357239</v>
      </c>
      <c r="B14570" t="s">
        <v>259831</v>
      </c>
      <c r="C14570">
        <v>5</v>
      </c>
      <c r="D14570" t="s">
        <v>199689</v>
      </c>
      <c r="E14570" t="s">
        <v>199689</v>
      </c>
      <c r="F14570" s="1">
        <v>43235</v>
      </c>
      <c r="G14570" s="1">
        <v>43236.477083333331</v>
      </c>
    </row>
    <row r="14571" spans="1:7" x14ac:dyDescent="0.3">
      <c r="A14571" t="s">
        <v>357240</v>
      </c>
      <c r="B14571" t="s">
        <v>283593</v>
      </c>
      <c r="C14571">
        <v>5</v>
      </c>
      <c r="D14571" t="s">
        <v>199689</v>
      </c>
      <c r="E14571" t="s">
        <v>199689</v>
      </c>
      <c r="F14571" s="1">
        <v>43064</v>
      </c>
      <c r="G14571" s="1">
        <v>43066.479166666664</v>
      </c>
    </row>
    <row r="14572" spans="1:7" x14ac:dyDescent="0.3">
      <c r="A14572" t="s">
        <v>357241</v>
      </c>
      <c r="B14572" t="s">
        <v>263942</v>
      </c>
      <c r="C14572">
        <v>4</v>
      </c>
      <c r="D14572" t="s">
        <v>199689</v>
      </c>
      <c r="E14572" t="s">
        <v>357242</v>
      </c>
      <c r="F14572" s="1">
        <v>43203</v>
      </c>
      <c r="G14572" s="1">
        <v>43207.484722222223</v>
      </c>
    </row>
    <row r="14573" spans="1:7" x14ac:dyDescent="0.3">
      <c r="A14573" t="s">
        <v>357243</v>
      </c>
      <c r="B14573" t="s">
        <v>224138</v>
      </c>
      <c r="C14573">
        <v>5</v>
      </c>
      <c r="D14573" t="s">
        <v>199689</v>
      </c>
      <c r="E14573" t="s">
        <v>199689</v>
      </c>
      <c r="F14573" s="1">
        <v>43056</v>
      </c>
      <c r="G14573" s="1">
        <v>43061.459722222222</v>
      </c>
    </row>
    <row r="14574" spans="1:7" x14ac:dyDescent="0.3">
      <c r="A14574" t="s">
        <v>357244</v>
      </c>
      <c r="B14574" t="s">
        <v>213778</v>
      </c>
      <c r="C14574">
        <v>5</v>
      </c>
      <c r="D14574" t="s">
        <v>199689</v>
      </c>
      <c r="E14574" t="s">
        <v>199689</v>
      </c>
      <c r="F14574" s="1">
        <v>43075</v>
      </c>
      <c r="G14574" s="1">
        <v>43076.558333333334</v>
      </c>
    </row>
    <row r="14575" spans="1:7" x14ac:dyDescent="0.3">
      <c r="A14575" t="s">
        <v>357245</v>
      </c>
      <c r="B14575" t="s">
        <v>225238</v>
      </c>
      <c r="C14575">
        <v>5</v>
      </c>
      <c r="D14575" t="s">
        <v>357246</v>
      </c>
      <c r="E14575" t="s">
        <v>357247</v>
      </c>
      <c r="F14575" s="1">
        <v>43259</v>
      </c>
      <c r="G14575" s="1">
        <v>43259.728472222225</v>
      </c>
    </row>
    <row r="14576" spans="1:7" x14ac:dyDescent="0.3">
      <c r="A14576" t="s">
        <v>357248</v>
      </c>
      <c r="B14576" t="s">
        <v>273044</v>
      </c>
      <c r="C14576">
        <v>5</v>
      </c>
      <c r="D14576" t="s">
        <v>199689</v>
      </c>
      <c r="E14576" t="s">
        <v>357249</v>
      </c>
      <c r="F14576" s="1">
        <v>43174</v>
      </c>
      <c r="G14576" s="1">
        <v>43180.73541666667</v>
      </c>
    </row>
    <row r="14577" spans="1:7" x14ac:dyDescent="0.3">
      <c r="A14577" t="s">
        <v>357250</v>
      </c>
      <c r="B14577" t="s">
        <v>219834</v>
      </c>
      <c r="C14577">
        <v>5</v>
      </c>
      <c r="D14577" t="s">
        <v>199689</v>
      </c>
      <c r="E14577" t="s">
        <v>199689</v>
      </c>
      <c r="F14577" s="1">
        <v>42990</v>
      </c>
      <c r="G14577" s="1">
        <v>42993.799305555556</v>
      </c>
    </row>
    <row r="14578" spans="1:7" x14ac:dyDescent="0.3">
      <c r="A14578" t="s">
        <v>357251</v>
      </c>
      <c r="B14578" t="s">
        <v>251724</v>
      </c>
      <c r="C14578">
        <v>1</v>
      </c>
      <c r="D14578" t="s">
        <v>199689</v>
      </c>
      <c r="E14578" t="s">
        <v>357252</v>
      </c>
      <c r="F14578" s="1">
        <v>43089</v>
      </c>
      <c r="G14578" s="1">
        <v>43089.243055555555</v>
      </c>
    </row>
    <row r="14579" spans="1:7" x14ac:dyDescent="0.3">
      <c r="A14579" t="s">
        <v>357253</v>
      </c>
      <c r="B14579" t="s">
        <v>259256</v>
      </c>
      <c r="C14579">
        <v>5</v>
      </c>
      <c r="D14579" t="s">
        <v>337017</v>
      </c>
      <c r="E14579" t="s">
        <v>199689</v>
      </c>
      <c r="F14579" s="1">
        <v>43287</v>
      </c>
      <c r="G14579" s="1">
        <v>43290.115277777775</v>
      </c>
    </row>
    <row r="14580" spans="1:7" x14ac:dyDescent="0.3">
      <c r="A14580" t="s">
        <v>357254</v>
      </c>
      <c r="B14580" t="s">
        <v>274808</v>
      </c>
      <c r="C14580">
        <v>5</v>
      </c>
      <c r="D14580" t="s">
        <v>199689</v>
      </c>
      <c r="E14580" t="s">
        <v>199689</v>
      </c>
      <c r="F14580" s="1">
        <v>43224</v>
      </c>
      <c r="G14580" s="1">
        <v>43227.036805555559</v>
      </c>
    </row>
    <row r="14581" spans="1:7" x14ac:dyDescent="0.3">
      <c r="A14581" t="s">
        <v>357255</v>
      </c>
      <c r="B14581" t="s">
        <v>275778</v>
      </c>
      <c r="C14581">
        <v>1</v>
      </c>
      <c r="D14581" t="s">
        <v>199689</v>
      </c>
      <c r="E14581" t="s">
        <v>199689</v>
      </c>
      <c r="F14581" s="1">
        <v>43152</v>
      </c>
      <c r="G14581" s="1">
        <v>43157.80972222222</v>
      </c>
    </row>
    <row r="14582" spans="1:7" x14ac:dyDescent="0.3">
      <c r="A14582" t="s">
        <v>357256</v>
      </c>
      <c r="B14582" t="s">
        <v>247736</v>
      </c>
      <c r="C14582">
        <v>1</v>
      </c>
      <c r="D14582" t="s">
        <v>199689</v>
      </c>
      <c r="E14582" t="s">
        <v>357257</v>
      </c>
      <c r="F14582" s="1">
        <v>43215</v>
      </c>
      <c r="G14582" s="1">
        <v>43215.854861111111</v>
      </c>
    </row>
    <row r="14583" spans="1:7" x14ac:dyDescent="0.3">
      <c r="A14583" t="s">
        <v>357258</v>
      </c>
      <c r="B14583" t="s">
        <v>211828</v>
      </c>
      <c r="C14583">
        <v>5</v>
      </c>
      <c r="D14583" t="s">
        <v>199689</v>
      </c>
      <c r="E14583" t="s">
        <v>199689</v>
      </c>
      <c r="F14583" s="1">
        <v>43329</v>
      </c>
      <c r="G14583" s="1">
        <v>43331.988888888889</v>
      </c>
    </row>
    <row r="14584" spans="1:7" x14ac:dyDescent="0.3">
      <c r="A14584" t="s">
        <v>357259</v>
      </c>
      <c r="B14584" t="s">
        <v>201799</v>
      </c>
      <c r="C14584">
        <v>5</v>
      </c>
      <c r="D14584" t="s">
        <v>357260</v>
      </c>
      <c r="E14584" t="s">
        <v>357261</v>
      </c>
      <c r="F14584" s="1">
        <v>43280</v>
      </c>
      <c r="G14584" s="1">
        <v>43280.959027777775</v>
      </c>
    </row>
    <row r="14585" spans="1:7" x14ac:dyDescent="0.3">
      <c r="A14585" t="s">
        <v>357262</v>
      </c>
      <c r="B14585" t="s">
        <v>245457</v>
      </c>
      <c r="C14585">
        <v>4</v>
      </c>
      <c r="D14585" t="s">
        <v>199689</v>
      </c>
      <c r="E14585" t="s">
        <v>199689</v>
      </c>
      <c r="F14585" s="1">
        <v>43180</v>
      </c>
      <c r="G14585" s="1">
        <v>43182.642361111109</v>
      </c>
    </row>
    <row r="14586" spans="1:7" x14ac:dyDescent="0.3">
      <c r="A14586" t="s">
        <v>357263</v>
      </c>
      <c r="B14586" t="s">
        <v>237656</v>
      </c>
      <c r="C14586">
        <v>5</v>
      </c>
      <c r="D14586" t="s">
        <v>199689</v>
      </c>
      <c r="E14586" t="s">
        <v>357264</v>
      </c>
      <c r="F14586" s="1">
        <v>43126</v>
      </c>
      <c r="G14586" s="1">
        <v>43129.298611111109</v>
      </c>
    </row>
    <row r="14587" spans="1:7" x14ac:dyDescent="0.3">
      <c r="A14587" t="s">
        <v>357265</v>
      </c>
      <c r="B14587" t="s">
        <v>224682</v>
      </c>
      <c r="C14587">
        <v>5</v>
      </c>
      <c r="D14587" t="s">
        <v>199689</v>
      </c>
      <c r="E14587" t="s">
        <v>199689</v>
      </c>
      <c r="F14587" s="1">
        <v>43271</v>
      </c>
      <c r="G14587" s="1">
        <v>43273.119444444441</v>
      </c>
    </row>
    <row r="14588" spans="1:7" x14ac:dyDescent="0.3">
      <c r="A14588" t="s">
        <v>357266</v>
      </c>
      <c r="B14588" t="s">
        <v>288110</v>
      </c>
      <c r="C14588">
        <v>1</v>
      </c>
      <c r="D14588" t="s">
        <v>199689</v>
      </c>
      <c r="E14588" t="s">
        <v>199689</v>
      </c>
      <c r="F14588" s="1">
        <v>42675</v>
      </c>
      <c r="G14588" s="1">
        <v>42677.091666666667</v>
      </c>
    </row>
    <row r="14589" spans="1:7" x14ac:dyDescent="0.3">
      <c r="A14589" t="s">
        <v>357267</v>
      </c>
      <c r="B14589" t="s">
        <v>223178</v>
      </c>
      <c r="C14589">
        <v>3</v>
      </c>
      <c r="D14589" t="s">
        <v>357268</v>
      </c>
      <c r="E14589" t="s">
        <v>357269</v>
      </c>
      <c r="F14589" s="1">
        <v>43259</v>
      </c>
      <c r="G14589" s="1">
        <v>43259.990277777775</v>
      </c>
    </row>
    <row r="14590" spans="1:7" x14ac:dyDescent="0.3">
      <c r="A14590" t="s">
        <v>357270</v>
      </c>
      <c r="B14590" t="s">
        <v>206594</v>
      </c>
      <c r="C14590">
        <v>5</v>
      </c>
      <c r="D14590" t="s">
        <v>199689</v>
      </c>
      <c r="E14590" t="s">
        <v>199689</v>
      </c>
      <c r="F14590" s="1">
        <v>43039</v>
      </c>
      <c r="G14590" s="1">
        <v>43043.907638888886</v>
      </c>
    </row>
    <row r="14591" spans="1:7" x14ac:dyDescent="0.3">
      <c r="A14591" t="s">
        <v>357271</v>
      </c>
      <c r="B14591" t="s">
        <v>288632</v>
      </c>
      <c r="C14591">
        <v>5</v>
      </c>
      <c r="D14591" t="s">
        <v>199689</v>
      </c>
      <c r="E14591" t="s">
        <v>199689</v>
      </c>
      <c r="F14591" s="1">
        <v>43025</v>
      </c>
      <c r="G14591" s="1">
        <v>43025.909722222219</v>
      </c>
    </row>
    <row r="14592" spans="1:7" x14ac:dyDescent="0.3">
      <c r="A14592" t="s">
        <v>357272</v>
      </c>
      <c r="B14592" t="s">
        <v>272325</v>
      </c>
      <c r="C14592">
        <v>1</v>
      </c>
      <c r="D14592" t="s">
        <v>199689</v>
      </c>
      <c r="E14592" t="s">
        <v>357273</v>
      </c>
      <c r="F14592" s="1">
        <v>43169</v>
      </c>
      <c r="G14592" s="1">
        <v>43171.984027777777</v>
      </c>
    </row>
    <row r="14593" spans="1:7" x14ac:dyDescent="0.3">
      <c r="A14593" t="s">
        <v>357274</v>
      </c>
      <c r="B14593" t="s">
        <v>265453</v>
      </c>
      <c r="C14593">
        <v>5</v>
      </c>
      <c r="D14593" t="s">
        <v>199689</v>
      </c>
      <c r="E14593" t="s">
        <v>357275</v>
      </c>
      <c r="F14593" s="1">
        <v>43110</v>
      </c>
      <c r="G14593" s="1">
        <v>43110.770138888889</v>
      </c>
    </row>
    <row r="14594" spans="1:7" x14ac:dyDescent="0.3">
      <c r="A14594" t="s">
        <v>357276</v>
      </c>
      <c r="B14594" t="s">
        <v>282148</v>
      </c>
      <c r="C14594">
        <v>5</v>
      </c>
      <c r="D14594" t="s">
        <v>199689</v>
      </c>
      <c r="E14594" t="s">
        <v>336660</v>
      </c>
      <c r="F14594" s="1">
        <v>43167</v>
      </c>
      <c r="G14594" s="1">
        <v>43171.612500000003</v>
      </c>
    </row>
    <row r="14595" spans="1:7" x14ac:dyDescent="0.3">
      <c r="A14595" t="s">
        <v>357277</v>
      </c>
      <c r="B14595" t="s">
        <v>209338</v>
      </c>
      <c r="C14595">
        <v>5</v>
      </c>
      <c r="D14595" t="s">
        <v>339570</v>
      </c>
      <c r="E14595" t="s">
        <v>357278</v>
      </c>
      <c r="F14595" s="1">
        <v>43305</v>
      </c>
      <c r="G14595" s="1">
        <v>43305.711805555555</v>
      </c>
    </row>
    <row r="14596" spans="1:7" x14ac:dyDescent="0.3">
      <c r="A14596" t="s">
        <v>357279</v>
      </c>
      <c r="B14596" t="s">
        <v>268847</v>
      </c>
      <c r="C14596">
        <v>4</v>
      </c>
      <c r="D14596" t="s">
        <v>199689</v>
      </c>
      <c r="E14596" t="s">
        <v>199689</v>
      </c>
      <c r="F14596" s="1">
        <v>43238</v>
      </c>
      <c r="G14596" s="1">
        <v>43241.56527777778</v>
      </c>
    </row>
    <row r="14597" spans="1:7" x14ac:dyDescent="0.3">
      <c r="A14597" t="s">
        <v>357280</v>
      </c>
      <c r="B14597" t="s">
        <v>279012</v>
      </c>
      <c r="C14597">
        <v>5</v>
      </c>
      <c r="D14597" t="s">
        <v>199689</v>
      </c>
      <c r="E14597" t="s">
        <v>199689</v>
      </c>
      <c r="F14597" s="1">
        <v>43158</v>
      </c>
      <c r="G14597" s="1">
        <v>43159</v>
      </c>
    </row>
    <row r="14598" spans="1:7" x14ac:dyDescent="0.3">
      <c r="A14598" t="s">
        <v>357281</v>
      </c>
      <c r="B14598" t="s">
        <v>212150</v>
      </c>
      <c r="C14598">
        <v>4</v>
      </c>
      <c r="D14598" t="s">
        <v>199689</v>
      </c>
      <c r="E14598" t="s">
        <v>199689</v>
      </c>
      <c r="F14598" s="1">
        <v>43158</v>
      </c>
      <c r="G14598" s="1">
        <v>43158.989583333336</v>
      </c>
    </row>
    <row r="14599" spans="1:7" x14ac:dyDescent="0.3">
      <c r="A14599" t="s">
        <v>357282</v>
      </c>
      <c r="B14599" t="s">
        <v>248186</v>
      </c>
      <c r="C14599">
        <v>4</v>
      </c>
      <c r="D14599" t="s">
        <v>199689</v>
      </c>
      <c r="E14599" t="s">
        <v>357283</v>
      </c>
      <c r="F14599" s="1">
        <v>42774</v>
      </c>
      <c r="G14599" s="1">
        <v>42774.974305555559</v>
      </c>
    </row>
    <row r="14600" spans="1:7" x14ac:dyDescent="0.3">
      <c r="A14600" t="s">
        <v>357284</v>
      </c>
      <c r="B14600" t="s">
        <v>278705</v>
      </c>
      <c r="C14600">
        <v>1</v>
      </c>
      <c r="D14600" t="s">
        <v>199689</v>
      </c>
      <c r="E14600" t="s">
        <v>357285</v>
      </c>
      <c r="F14600" s="1">
        <v>43265</v>
      </c>
      <c r="G14600" s="1">
        <v>43265.520138888889</v>
      </c>
    </row>
    <row r="14601" spans="1:7" x14ac:dyDescent="0.3">
      <c r="A14601" t="s">
        <v>357286</v>
      </c>
      <c r="B14601" t="s">
        <v>214612</v>
      </c>
      <c r="C14601">
        <v>2</v>
      </c>
      <c r="D14601" t="s">
        <v>199689</v>
      </c>
      <c r="E14601" t="s">
        <v>357287</v>
      </c>
      <c r="F14601" s="1">
        <v>43214</v>
      </c>
      <c r="G14601" s="1">
        <v>43214.986805555556</v>
      </c>
    </row>
    <row r="14602" spans="1:7" x14ac:dyDescent="0.3">
      <c r="A14602" t="s">
        <v>357288</v>
      </c>
      <c r="B14602" t="s">
        <v>273361</v>
      </c>
      <c r="C14602">
        <v>5</v>
      </c>
      <c r="D14602" t="s">
        <v>199689</v>
      </c>
      <c r="E14602" t="s">
        <v>199689</v>
      </c>
      <c r="F14602" s="1">
        <v>43068</v>
      </c>
      <c r="G14602" s="1">
        <v>43069.529166666667</v>
      </c>
    </row>
    <row r="14603" spans="1:7" x14ac:dyDescent="0.3">
      <c r="A14603" t="s">
        <v>357289</v>
      </c>
      <c r="B14603" t="s">
        <v>276250</v>
      </c>
      <c r="C14603">
        <v>5</v>
      </c>
      <c r="D14603" t="s">
        <v>199689</v>
      </c>
      <c r="E14603" t="s">
        <v>199689</v>
      </c>
      <c r="F14603" s="1">
        <v>43336</v>
      </c>
      <c r="G14603" s="1">
        <v>43337.197916666664</v>
      </c>
    </row>
    <row r="14604" spans="1:7" x14ac:dyDescent="0.3">
      <c r="A14604" t="s">
        <v>357290</v>
      </c>
      <c r="B14604" t="s">
        <v>287745</v>
      </c>
      <c r="C14604">
        <v>5</v>
      </c>
      <c r="D14604" t="s">
        <v>199689</v>
      </c>
      <c r="E14604" t="s">
        <v>357291</v>
      </c>
      <c r="F14604" s="1">
        <v>42871</v>
      </c>
      <c r="G14604" s="1">
        <v>42872.047222222223</v>
      </c>
    </row>
    <row r="14605" spans="1:7" x14ac:dyDescent="0.3">
      <c r="A14605" t="s">
        <v>357292</v>
      </c>
      <c r="B14605" t="s">
        <v>264692</v>
      </c>
      <c r="C14605">
        <v>5</v>
      </c>
      <c r="D14605" t="s">
        <v>199689</v>
      </c>
      <c r="E14605" t="s">
        <v>199689</v>
      </c>
      <c r="F14605" s="1">
        <v>43323</v>
      </c>
      <c r="G14605" s="1">
        <v>43323.779861111114</v>
      </c>
    </row>
    <row r="14606" spans="1:7" x14ac:dyDescent="0.3">
      <c r="A14606" t="s">
        <v>357293</v>
      </c>
      <c r="B14606" t="s">
        <v>261647</v>
      </c>
      <c r="C14606">
        <v>5</v>
      </c>
      <c r="D14606" t="s">
        <v>199689</v>
      </c>
      <c r="E14606" t="s">
        <v>199689</v>
      </c>
      <c r="F14606" s="1">
        <v>42853</v>
      </c>
      <c r="G14606" s="1">
        <v>42854.609027777777</v>
      </c>
    </row>
    <row r="14607" spans="1:7" x14ac:dyDescent="0.3">
      <c r="A14607" t="s">
        <v>357294</v>
      </c>
      <c r="B14607" t="s">
        <v>256596</v>
      </c>
      <c r="C14607">
        <v>5</v>
      </c>
      <c r="D14607" t="s">
        <v>199689</v>
      </c>
      <c r="E14607" t="s">
        <v>199689</v>
      </c>
      <c r="F14607" s="1">
        <v>43020</v>
      </c>
      <c r="G14607" s="1">
        <v>43022.972916666666</v>
      </c>
    </row>
    <row r="14608" spans="1:7" x14ac:dyDescent="0.3">
      <c r="A14608" t="s">
        <v>357295</v>
      </c>
      <c r="B14608" t="s">
        <v>244649</v>
      </c>
      <c r="C14608">
        <v>4</v>
      </c>
      <c r="D14608" t="s">
        <v>199689</v>
      </c>
      <c r="E14608" t="s">
        <v>357296</v>
      </c>
      <c r="F14608" s="1">
        <v>42945</v>
      </c>
      <c r="G14608" s="1">
        <v>42947.80972222222</v>
      </c>
    </row>
    <row r="14609" spans="1:7" x14ac:dyDescent="0.3">
      <c r="A14609" t="s">
        <v>357297</v>
      </c>
      <c r="B14609" t="s">
        <v>214063</v>
      </c>
      <c r="C14609">
        <v>1</v>
      </c>
      <c r="D14609" t="s">
        <v>199689</v>
      </c>
      <c r="E14609" t="s">
        <v>346911</v>
      </c>
      <c r="F14609" s="1">
        <v>43177</v>
      </c>
      <c r="G14609" s="1">
        <v>43178.482638888891</v>
      </c>
    </row>
    <row r="14610" spans="1:7" x14ac:dyDescent="0.3">
      <c r="A14610" t="s">
        <v>357298</v>
      </c>
      <c r="B14610" t="s">
        <v>205901</v>
      </c>
      <c r="C14610">
        <v>5</v>
      </c>
      <c r="D14610" t="s">
        <v>199689</v>
      </c>
      <c r="E14610" t="s">
        <v>357299</v>
      </c>
      <c r="F14610" s="1">
        <v>43134</v>
      </c>
      <c r="G14610" s="1">
        <v>43135.025694444441</v>
      </c>
    </row>
    <row r="14611" spans="1:7" x14ac:dyDescent="0.3">
      <c r="A14611" t="s">
        <v>357300</v>
      </c>
      <c r="B14611" t="s">
        <v>267338</v>
      </c>
      <c r="C14611">
        <v>5</v>
      </c>
      <c r="D14611" t="s">
        <v>199689</v>
      </c>
      <c r="E14611" t="s">
        <v>357301</v>
      </c>
      <c r="F14611" s="1">
        <v>42992</v>
      </c>
      <c r="G14611" s="1">
        <v>42992.882638888892</v>
      </c>
    </row>
    <row r="14612" spans="1:7" x14ac:dyDescent="0.3">
      <c r="A14612" t="s">
        <v>357302</v>
      </c>
      <c r="B14612" t="s">
        <v>269365</v>
      </c>
      <c r="C14612">
        <v>1</v>
      </c>
      <c r="D14612" t="s">
        <v>199689</v>
      </c>
      <c r="E14612" t="s">
        <v>199689</v>
      </c>
      <c r="F14612" s="1">
        <v>43130</v>
      </c>
      <c r="G14612" s="1">
        <v>43133.673611111109</v>
      </c>
    </row>
    <row r="14613" spans="1:7" x14ac:dyDescent="0.3">
      <c r="A14613" t="s">
        <v>357303</v>
      </c>
      <c r="B14613" t="s">
        <v>200175</v>
      </c>
      <c r="C14613">
        <v>3</v>
      </c>
      <c r="D14613" t="s">
        <v>199689</v>
      </c>
      <c r="E14613" t="s">
        <v>199689</v>
      </c>
      <c r="F14613" s="1">
        <v>43334</v>
      </c>
      <c r="G14613" s="1">
        <v>43335.522222222222</v>
      </c>
    </row>
    <row r="14614" spans="1:7" x14ac:dyDescent="0.3">
      <c r="A14614" t="s">
        <v>357304</v>
      </c>
      <c r="B14614" t="s">
        <v>258207</v>
      </c>
      <c r="C14614">
        <v>5</v>
      </c>
      <c r="D14614" t="s">
        <v>199689</v>
      </c>
      <c r="E14614" t="s">
        <v>199689</v>
      </c>
      <c r="F14614" s="1">
        <v>42967</v>
      </c>
      <c r="G14614" s="1">
        <v>42968.545138888891</v>
      </c>
    </row>
    <row r="14615" spans="1:7" x14ac:dyDescent="0.3">
      <c r="A14615" t="s">
        <v>357305</v>
      </c>
      <c r="B14615" t="s">
        <v>298273</v>
      </c>
      <c r="C14615">
        <v>5</v>
      </c>
      <c r="D14615" t="s">
        <v>199689</v>
      </c>
      <c r="E14615" t="s">
        <v>199689</v>
      </c>
      <c r="F14615" s="1">
        <v>43307</v>
      </c>
      <c r="G14615" s="1">
        <v>43307.682638888888</v>
      </c>
    </row>
    <row r="14616" spans="1:7" x14ac:dyDescent="0.3">
      <c r="A14616" t="s">
        <v>357306</v>
      </c>
      <c r="B14616" t="s">
        <v>240978</v>
      </c>
      <c r="C14616">
        <v>5</v>
      </c>
      <c r="D14616" t="s">
        <v>199689</v>
      </c>
      <c r="E14616" t="s">
        <v>357307</v>
      </c>
      <c r="F14616" s="1">
        <v>43210</v>
      </c>
      <c r="G14616" s="1">
        <v>43211.511805555558</v>
      </c>
    </row>
    <row r="14617" spans="1:7" x14ac:dyDescent="0.3">
      <c r="A14617" t="s">
        <v>357308</v>
      </c>
      <c r="B14617" t="s">
        <v>226926</v>
      </c>
      <c r="C14617">
        <v>3</v>
      </c>
      <c r="D14617" t="s">
        <v>199689</v>
      </c>
      <c r="E14617" t="s">
        <v>199689</v>
      </c>
      <c r="F14617" s="1">
        <v>42922</v>
      </c>
      <c r="G14617" s="1">
        <v>42923.691666666666</v>
      </c>
    </row>
    <row r="14618" spans="1:7" x14ac:dyDescent="0.3">
      <c r="A14618" t="s">
        <v>357309</v>
      </c>
      <c r="B14618" t="s">
        <v>260267</v>
      </c>
      <c r="C14618">
        <v>3</v>
      </c>
      <c r="D14618" t="s">
        <v>357310</v>
      </c>
      <c r="E14618" t="s">
        <v>357311</v>
      </c>
      <c r="F14618" s="1">
        <v>43250</v>
      </c>
      <c r="G14618" s="1">
        <v>43250.845833333333</v>
      </c>
    </row>
    <row r="14619" spans="1:7" x14ac:dyDescent="0.3">
      <c r="A14619" t="s">
        <v>357312</v>
      </c>
      <c r="B14619" t="s">
        <v>202504</v>
      </c>
      <c r="C14619">
        <v>1</v>
      </c>
      <c r="D14619" t="s">
        <v>199689</v>
      </c>
      <c r="E14619" t="s">
        <v>357313</v>
      </c>
      <c r="F14619" s="1">
        <v>43181</v>
      </c>
      <c r="G14619" s="1">
        <v>43183.18472222222</v>
      </c>
    </row>
    <row r="14620" spans="1:7" x14ac:dyDescent="0.3">
      <c r="A14620" t="s">
        <v>357314</v>
      </c>
      <c r="B14620" t="s">
        <v>244999</v>
      </c>
      <c r="C14620">
        <v>5</v>
      </c>
      <c r="D14620" t="s">
        <v>199689</v>
      </c>
      <c r="E14620" t="s">
        <v>199689</v>
      </c>
      <c r="F14620" s="1">
        <v>43180</v>
      </c>
      <c r="G14620" s="1">
        <v>43181.680555555555</v>
      </c>
    </row>
    <row r="14621" spans="1:7" x14ac:dyDescent="0.3">
      <c r="A14621" t="s">
        <v>357315</v>
      </c>
      <c r="B14621" t="s">
        <v>284129</v>
      </c>
      <c r="C14621">
        <v>5</v>
      </c>
      <c r="D14621" t="s">
        <v>199689</v>
      </c>
      <c r="E14621" t="s">
        <v>357316</v>
      </c>
      <c r="F14621" s="1">
        <v>43041</v>
      </c>
      <c r="G14621" s="1">
        <v>43047.097222222219</v>
      </c>
    </row>
    <row r="14622" spans="1:7" x14ac:dyDescent="0.3">
      <c r="A14622" t="s">
        <v>357317</v>
      </c>
      <c r="B14622" t="s">
        <v>217977</v>
      </c>
      <c r="C14622">
        <v>5</v>
      </c>
      <c r="D14622" t="s">
        <v>199689</v>
      </c>
      <c r="E14622" t="s">
        <v>357318</v>
      </c>
      <c r="F14622" s="1">
        <v>42874</v>
      </c>
      <c r="G14622" s="1">
        <v>42878.445833333331</v>
      </c>
    </row>
    <row r="14623" spans="1:7" x14ac:dyDescent="0.3">
      <c r="A14623" t="s">
        <v>357319</v>
      </c>
      <c r="B14623" t="s">
        <v>200015</v>
      </c>
      <c r="C14623">
        <v>1</v>
      </c>
      <c r="D14623" t="s">
        <v>199689</v>
      </c>
      <c r="E14623" t="s">
        <v>357320</v>
      </c>
      <c r="F14623" s="1">
        <v>43175</v>
      </c>
      <c r="G14623" s="1">
        <v>43178.53402777778</v>
      </c>
    </row>
    <row r="14624" spans="1:7" x14ac:dyDescent="0.3">
      <c r="A14624" t="s">
        <v>357321</v>
      </c>
      <c r="B14624" t="s">
        <v>220665</v>
      </c>
      <c r="C14624">
        <v>1</v>
      </c>
      <c r="D14624" t="s">
        <v>357322</v>
      </c>
      <c r="E14624" t="s">
        <v>199689</v>
      </c>
      <c r="F14624" s="1">
        <v>43229</v>
      </c>
      <c r="G14624" s="1">
        <v>43230.795138888891</v>
      </c>
    </row>
    <row r="14625" spans="1:7" x14ac:dyDescent="0.3">
      <c r="A14625" t="s">
        <v>357323</v>
      </c>
      <c r="B14625" t="s">
        <v>264911</v>
      </c>
      <c r="C14625">
        <v>1</v>
      </c>
      <c r="D14625" t="s">
        <v>344919</v>
      </c>
      <c r="E14625" t="s">
        <v>357324</v>
      </c>
      <c r="F14625" s="1">
        <v>43222</v>
      </c>
      <c r="G14625" s="1">
        <v>43225.304861111108</v>
      </c>
    </row>
    <row r="14626" spans="1:7" x14ac:dyDescent="0.3">
      <c r="A14626" t="s">
        <v>357325</v>
      </c>
      <c r="B14626" t="s">
        <v>290011</v>
      </c>
      <c r="C14626">
        <v>5</v>
      </c>
      <c r="D14626" t="s">
        <v>199689</v>
      </c>
      <c r="E14626" t="s">
        <v>199689</v>
      </c>
      <c r="F14626" s="1">
        <v>43132</v>
      </c>
      <c r="G14626" s="1">
        <v>43133.158333333333</v>
      </c>
    </row>
    <row r="14627" spans="1:7" x14ac:dyDescent="0.3">
      <c r="A14627" t="s">
        <v>357326</v>
      </c>
      <c r="B14627" t="s">
        <v>256652</v>
      </c>
      <c r="C14627">
        <v>5</v>
      </c>
      <c r="D14627" t="s">
        <v>199689</v>
      </c>
      <c r="E14627" t="s">
        <v>199689</v>
      </c>
      <c r="F14627" s="1">
        <v>43229</v>
      </c>
      <c r="G14627" s="1">
        <v>43233.780555555553</v>
      </c>
    </row>
    <row r="14628" spans="1:7" x14ac:dyDescent="0.3">
      <c r="A14628" t="s">
        <v>357327</v>
      </c>
      <c r="B14628" t="s">
        <v>241753</v>
      </c>
      <c r="C14628">
        <v>2</v>
      </c>
      <c r="D14628" t="s">
        <v>199689</v>
      </c>
      <c r="E14628" t="s">
        <v>199689</v>
      </c>
      <c r="F14628" s="1">
        <v>43085</v>
      </c>
      <c r="G14628" s="1">
        <v>43089.877083333333</v>
      </c>
    </row>
    <row r="14629" spans="1:7" x14ac:dyDescent="0.3">
      <c r="A14629" t="s">
        <v>357328</v>
      </c>
      <c r="B14629" t="s">
        <v>222158</v>
      </c>
      <c r="C14629">
        <v>5</v>
      </c>
      <c r="D14629" t="s">
        <v>199689</v>
      </c>
      <c r="E14629" t="s">
        <v>199689</v>
      </c>
      <c r="F14629" s="1">
        <v>42913</v>
      </c>
      <c r="G14629" s="1">
        <v>42914.431250000001</v>
      </c>
    </row>
    <row r="14630" spans="1:7" x14ac:dyDescent="0.3">
      <c r="A14630" t="s">
        <v>357329</v>
      </c>
      <c r="B14630" t="s">
        <v>263173</v>
      </c>
      <c r="C14630">
        <v>1</v>
      </c>
      <c r="D14630" t="s">
        <v>199689</v>
      </c>
      <c r="E14630" t="s">
        <v>199689</v>
      </c>
      <c r="F14630" s="1">
        <v>43309</v>
      </c>
      <c r="G14630" s="1">
        <v>43309.632638888892</v>
      </c>
    </row>
    <row r="14631" spans="1:7" x14ac:dyDescent="0.3">
      <c r="A14631" t="s">
        <v>357330</v>
      </c>
      <c r="B14631" t="s">
        <v>251461</v>
      </c>
      <c r="C14631">
        <v>5</v>
      </c>
      <c r="D14631" t="s">
        <v>199689</v>
      </c>
      <c r="E14631" t="s">
        <v>357331</v>
      </c>
      <c r="F14631" s="1">
        <v>42913</v>
      </c>
      <c r="G14631" s="1">
        <v>42914.47152777778</v>
      </c>
    </row>
    <row r="14632" spans="1:7" x14ac:dyDescent="0.3">
      <c r="A14632" t="s">
        <v>357332</v>
      </c>
      <c r="B14632" t="s">
        <v>250602</v>
      </c>
      <c r="C14632">
        <v>3</v>
      </c>
      <c r="D14632" t="s">
        <v>199689</v>
      </c>
      <c r="E14632" t="s">
        <v>199689</v>
      </c>
      <c r="F14632" s="1">
        <v>42798</v>
      </c>
      <c r="G14632" s="1">
        <v>42799.614583333336</v>
      </c>
    </row>
    <row r="14633" spans="1:7" x14ac:dyDescent="0.3">
      <c r="A14633" t="s">
        <v>357333</v>
      </c>
      <c r="B14633" t="s">
        <v>282058</v>
      </c>
      <c r="C14633">
        <v>5</v>
      </c>
      <c r="D14633" t="s">
        <v>199689</v>
      </c>
      <c r="E14633" t="s">
        <v>199689</v>
      </c>
      <c r="F14633" s="1">
        <v>42865</v>
      </c>
      <c r="G14633" s="1">
        <v>42866.436111111114</v>
      </c>
    </row>
    <row r="14634" spans="1:7" x14ac:dyDescent="0.3">
      <c r="A14634" t="s">
        <v>357334</v>
      </c>
      <c r="B14634" t="s">
        <v>236935</v>
      </c>
      <c r="C14634">
        <v>4</v>
      </c>
      <c r="D14634" t="s">
        <v>199689</v>
      </c>
      <c r="E14634" t="s">
        <v>357335</v>
      </c>
      <c r="F14634" s="1">
        <v>42909</v>
      </c>
      <c r="G14634" s="1">
        <v>42912.850694444445</v>
      </c>
    </row>
    <row r="14635" spans="1:7" x14ac:dyDescent="0.3">
      <c r="A14635" t="s">
        <v>357336</v>
      </c>
      <c r="B14635" t="s">
        <v>289329</v>
      </c>
      <c r="C14635">
        <v>5</v>
      </c>
      <c r="D14635" t="s">
        <v>199689</v>
      </c>
      <c r="E14635" t="s">
        <v>199689</v>
      </c>
      <c r="F14635" s="1">
        <v>43216</v>
      </c>
      <c r="G14635" s="1">
        <v>43216.637499999997</v>
      </c>
    </row>
    <row r="14636" spans="1:7" x14ac:dyDescent="0.3">
      <c r="A14636" t="s">
        <v>357337</v>
      </c>
      <c r="B14636" t="s">
        <v>254954</v>
      </c>
      <c r="C14636">
        <v>5</v>
      </c>
      <c r="D14636" t="s">
        <v>199689</v>
      </c>
      <c r="E14636" t="s">
        <v>199689</v>
      </c>
      <c r="F14636" s="1">
        <v>43152</v>
      </c>
      <c r="G14636" s="1">
        <v>43155.09097222222</v>
      </c>
    </row>
    <row r="14637" spans="1:7" x14ac:dyDescent="0.3">
      <c r="A14637" t="s">
        <v>357338</v>
      </c>
      <c r="B14637" t="s">
        <v>246941</v>
      </c>
      <c r="C14637">
        <v>5</v>
      </c>
      <c r="D14637" t="s">
        <v>199689</v>
      </c>
      <c r="E14637" t="s">
        <v>199689</v>
      </c>
      <c r="F14637" s="1">
        <v>43224</v>
      </c>
      <c r="G14637" s="1">
        <v>43227.053472222222</v>
      </c>
    </row>
    <row r="14638" spans="1:7" x14ac:dyDescent="0.3">
      <c r="A14638" t="s">
        <v>357339</v>
      </c>
      <c r="B14638" t="s">
        <v>211859</v>
      </c>
      <c r="C14638">
        <v>4</v>
      </c>
      <c r="D14638" t="s">
        <v>199689</v>
      </c>
      <c r="E14638" t="s">
        <v>357340</v>
      </c>
      <c r="F14638" s="1">
        <v>43098</v>
      </c>
      <c r="G14638" s="1">
        <v>43099.15347222222</v>
      </c>
    </row>
    <row r="14639" spans="1:7" x14ac:dyDescent="0.3">
      <c r="A14639" t="s">
        <v>357341</v>
      </c>
      <c r="B14639" t="s">
        <v>215699</v>
      </c>
      <c r="C14639">
        <v>5</v>
      </c>
      <c r="D14639" t="s">
        <v>199689</v>
      </c>
      <c r="E14639" t="s">
        <v>199689</v>
      </c>
      <c r="F14639" s="1">
        <v>43229</v>
      </c>
      <c r="G14639" s="1">
        <v>43231.919444444444</v>
      </c>
    </row>
    <row r="14640" spans="1:7" x14ac:dyDescent="0.3">
      <c r="A14640" t="s">
        <v>357342</v>
      </c>
      <c r="B14640" t="s">
        <v>227338</v>
      </c>
      <c r="C14640">
        <v>1</v>
      </c>
      <c r="D14640" t="s">
        <v>199689</v>
      </c>
      <c r="E14640" t="s">
        <v>357343</v>
      </c>
      <c r="F14640" s="1">
        <v>42775</v>
      </c>
      <c r="G14640" s="1">
        <v>42779.675000000003</v>
      </c>
    </row>
    <row r="14641" spans="1:7" x14ac:dyDescent="0.3">
      <c r="A14641" t="s">
        <v>357344</v>
      </c>
      <c r="B14641" t="s">
        <v>258714</v>
      </c>
      <c r="C14641">
        <v>1</v>
      </c>
      <c r="D14641" t="s">
        <v>199689</v>
      </c>
      <c r="E14641" t="s">
        <v>336430</v>
      </c>
      <c r="F14641" s="1">
        <v>43091</v>
      </c>
      <c r="G14641" s="1">
        <v>43095.9</v>
      </c>
    </row>
    <row r="14642" spans="1:7" x14ac:dyDescent="0.3">
      <c r="A14642" t="s">
        <v>357345</v>
      </c>
      <c r="B14642" t="s">
        <v>218386</v>
      </c>
      <c r="C14642">
        <v>5</v>
      </c>
      <c r="D14642" t="s">
        <v>199689</v>
      </c>
      <c r="E14642" t="s">
        <v>199689</v>
      </c>
      <c r="F14642" s="1">
        <v>43306</v>
      </c>
      <c r="G14642" s="1">
        <v>43306.629861111112</v>
      </c>
    </row>
    <row r="14643" spans="1:7" x14ac:dyDescent="0.3">
      <c r="A14643" t="s">
        <v>357346</v>
      </c>
      <c r="B14643" t="s">
        <v>263227</v>
      </c>
      <c r="C14643">
        <v>4</v>
      </c>
      <c r="D14643" t="s">
        <v>199689</v>
      </c>
      <c r="E14643" t="s">
        <v>199689</v>
      </c>
      <c r="F14643" s="1">
        <v>43173</v>
      </c>
      <c r="G14643" s="1">
        <v>43175.716666666667</v>
      </c>
    </row>
    <row r="14644" spans="1:7" x14ac:dyDescent="0.3">
      <c r="A14644" t="s">
        <v>357347</v>
      </c>
      <c r="B14644" t="s">
        <v>254269</v>
      </c>
      <c r="C14644">
        <v>3</v>
      </c>
      <c r="D14644" t="s">
        <v>357348</v>
      </c>
      <c r="E14644" t="s">
        <v>357349</v>
      </c>
      <c r="F14644" s="1">
        <v>43274</v>
      </c>
      <c r="G14644" s="1">
        <v>43276.606249999997</v>
      </c>
    </row>
    <row r="14645" spans="1:7" x14ac:dyDescent="0.3">
      <c r="A14645" t="s">
        <v>357350</v>
      </c>
      <c r="B14645" t="s">
        <v>280543</v>
      </c>
      <c r="C14645">
        <v>5</v>
      </c>
      <c r="D14645" t="s">
        <v>336328</v>
      </c>
      <c r="E14645" t="s">
        <v>357351</v>
      </c>
      <c r="F14645" s="1">
        <v>43246</v>
      </c>
      <c r="G14645" s="1">
        <v>43249.069444444445</v>
      </c>
    </row>
    <row r="14646" spans="1:7" x14ac:dyDescent="0.3">
      <c r="A14646" t="s">
        <v>357352</v>
      </c>
      <c r="B14646" t="s">
        <v>257677</v>
      </c>
      <c r="C14646">
        <v>5</v>
      </c>
      <c r="D14646" t="s">
        <v>199689</v>
      </c>
      <c r="E14646" t="s">
        <v>199689</v>
      </c>
      <c r="F14646" s="1">
        <v>43111</v>
      </c>
      <c r="G14646" s="1">
        <v>43114.510416666664</v>
      </c>
    </row>
    <row r="14647" spans="1:7" x14ac:dyDescent="0.3">
      <c r="A14647" t="s">
        <v>357353</v>
      </c>
      <c r="B14647" t="s">
        <v>292089</v>
      </c>
      <c r="C14647">
        <v>5</v>
      </c>
      <c r="D14647" t="s">
        <v>199689</v>
      </c>
      <c r="E14647" t="s">
        <v>357354</v>
      </c>
      <c r="F14647" s="1">
        <v>43035</v>
      </c>
      <c r="G14647" s="1">
        <v>43035.289583333331</v>
      </c>
    </row>
    <row r="14648" spans="1:7" x14ac:dyDescent="0.3">
      <c r="A14648" t="s">
        <v>357355</v>
      </c>
      <c r="B14648" t="s">
        <v>245311</v>
      </c>
      <c r="C14648">
        <v>5</v>
      </c>
      <c r="D14648" t="s">
        <v>357356</v>
      </c>
      <c r="E14648" t="s">
        <v>357357</v>
      </c>
      <c r="F14648" s="1">
        <v>43320</v>
      </c>
      <c r="G14648" s="1">
        <v>43321.857638888891</v>
      </c>
    </row>
    <row r="14649" spans="1:7" x14ac:dyDescent="0.3">
      <c r="A14649" t="s">
        <v>357358</v>
      </c>
      <c r="B14649" t="s">
        <v>216587</v>
      </c>
      <c r="C14649">
        <v>2</v>
      </c>
      <c r="D14649" t="s">
        <v>199689</v>
      </c>
      <c r="E14649" t="s">
        <v>357359</v>
      </c>
      <c r="F14649" s="1">
        <v>42920</v>
      </c>
      <c r="G14649" s="1">
        <v>42923.388194444444</v>
      </c>
    </row>
    <row r="14650" spans="1:7" x14ac:dyDescent="0.3">
      <c r="A14650" t="s">
        <v>357360</v>
      </c>
      <c r="B14650" t="s">
        <v>282741</v>
      </c>
      <c r="C14650">
        <v>5</v>
      </c>
      <c r="D14650" t="s">
        <v>199689</v>
      </c>
      <c r="E14650" t="s">
        <v>199689</v>
      </c>
      <c r="F14650" s="1">
        <v>43284</v>
      </c>
      <c r="G14650" s="1">
        <v>43286.834027777775</v>
      </c>
    </row>
    <row r="14651" spans="1:7" x14ac:dyDescent="0.3">
      <c r="A14651" t="s">
        <v>357361</v>
      </c>
      <c r="B14651" t="s">
        <v>273591</v>
      </c>
      <c r="C14651">
        <v>5</v>
      </c>
      <c r="D14651" t="s">
        <v>199689</v>
      </c>
      <c r="E14651" t="s">
        <v>199689</v>
      </c>
      <c r="F14651" s="1">
        <v>42766</v>
      </c>
      <c r="G14651" s="1">
        <v>42769.384027777778</v>
      </c>
    </row>
    <row r="14652" spans="1:7" x14ac:dyDescent="0.3">
      <c r="A14652" t="s">
        <v>357362</v>
      </c>
      <c r="B14652" t="s">
        <v>204846</v>
      </c>
      <c r="C14652">
        <v>5</v>
      </c>
      <c r="D14652" t="s">
        <v>199689</v>
      </c>
      <c r="E14652" t="s">
        <v>340779</v>
      </c>
      <c r="F14652" s="1">
        <v>42768</v>
      </c>
      <c r="G14652" s="1">
        <v>42769.552777777775</v>
      </c>
    </row>
    <row r="14653" spans="1:7" x14ac:dyDescent="0.3">
      <c r="A14653" t="s">
        <v>357363</v>
      </c>
      <c r="B14653" t="s">
        <v>243221</v>
      </c>
      <c r="C14653">
        <v>4</v>
      </c>
      <c r="D14653" t="s">
        <v>199689</v>
      </c>
      <c r="E14653" t="s">
        <v>199689</v>
      </c>
      <c r="F14653" s="1">
        <v>42825</v>
      </c>
      <c r="G14653" s="1">
        <v>42826.12777777778</v>
      </c>
    </row>
    <row r="14654" spans="1:7" x14ac:dyDescent="0.3">
      <c r="A14654" t="s">
        <v>357364</v>
      </c>
      <c r="B14654" t="s">
        <v>203879</v>
      </c>
      <c r="C14654">
        <v>5</v>
      </c>
      <c r="D14654" t="s">
        <v>199689</v>
      </c>
      <c r="E14654" t="s">
        <v>199689</v>
      </c>
      <c r="F14654" s="1">
        <v>43268</v>
      </c>
      <c r="G14654" s="1">
        <v>43268.848611111112</v>
      </c>
    </row>
    <row r="14655" spans="1:7" x14ac:dyDescent="0.3">
      <c r="A14655" t="s">
        <v>357365</v>
      </c>
      <c r="B14655" t="s">
        <v>215141</v>
      </c>
      <c r="C14655">
        <v>4</v>
      </c>
      <c r="D14655" t="s">
        <v>199689</v>
      </c>
      <c r="E14655" t="s">
        <v>357366</v>
      </c>
      <c r="F14655" s="1">
        <v>43111</v>
      </c>
      <c r="G14655" s="1">
        <v>43112.161805555559</v>
      </c>
    </row>
    <row r="14656" spans="1:7" x14ac:dyDescent="0.3">
      <c r="A14656" t="s">
        <v>357367</v>
      </c>
      <c r="B14656" t="s">
        <v>225100</v>
      </c>
      <c r="C14656">
        <v>5</v>
      </c>
      <c r="D14656" t="s">
        <v>199689</v>
      </c>
      <c r="E14656" t="s">
        <v>357368</v>
      </c>
      <c r="F14656" s="1">
        <v>42780</v>
      </c>
      <c r="G14656" s="1">
        <v>42781.532638888886</v>
      </c>
    </row>
    <row r="14657" spans="1:7" x14ac:dyDescent="0.3">
      <c r="A14657" t="s">
        <v>357369</v>
      </c>
      <c r="B14657" t="s">
        <v>247597</v>
      </c>
      <c r="C14657">
        <v>5</v>
      </c>
      <c r="D14657" t="s">
        <v>199689</v>
      </c>
      <c r="E14657" t="s">
        <v>357370</v>
      </c>
      <c r="F14657" s="1">
        <v>42808</v>
      </c>
      <c r="G14657" s="1">
        <v>42809.788194444445</v>
      </c>
    </row>
    <row r="14658" spans="1:7" x14ac:dyDescent="0.3">
      <c r="A14658" t="s">
        <v>357371</v>
      </c>
      <c r="B14658" t="s">
        <v>234732</v>
      </c>
      <c r="C14658">
        <v>4</v>
      </c>
      <c r="D14658" t="s">
        <v>199689</v>
      </c>
      <c r="E14658" t="s">
        <v>357372</v>
      </c>
      <c r="F14658" s="1">
        <v>42928</v>
      </c>
      <c r="G14658" s="1">
        <v>42928.890972222223</v>
      </c>
    </row>
    <row r="14659" spans="1:7" x14ac:dyDescent="0.3">
      <c r="A14659" t="s">
        <v>357373</v>
      </c>
      <c r="B14659" t="s">
        <v>226105</v>
      </c>
      <c r="C14659">
        <v>5</v>
      </c>
      <c r="D14659" t="s">
        <v>199689</v>
      </c>
      <c r="E14659" t="s">
        <v>199689</v>
      </c>
      <c r="F14659" s="1">
        <v>42985</v>
      </c>
      <c r="G14659" s="1">
        <v>42986.046527777777</v>
      </c>
    </row>
    <row r="14660" spans="1:7" x14ac:dyDescent="0.3">
      <c r="A14660" t="s">
        <v>357374</v>
      </c>
      <c r="B14660" t="s">
        <v>204741</v>
      </c>
      <c r="C14660">
        <v>3</v>
      </c>
      <c r="D14660" t="s">
        <v>199689</v>
      </c>
      <c r="E14660" t="s">
        <v>199689</v>
      </c>
      <c r="F14660" s="1">
        <v>43174</v>
      </c>
      <c r="G14660" s="1">
        <v>43174.895138888889</v>
      </c>
    </row>
    <row r="14661" spans="1:7" x14ac:dyDescent="0.3">
      <c r="A14661" t="s">
        <v>357375</v>
      </c>
      <c r="B14661" t="s">
        <v>279334</v>
      </c>
      <c r="C14661">
        <v>4</v>
      </c>
      <c r="D14661" t="s">
        <v>199689</v>
      </c>
      <c r="E14661" t="s">
        <v>338456</v>
      </c>
      <c r="F14661" s="1">
        <v>42810</v>
      </c>
      <c r="G14661" s="1">
        <v>42811.15625</v>
      </c>
    </row>
    <row r="14662" spans="1:7" x14ac:dyDescent="0.3">
      <c r="A14662" t="s">
        <v>357376</v>
      </c>
      <c r="B14662" t="s">
        <v>241692</v>
      </c>
      <c r="C14662">
        <v>1</v>
      </c>
      <c r="D14662" t="s">
        <v>199689</v>
      </c>
      <c r="E14662" t="s">
        <v>357377</v>
      </c>
      <c r="F14662" s="1">
        <v>43188</v>
      </c>
      <c r="G14662" s="1">
        <v>43194.695138888892</v>
      </c>
    </row>
    <row r="14663" spans="1:7" x14ac:dyDescent="0.3">
      <c r="A14663" t="s">
        <v>357378</v>
      </c>
      <c r="B14663" t="s">
        <v>265034</v>
      </c>
      <c r="C14663">
        <v>5</v>
      </c>
      <c r="D14663" t="s">
        <v>199689</v>
      </c>
      <c r="E14663" t="s">
        <v>199689</v>
      </c>
      <c r="F14663" s="1">
        <v>43335</v>
      </c>
      <c r="G14663" s="1">
        <v>43336.509027777778</v>
      </c>
    </row>
    <row r="14664" spans="1:7" x14ac:dyDescent="0.3">
      <c r="A14664" t="s">
        <v>357379</v>
      </c>
      <c r="B14664" t="s">
        <v>221597</v>
      </c>
      <c r="C14664">
        <v>4</v>
      </c>
      <c r="D14664" t="s">
        <v>199689</v>
      </c>
      <c r="E14664" t="s">
        <v>199689</v>
      </c>
      <c r="F14664" s="1">
        <v>43079</v>
      </c>
      <c r="G14664" s="1">
        <v>43082.652083333334</v>
      </c>
    </row>
    <row r="14665" spans="1:7" x14ac:dyDescent="0.3">
      <c r="A14665" t="s">
        <v>357380</v>
      </c>
      <c r="B14665" t="s">
        <v>294590</v>
      </c>
      <c r="C14665">
        <v>5</v>
      </c>
      <c r="D14665" t="s">
        <v>341458</v>
      </c>
      <c r="E14665" t="s">
        <v>357381</v>
      </c>
      <c r="F14665" s="1">
        <v>43326</v>
      </c>
      <c r="G14665" s="1">
        <v>43326.821527777778</v>
      </c>
    </row>
    <row r="14666" spans="1:7" x14ac:dyDescent="0.3">
      <c r="A14666" t="s">
        <v>357382</v>
      </c>
      <c r="B14666" t="s">
        <v>277663</v>
      </c>
      <c r="C14666">
        <v>5</v>
      </c>
      <c r="D14666" t="s">
        <v>199689</v>
      </c>
      <c r="E14666" t="s">
        <v>336511</v>
      </c>
      <c r="F14666" s="1">
        <v>42984</v>
      </c>
      <c r="G14666" s="1">
        <v>42986.591666666667</v>
      </c>
    </row>
    <row r="14667" spans="1:7" x14ac:dyDescent="0.3">
      <c r="A14667" t="s">
        <v>357383</v>
      </c>
      <c r="B14667" t="s">
        <v>237614</v>
      </c>
      <c r="C14667">
        <v>5</v>
      </c>
      <c r="D14667" t="s">
        <v>199689</v>
      </c>
      <c r="E14667" t="s">
        <v>199689</v>
      </c>
      <c r="F14667" s="1">
        <v>43089</v>
      </c>
      <c r="G14667" s="1">
        <v>43089.90625</v>
      </c>
    </row>
    <row r="14668" spans="1:7" x14ac:dyDescent="0.3">
      <c r="A14668" t="s">
        <v>357384</v>
      </c>
      <c r="B14668" t="s">
        <v>269360</v>
      </c>
      <c r="C14668">
        <v>1</v>
      </c>
      <c r="D14668" t="s">
        <v>357385</v>
      </c>
      <c r="E14668" t="s">
        <v>357386</v>
      </c>
      <c r="F14668" s="1">
        <v>43224</v>
      </c>
      <c r="G14668" s="1">
        <v>43224.207638888889</v>
      </c>
    </row>
    <row r="14669" spans="1:7" x14ac:dyDescent="0.3">
      <c r="A14669" t="s">
        <v>357387</v>
      </c>
      <c r="B14669" t="s">
        <v>201987</v>
      </c>
      <c r="C14669">
        <v>1</v>
      </c>
      <c r="D14669" t="s">
        <v>357388</v>
      </c>
      <c r="E14669" t="s">
        <v>357389</v>
      </c>
      <c r="F14669" s="1">
        <v>43279</v>
      </c>
      <c r="G14669" s="1">
        <v>43279.870833333334</v>
      </c>
    </row>
    <row r="14670" spans="1:7" x14ac:dyDescent="0.3">
      <c r="A14670" t="s">
        <v>357390</v>
      </c>
      <c r="B14670" t="s">
        <v>279281</v>
      </c>
      <c r="C14670">
        <v>5</v>
      </c>
      <c r="D14670" t="s">
        <v>199689</v>
      </c>
      <c r="E14670" t="s">
        <v>357391</v>
      </c>
      <c r="F14670" s="1">
        <v>43183</v>
      </c>
      <c r="G14670" s="1">
        <v>43185.824305555558</v>
      </c>
    </row>
    <row r="14671" spans="1:7" x14ac:dyDescent="0.3">
      <c r="A14671" t="s">
        <v>357392</v>
      </c>
      <c r="B14671" t="s">
        <v>266333</v>
      </c>
      <c r="C14671">
        <v>5</v>
      </c>
      <c r="D14671" t="s">
        <v>199689</v>
      </c>
      <c r="E14671" t="s">
        <v>199689</v>
      </c>
      <c r="F14671" s="1">
        <v>43133</v>
      </c>
      <c r="G14671" s="1">
        <v>43397.768055555556</v>
      </c>
    </row>
    <row r="14672" spans="1:7" x14ac:dyDescent="0.3">
      <c r="A14672" t="s">
        <v>357393</v>
      </c>
      <c r="B14672" t="s">
        <v>224217</v>
      </c>
      <c r="C14672">
        <v>1</v>
      </c>
      <c r="D14672" t="s">
        <v>357394</v>
      </c>
      <c r="E14672" t="s">
        <v>357395</v>
      </c>
      <c r="F14672" s="1">
        <v>43294</v>
      </c>
      <c r="G14672" s="1">
        <v>43294.754861111112</v>
      </c>
    </row>
    <row r="14673" spans="1:7" x14ac:dyDescent="0.3">
      <c r="A14673" t="s">
        <v>357396</v>
      </c>
      <c r="B14673" t="s">
        <v>257806</v>
      </c>
      <c r="C14673">
        <v>5</v>
      </c>
      <c r="D14673" t="s">
        <v>357397</v>
      </c>
      <c r="E14673" t="s">
        <v>357398</v>
      </c>
      <c r="F14673" s="1">
        <v>43244</v>
      </c>
      <c r="G14673" s="1">
        <v>43247.838194444441</v>
      </c>
    </row>
    <row r="14674" spans="1:7" x14ac:dyDescent="0.3">
      <c r="A14674" t="s">
        <v>357399</v>
      </c>
      <c r="B14674" t="s">
        <v>290262</v>
      </c>
      <c r="C14674">
        <v>5</v>
      </c>
      <c r="D14674" t="s">
        <v>199689</v>
      </c>
      <c r="E14674" t="s">
        <v>357400</v>
      </c>
      <c r="F14674" s="1">
        <v>42996</v>
      </c>
      <c r="G14674" s="1">
        <v>42997.615277777775</v>
      </c>
    </row>
    <row r="14675" spans="1:7" x14ac:dyDescent="0.3">
      <c r="A14675" t="s">
        <v>357401</v>
      </c>
      <c r="B14675" t="s">
        <v>250016</v>
      </c>
      <c r="C14675">
        <v>5</v>
      </c>
      <c r="D14675" t="s">
        <v>199689</v>
      </c>
      <c r="E14675" t="s">
        <v>357402</v>
      </c>
      <c r="F14675" s="1">
        <v>43327</v>
      </c>
      <c r="G14675" s="1">
        <v>43336.04583333333</v>
      </c>
    </row>
    <row r="14676" spans="1:7" x14ac:dyDescent="0.3">
      <c r="A14676" t="s">
        <v>357403</v>
      </c>
      <c r="B14676" t="s">
        <v>273537</v>
      </c>
      <c r="C14676">
        <v>5</v>
      </c>
      <c r="D14676" t="s">
        <v>199689</v>
      </c>
      <c r="E14676" t="s">
        <v>199689</v>
      </c>
      <c r="F14676" s="1">
        <v>43180</v>
      </c>
      <c r="G14676" s="1">
        <v>43181.119444444441</v>
      </c>
    </row>
    <row r="14677" spans="1:7" x14ac:dyDescent="0.3">
      <c r="A14677" t="s">
        <v>357404</v>
      </c>
      <c r="B14677" t="s">
        <v>230661</v>
      </c>
      <c r="C14677">
        <v>4</v>
      </c>
      <c r="D14677" t="s">
        <v>199689</v>
      </c>
      <c r="E14677" t="s">
        <v>199689</v>
      </c>
      <c r="F14677" s="1">
        <v>43120</v>
      </c>
      <c r="G14677" s="1">
        <v>43123.488888888889</v>
      </c>
    </row>
    <row r="14678" spans="1:7" x14ac:dyDescent="0.3">
      <c r="A14678" t="s">
        <v>357405</v>
      </c>
      <c r="B14678" t="s">
        <v>249558</v>
      </c>
      <c r="C14678">
        <v>5</v>
      </c>
      <c r="D14678" t="s">
        <v>199689</v>
      </c>
      <c r="E14678" t="s">
        <v>357406</v>
      </c>
      <c r="F14678" s="1">
        <v>43142</v>
      </c>
      <c r="G14678" s="1">
        <v>43142.841666666667</v>
      </c>
    </row>
    <row r="14679" spans="1:7" x14ac:dyDescent="0.3">
      <c r="A14679" t="s">
        <v>357407</v>
      </c>
      <c r="B14679" t="s">
        <v>205733</v>
      </c>
      <c r="C14679">
        <v>5</v>
      </c>
      <c r="D14679" t="s">
        <v>199689</v>
      </c>
      <c r="E14679" t="s">
        <v>338542</v>
      </c>
      <c r="F14679" s="1">
        <v>43204</v>
      </c>
      <c r="G14679" s="1">
        <v>43206.71597222222</v>
      </c>
    </row>
    <row r="14680" spans="1:7" x14ac:dyDescent="0.3">
      <c r="A14680" t="s">
        <v>357408</v>
      </c>
      <c r="B14680" t="s">
        <v>255384</v>
      </c>
      <c r="C14680">
        <v>5</v>
      </c>
      <c r="D14680" t="s">
        <v>199689</v>
      </c>
      <c r="E14680" t="s">
        <v>199689</v>
      </c>
      <c r="F14680" s="1">
        <v>43034</v>
      </c>
      <c r="G14680" s="1">
        <v>43034.62222222222</v>
      </c>
    </row>
    <row r="14681" spans="1:7" x14ac:dyDescent="0.3">
      <c r="A14681" t="s">
        <v>357409</v>
      </c>
      <c r="B14681" t="s">
        <v>291930</v>
      </c>
      <c r="C14681">
        <v>4</v>
      </c>
      <c r="D14681" t="s">
        <v>199689</v>
      </c>
      <c r="E14681" t="s">
        <v>199689</v>
      </c>
      <c r="F14681" s="1">
        <v>43169</v>
      </c>
      <c r="G14681" s="1">
        <v>43171.569444444445</v>
      </c>
    </row>
    <row r="14682" spans="1:7" x14ac:dyDescent="0.3">
      <c r="A14682" t="s">
        <v>357410</v>
      </c>
      <c r="B14682" t="s">
        <v>259933</v>
      </c>
      <c r="C14682">
        <v>5</v>
      </c>
      <c r="D14682" t="s">
        <v>337040</v>
      </c>
      <c r="E14682" t="s">
        <v>357411</v>
      </c>
      <c r="F14682" s="1">
        <v>43230</v>
      </c>
      <c r="G14682" s="1">
        <v>43232.418749999997</v>
      </c>
    </row>
    <row r="14683" spans="1:7" x14ac:dyDescent="0.3">
      <c r="A14683" t="s">
        <v>357412</v>
      </c>
      <c r="B14683" t="s">
        <v>249346</v>
      </c>
      <c r="C14683">
        <v>4</v>
      </c>
      <c r="D14683" t="s">
        <v>199689</v>
      </c>
      <c r="E14683" t="s">
        <v>357413</v>
      </c>
      <c r="F14683" s="1">
        <v>43258</v>
      </c>
      <c r="G14683" s="1">
        <v>43258.951388888891</v>
      </c>
    </row>
    <row r="14684" spans="1:7" x14ac:dyDescent="0.3">
      <c r="A14684" t="s">
        <v>357414</v>
      </c>
      <c r="B14684" t="s">
        <v>218699</v>
      </c>
      <c r="C14684">
        <v>5</v>
      </c>
      <c r="D14684" t="s">
        <v>199689</v>
      </c>
      <c r="E14684" t="s">
        <v>199689</v>
      </c>
      <c r="F14684" s="1">
        <v>43026</v>
      </c>
      <c r="G14684" s="1">
        <v>43027.390277777777</v>
      </c>
    </row>
    <row r="14685" spans="1:7" x14ac:dyDescent="0.3">
      <c r="A14685" t="s">
        <v>357415</v>
      </c>
      <c r="B14685" t="s">
        <v>294379</v>
      </c>
      <c r="C14685">
        <v>5</v>
      </c>
      <c r="D14685" t="s">
        <v>199689</v>
      </c>
      <c r="E14685" t="s">
        <v>357416</v>
      </c>
      <c r="F14685" s="1">
        <v>42938</v>
      </c>
      <c r="G14685" s="1">
        <v>42941.853472222225</v>
      </c>
    </row>
    <row r="14686" spans="1:7" x14ac:dyDescent="0.3">
      <c r="A14686" t="s">
        <v>357417</v>
      </c>
      <c r="B14686" t="s">
        <v>229849</v>
      </c>
      <c r="C14686">
        <v>5</v>
      </c>
      <c r="D14686" t="s">
        <v>199689</v>
      </c>
      <c r="E14686" t="s">
        <v>199689</v>
      </c>
      <c r="F14686" s="1">
        <v>43176</v>
      </c>
      <c r="G14686" s="1">
        <v>43178.508333333331</v>
      </c>
    </row>
    <row r="14687" spans="1:7" x14ac:dyDescent="0.3">
      <c r="A14687" t="s">
        <v>357418</v>
      </c>
      <c r="B14687" t="s">
        <v>236234</v>
      </c>
      <c r="C14687">
        <v>4</v>
      </c>
      <c r="D14687" t="s">
        <v>199689</v>
      </c>
      <c r="E14687" t="s">
        <v>199689</v>
      </c>
      <c r="F14687" s="1">
        <v>43155</v>
      </c>
      <c r="G14687" s="1">
        <v>43155.761111111111</v>
      </c>
    </row>
    <row r="14688" spans="1:7" x14ac:dyDescent="0.3">
      <c r="A14688" t="s">
        <v>357419</v>
      </c>
      <c r="B14688" t="s">
        <v>210642</v>
      </c>
      <c r="C14688">
        <v>4</v>
      </c>
      <c r="D14688" t="s">
        <v>199689</v>
      </c>
      <c r="E14688" t="s">
        <v>357420</v>
      </c>
      <c r="F14688" s="1">
        <v>42812</v>
      </c>
      <c r="G14688" s="1">
        <v>42814.820138888892</v>
      </c>
    </row>
    <row r="14689" spans="1:7" x14ac:dyDescent="0.3">
      <c r="A14689" t="s">
        <v>357421</v>
      </c>
      <c r="B14689" t="s">
        <v>290760</v>
      </c>
      <c r="C14689">
        <v>5</v>
      </c>
      <c r="D14689" t="s">
        <v>199689</v>
      </c>
      <c r="E14689" t="s">
        <v>199689</v>
      </c>
      <c r="F14689" s="1">
        <v>43085</v>
      </c>
      <c r="G14689" s="1">
        <v>43085.868750000001</v>
      </c>
    </row>
    <row r="14690" spans="1:7" x14ac:dyDescent="0.3">
      <c r="A14690" t="s">
        <v>357422</v>
      </c>
      <c r="B14690" t="s">
        <v>228094</v>
      </c>
      <c r="C14690">
        <v>5</v>
      </c>
      <c r="D14690" t="s">
        <v>199689</v>
      </c>
      <c r="E14690" t="s">
        <v>199689</v>
      </c>
      <c r="F14690" s="1">
        <v>43134</v>
      </c>
      <c r="G14690" s="1">
        <v>43137.961111111108</v>
      </c>
    </row>
    <row r="14691" spans="1:7" x14ac:dyDescent="0.3">
      <c r="A14691" t="s">
        <v>357423</v>
      </c>
      <c r="B14691" t="s">
        <v>265104</v>
      </c>
      <c r="C14691">
        <v>1</v>
      </c>
      <c r="D14691" t="s">
        <v>199689</v>
      </c>
      <c r="E14691" t="s">
        <v>344442</v>
      </c>
      <c r="F14691" s="1">
        <v>43085</v>
      </c>
      <c r="G14691" s="1">
        <v>43085.568749999999</v>
      </c>
    </row>
    <row r="14692" spans="1:7" x14ac:dyDescent="0.3">
      <c r="A14692" t="s">
        <v>357424</v>
      </c>
      <c r="B14692" t="s">
        <v>209029</v>
      </c>
      <c r="C14692">
        <v>5</v>
      </c>
      <c r="D14692" t="s">
        <v>199689</v>
      </c>
      <c r="E14692" t="s">
        <v>336324</v>
      </c>
      <c r="F14692" s="1">
        <v>43040</v>
      </c>
      <c r="G14692" s="1">
        <v>43041.165277777778</v>
      </c>
    </row>
    <row r="14693" spans="1:7" x14ac:dyDescent="0.3">
      <c r="A14693" t="s">
        <v>357425</v>
      </c>
      <c r="B14693" t="s">
        <v>226870</v>
      </c>
      <c r="C14693">
        <v>5</v>
      </c>
      <c r="D14693" t="s">
        <v>199689</v>
      </c>
      <c r="E14693" t="s">
        <v>357426</v>
      </c>
      <c r="F14693" s="1">
        <v>42936</v>
      </c>
      <c r="G14693" s="1">
        <v>42937.554861111108</v>
      </c>
    </row>
    <row r="14694" spans="1:7" x14ac:dyDescent="0.3">
      <c r="A14694" t="s">
        <v>357427</v>
      </c>
      <c r="B14694" t="s">
        <v>298034</v>
      </c>
      <c r="C14694">
        <v>5</v>
      </c>
      <c r="D14694" t="s">
        <v>199689</v>
      </c>
      <c r="E14694" t="s">
        <v>357428</v>
      </c>
      <c r="F14694" s="1">
        <v>43077</v>
      </c>
      <c r="G14694" s="1">
        <v>43078.773611111108</v>
      </c>
    </row>
    <row r="14695" spans="1:7" x14ac:dyDescent="0.3">
      <c r="A14695" t="s">
        <v>357429</v>
      </c>
      <c r="B14695" t="s">
        <v>220807</v>
      </c>
      <c r="C14695">
        <v>5</v>
      </c>
      <c r="D14695" t="s">
        <v>199689</v>
      </c>
      <c r="E14695" t="s">
        <v>199689</v>
      </c>
      <c r="F14695" s="1">
        <v>43267</v>
      </c>
      <c r="G14695" s="1">
        <v>43272.84097222222</v>
      </c>
    </row>
    <row r="14696" spans="1:7" x14ac:dyDescent="0.3">
      <c r="A14696" t="s">
        <v>357430</v>
      </c>
      <c r="B14696" t="s">
        <v>268160</v>
      </c>
      <c r="C14696">
        <v>1</v>
      </c>
      <c r="D14696" t="s">
        <v>199689</v>
      </c>
      <c r="E14696" t="s">
        <v>199689</v>
      </c>
      <c r="F14696" s="1">
        <v>43270</v>
      </c>
      <c r="G14696" s="1">
        <v>43277.439583333333</v>
      </c>
    </row>
    <row r="14697" spans="1:7" x14ac:dyDescent="0.3">
      <c r="A14697" t="s">
        <v>357431</v>
      </c>
      <c r="B14697" t="s">
        <v>237902</v>
      </c>
      <c r="C14697">
        <v>2</v>
      </c>
      <c r="D14697" t="s">
        <v>199689</v>
      </c>
      <c r="E14697" t="s">
        <v>357432</v>
      </c>
      <c r="F14697" s="1">
        <v>43175</v>
      </c>
      <c r="G14697" s="1">
        <v>43178.460416666669</v>
      </c>
    </row>
    <row r="14698" spans="1:7" x14ac:dyDescent="0.3">
      <c r="A14698" t="s">
        <v>357433</v>
      </c>
      <c r="B14698" t="s">
        <v>219687</v>
      </c>
      <c r="C14698">
        <v>5</v>
      </c>
      <c r="D14698" t="s">
        <v>199689</v>
      </c>
      <c r="E14698" t="s">
        <v>199689</v>
      </c>
      <c r="F14698" s="1">
        <v>42761</v>
      </c>
      <c r="G14698" s="1">
        <v>42767.650694444441</v>
      </c>
    </row>
    <row r="14699" spans="1:7" x14ac:dyDescent="0.3">
      <c r="A14699" t="s">
        <v>357434</v>
      </c>
      <c r="B14699" t="s">
        <v>238149</v>
      </c>
      <c r="C14699">
        <v>5</v>
      </c>
      <c r="D14699" t="s">
        <v>199689</v>
      </c>
      <c r="E14699" t="s">
        <v>357435</v>
      </c>
      <c r="F14699" s="1">
        <v>42930</v>
      </c>
      <c r="G14699" s="1">
        <v>42933.534722222219</v>
      </c>
    </row>
    <row r="14700" spans="1:7" x14ac:dyDescent="0.3">
      <c r="A14700" t="s">
        <v>357436</v>
      </c>
      <c r="B14700" t="s">
        <v>238189</v>
      </c>
      <c r="C14700">
        <v>4</v>
      </c>
      <c r="D14700" t="s">
        <v>357437</v>
      </c>
      <c r="E14700" t="s">
        <v>357438</v>
      </c>
      <c r="F14700" s="1">
        <v>43235</v>
      </c>
      <c r="G14700" s="1">
        <v>43235.695833333331</v>
      </c>
    </row>
    <row r="14701" spans="1:7" x14ac:dyDescent="0.3">
      <c r="A14701" t="s">
        <v>357439</v>
      </c>
      <c r="B14701" t="s">
        <v>287881</v>
      </c>
      <c r="C14701">
        <v>5</v>
      </c>
      <c r="D14701" t="s">
        <v>199689</v>
      </c>
      <c r="E14701" t="s">
        <v>199689</v>
      </c>
      <c r="F14701" s="1">
        <v>43326</v>
      </c>
      <c r="G14701" s="1">
        <v>43329.343055555553</v>
      </c>
    </row>
    <row r="14702" spans="1:7" x14ac:dyDescent="0.3">
      <c r="A14702" t="s">
        <v>357440</v>
      </c>
      <c r="B14702" t="s">
        <v>292082</v>
      </c>
      <c r="C14702">
        <v>1</v>
      </c>
      <c r="D14702" t="s">
        <v>199689</v>
      </c>
      <c r="E14702" t="s">
        <v>199689</v>
      </c>
      <c r="F14702" s="1">
        <v>43131</v>
      </c>
      <c r="G14702" s="1">
        <v>43134.693749999999</v>
      </c>
    </row>
    <row r="14703" spans="1:7" x14ac:dyDescent="0.3">
      <c r="A14703" t="s">
        <v>357441</v>
      </c>
      <c r="B14703" t="s">
        <v>210916</v>
      </c>
      <c r="C14703">
        <v>5</v>
      </c>
      <c r="D14703" t="s">
        <v>199689</v>
      </c>
      <c r="E14703" t="s">
        <v>357442</v>
      </c>
      <c r="F14703" s="1">
        <v>43342</v>
      </c>
      <c r="G14703" s="1">
        <v>43345.030555555553</v>
      </c>
    </row>
    <row r="14704" spans="1:7" x14ac:dyDescent="0.3">
      <c r="A14704" t="s">
        <v>357443</v>
      </c>
      <c r="B14704" t="s">
        <v>249882</v>
      </c>
      <c r="C14704">
        <v>4</v>
      </c>
      <c r="D14704" t="s">
        <v>199689</v>
      </c>
      <c r="E14704" t="s">
        <v>199689</v>
      </c>
      <c r="F14704" s="1">
        <v>43124</v>
      </c>
      <c r="G14704" s="1">
        <v>43124.688194444447</v>
      </c>
    </row>
    <row r="14705" spans="1:7" x14ac:dyDescent="0.3">
      <c r="A14705" t="s">
        <v>357444</v>
      </c>
      <c r="B14705" t="s">
        <v>238642</v>
      </c>
      <c r="C14705">
        <v>5</v>
      </c>
      <c r="D14705" t="s">
        <v>199689</v>
      </c>
      <c r="E14705" t="s">
        <v>357445</v>
      </c>
      <c r="F14705" s="1">
        <v>43083</v>
      </c>
      <c r="G14705" s="1">
        <v>43083.993055555555</v>
      </c>
    </row>
    <row r="14706" spans="1:7" x14ac:dyDescent="0.3">
      <c r="A14706" t="s">
        <v>357446</v>
      </c>
      <c r="B14706" t="s">
        <v>235519</v>
      </c>
      <c r="C14706">
        <v>5</v>
      </c>
      <c r="D14706" t="s">
        <v>199689</v>
      </c>
      <c r="E14706" t="s">
        <v>199689</v>
      </c>
      <c r="F14706" s="1">
        <v>42872</v>
      </c>
      <c r="G14706" s="1">
        <v>42875.494444444441</v>
      </c>
    </row>
    <row r="14707" spans="1:7" x14ac:dyDescent="0.3">
      <c r="A14707" t="s">
        <v>357447</v>
      </c>
      <c r="B14707" t="s">
        <v>275754</v>
      </c>
      <c r="C14707">
        <v>5</v>
      </c>
      <c r="D14707" t="s">
        <v>199689</v>
      </c>
      <c r="E14707" t="s">
        <v>199689</v>
      </c>
      <c r="F14707" s="1">
        <v>42976</v>
      </c>
      <c r="G14707" s="1">
        <v>42977.469444444447</v>
      </c>
    </row>
    <row r="14708" spans="1:7" x14ac:dyDescent="0.3">
      <c r="A14708" t="s">
        <v>357448</v>
      </c>
      <c r="B14708" t="s">
        <v>233067</v>
      </c>
      <c r="C14708">
        <v>5</v>
      </c>
      <c r="D14708" t="s">
        <v>199689</v>
      </c>
      <c r="E14708" t="s">
        <v>199689</v>
      </c>
      <c r="F14708" s="1">
        <v>42843</v>
      </c>
      <c r="G14708" s="1">
        <v>42846.10833333333</v>
      </c>
    </row>
    <row r="14709" spans="1:7" x14ac:dyDescent="0.3">
      <c r="A14709" t="s">
        <v>357449</v>
      </c>
      <c r="B14709" t="s">
        <v>259572</v>
      </c>
      <c r="C14709">
        <v>5</v>
      </c>
      <c r="D14709" t="s">
        <v>199689</v>
      </c>
      <c r="E14709" t="s">
        <v>199689</v>
      </c>
      <c r="F14709" s="1">
        <v>43147</v>
      </c>
      <c r="G14709" s="1">
        <v>43150.008333333331</v>
      </c>
    </row>
    <row r="14710" spans="1:7" x14ac:dyDescent="0.3">
      <c r="A14710" t="s">
        <v>357450</v>
      </c>
      <c r="B14710" t="s">
        <v>273393</v>
      </c>
      <c r="C14710">
        <v>2</v>
      </c>
      <c r="D14710" t="s">
        <v>199689</v>
      </c>
      <c r="E14710" t="s">
        <v>199689</v>
      </c>
      <c r="F14710" s="1">
        <v>43257</v>
      </c>
      <c r="G14710" s="1">
        <v>43259.958333333336</v>
      </c>
    </row>
    <row r="14711" spans="1:7" x14ac:dyDescent="0.3">
      <c r="A14711" t="s">
        <v>357451</v>
      </c>
      <c r="B14711" t="s">
        <v>255679</v>
      </c>
      <c r="C14711">
        <v>3</v>
      </c>
      <c r="D14711" t="s">
        <v>199689</v>
      </c>
      <c r="E14711" t="s">
        <v>357452</v>
      </c>
      <c r="F14711" s="1">
        <v>43176</v>
      </c>
      <c r="G14711" s="1">
        <v>43178.919444444444</v>
      </c>
    </row>
    <row r="14712" spans="1:7" x14ac:dyDescent="0.3">
      <c r="A14712" t="s">
        <v>357453</v>
      </c>
      <c r="B14712" t="s">
        <v>263172</v>
      </c>
      <c r="C14712">
        <v>5</v>
      </c>
      <c r="D14712" t="s">
        <v>357454</v>
      </c>
      <c r="E14712" t="s">
        <v>357455</v>
      </c>
      <c r="F14712" s="1">
        <v>43294</v>
      </c>
      <c r="G14712" s="1">
        <v>43297.175694444442</v>
      </c>
    </row>
    <row r="14713" spans="1:7" x14ac:dyDescent="0.3">
      <c r="A14713" t="s">
        <v>357456</v>
      </c>
      <c r="B14713" t="s">
        <v>291263</v>
      </c>
      <c r="C14713">
        <v>5</v>
      </c>
      <c r="D14713" t="s">
        <v>199689</v>
      </c>
      <c r="E14713" t="s">
        <v>199689</v>
      </c>
      <c r="F14713" s="1">
        <v>43324</v>
      </c>
      <c r="G14713" s="1">
        <v>43324.969444444447</v>
      </c>
    </row>
    <row r="14714" spans="1:7" x14ac:dyDescent="0.3">
      <c r="A14714" t="s">
        <v>357457</v>
      </c>
      <c r="B14714" t="s">
        <v>225364</v>
      </c>
      <c r="C14714">
        <v>5</v>
      </c>
      <c r="D14714" t="s">
        <v>199689</v>
      </c>
      <c r="E14714" t="s">
        <v>199689</v>
      </c>
      <c r="F14714" s="1">
        <v>43270</v>
      </c>
      <c r="G14714" s="1">
        <v>43270.912499999999</v>
      </c>
    </row>
    <row r="14715" spans="1:7" x14ac:dyDescent="0.3">
      <c r="A14715" t="s">
        <v>357458</v>
      </c>
      <c r="B14715" t="s">
        <v>269560</v>
      </c>
      <c r="C14715">
        <v>2</v>
      </c>
      <c r="D14715" t="s">
        <v>199689</v>
      </c>
      <c r="E14715" t="s">
        <v>357459</v>
      </c>
      <c r="F14715" s="1">
        <v>43010</v>
      </c>
      <c r="G14715" s="1">
        <v>43012.955555555556</v>
      </c>
    </row>
    <row r="14716" spans="1:7" x14ac:dyDescent="0.3">
      <c r="A14716" t="s">
        <v>357460</v>
      </c>
      <c r="B14716" t="s">
        <v>275154</v>
      </c>
      <c r="C14716">
        <v>5</v>
      </c>
      <c r="D14716" t="s">
        <v>199689</v>
      </c>
      <c r="E14716" t="s">
        <v>357461</v>
      </c>
      <c r="F14716" s="1">
        <v>43068</v>
      </c>
      <c r="G14716" s="1">
        <v>43069.524305555555</v>
      </c>
    </row>
    <row r="14717" spans="1:7" x14ac:dyDescent="0.3">
      <c r="A14717" t="s">
        <v>357462</v>
      </c>
      <c r="B14717" t="s">
        <v>237563</v>
      </c>
      <c r="C14717">
        <v>5</v>
      </c>
      <c r="D14717" t="s">
        <v>199689</v>
      </c>
      <c r="E14717" t="s">
        <v>199689</v>
      </c>
      <c r="F14717" s="1">
        <v>43343</v>
      </c>
      <c r="G14717" s="1">
        <v>43343.987500000003</v>
      </c>
    </row>
    <row r="14718" spans="1:7" x14ac:dyDescent="0.3">
      <c r="A14718" t="s">
        <v>357463</v>
      </c>
      <c r="B14718" t="s">
        <v>229319</v>
      </c>
      <c r="C14718">
        <v>5</v>
      </c>
      <c r="D14718" t="s">
        <v>199689</v>
      </c>
      <c r="E14718" t="s">
        <v>199689</v>
      </c>
      <c r="F14718" s="1">
        <v>43308</v>
      </c>
      <c r="G14718" s="1">
        <v>43312.868750000001</v>
      </c>
    </row>
    <row r="14719" spans="1:7" x14ac:dyDescent="0.3">
      <c r="A14719" t="s">
        <v>357464</v>
      </c>
      <c r="B14719" t="s">
        <v>209179</v>
      </c>
      <c r="C14719">
        <v>5</v>
      </c>
      <c r="D14719" t="s">
        <v>199689</v>
      </c>
      <c r="E14719" t="s">
        <v>199689</v>
      </c>
      <c r="F14719" s="1">
        <v>43127</v>
      </c>
      <c r="G14719" s="1">
        <v>43130.851388888892</v>
      </c>
    </row>
    <row r="14720" spans="1:7" x14ac:dyDescent="0.3">
      <c r="A14720" t="s">
        <v>357465</v>
      </c>
      <c r="B14720" t="s">
        <v>283155</v>
      </c>
      <c r="C14720">
        <v>5</v>
      </c>
      <c r="D14720" t="s">
        <v>341930</v>
      </c>
      <c r="E14720" t="s">
        <v>199689</v>
      </c>
      <c r="F14720" s="1">
        <v>43225</v>
      </c>
      <c r="G14720" s="1">
        <v>43227.900694444441</v>
      </c>
    </row>
    <row r="14721" spans="1:7" x14ac:dyDescent="0.3">
      <c r="A14721" t="s">
        <v>357466</v>
      </c>
      <c r="B14721" t="s">
        <v>272865</v>
      </c>
      <c r="C14721">
        <v>4</v>
      </c>
      <c r="D14721" t="s">
        <v>199689</v>
      </c>
      <c r="E14721" t="s">
        <v>199689</v>
      </c>
      <c r="F14721" s="1">
        <v>43078</v>
      </c>
      <c r="G14721" s="1">
        <v>43080.90347222222</v>
      </c>
    </row>
    <row r="14722" spans="1:7" x14ac:dyDescent="0.3">
      <c r="A14722" t="s">
        <v>357467</v>
      </c>
      <c r="B14722" t="s">
        <v>212365</v>
      </c>
      <c r="C14722">
        <v>5</v>
      </c>
      <c r="D14722" t="s">
        <v>199689</v>
      </c>
      <c r="E14722" t="s">
        <v>199689</v>
      </c>
      <c r="F14722" s="1">
        <v>43219</v>
      </c>
      <c r="G14722" s="1">
        <v>43219.90347222222</v>
      </c>
    </row>
    <row r="14723" spans="1:7" x14ac:dyDescent="0.3">
      <c r="A14723" t="s">
        <v>357468</v>
      </c>
      <c r="B14723" t="s">
        <v>231664</v>
      </c>
      <c r="C14723">
        <v>5</v>
      </c>
      <c r="D14723" t="s">
        <v>199689</v>
      </c>
      <c r="E14723" t="s">
        <v>199689</v>
      </c>
      <c r="F14723" s="1">
        <v>42879</v>
      </c>
      <c r="G14723" s="1">
        <v>42882.87222222222</v>
      </c>
    </row>
    <row r="14724" spans="1:7" x14ac:dyDescent="0.3">
      <c r="A14724" t="s">
        <v>357469</v>
      </c>
      <c r="B14724" t="s">
        <v>249288</v>
      </c>
      <c r="C14724">
        <v>5</v>
      </c>
      <c r="D14724" t="s">
        <v>199689</v>
      </c>
      <c r="E14724" t="s">
        <v>199689</v>
      </c>
      <c r="F14724" s="1">
        <v>43312</v>
      </c>
      <c r="G14724" s="1">
        <v>43315.109027777777</v>
      </c>
    </row>
    <row r="14725" spans="1:7" x14ac:dyDescent="0.3">
      <c r="A14725" t="s">
        <v>357470</v>
      </c>
      <c r="B14725" t="s">
        <v>263466</v>
      </c>
      <c r="C14725">
        <v>4</v>
      </c>
      <c r="D14725" t="s">
        <v>199689</v>
      </c>
      <c r="E14725" t="s">
        <v>199689</v>
      </c>
      <c r="F14725" s="1">
        <v>43015</v>
      </c>
      <c r="G14725" s="1">
        <v>43017.065972222219</v>
      </c>
    </row>
    <row r="14726" spans="1:7" x14ac:dyDescent="0.3">
      <c r="A14726" t="s">
        <v>357471</v>
      </c>
      <c r="B14726" t="s">
        <v>274999</v>
      </c>
      <c r="C14726">
        <v>1</v>
      </c>
      <c r="D14726" t="s">
        <v>199689</v>
      </c>
      <c r="E14726" t="s">
        <v>357472</v>
      </c>
      <c r="F14726" s="1">
        <v>42994</v>
      </c>
      <c r="G14726" s="1">
        <v>42994.269444444442</v>
      </c>
    </row>
    <row r="14727" spans="1:7" x14ac:dyDescent="0.3">
      <c r="A14727" t="s">
        <v>357473</v>
      </c>
      <c r="B14727" t="s">
        <v>295838</v>
      </c>
      <c r="C14727">
        <v>5</v>
      </c>
      <c r="D14727" t="s">
        <v>199689</v>
      </c>
      <c r="E14727" t="s">
        <v>357474</v>
      </c>
      <c r="F14727" s="1">
        <v>43239</v>
      </c>
      <c r="G14727" s="1">
        <v>43242.48541666667</v>
      </c>
    </row>
    <row r="14728" spans="1:7" x14ac:dyDescent="0.3">
      <c r="A14728" t="s">
        <v>357475</v>
      </c>
      <c r="B14728" t="s">
        <v>294623</v>
      </c>
      <c r="C14728">
        <v>5</v>
      </c>
      <c r="D14728" t="s">
        <v>199689</v>
      </c>
      <c r="E14728" t="s">
        <v>336670</v>
      </c>
      <c r="F14728" s="1">
        <v>42993</v>
      </c>
      <c r="G14728" s="1">
        <v>42994.022222222222</v>
      </c>
    </row>
    <row r="14729" spans="1:7" x14ac:dyDescent="0.3">
      <c r="A14729" t="s">
        <v>357476</v>
      </c>
      <c r="B14729" t="s">
        <v>219839</v>
      </c>
      <c r="C14729">
        <v>3</v>
      </c>
      <c r="D14729" t="s">
        <v>199689</v>
      </c>
      <c r="E14729" t="s">
        <v>199689</v>
      </c>
      <c r="F14729" s="1">
        <v>43305</v>
      </c>
      <c r="G14729" s="1">
        <v>43305.611805555556</v>
      </c>
    </row>
    <row r="14730" spans="1:7" x14ac:dyDescent="0.3">
      <c r="A14730" t="s">
        <v>357477</v>
      </c>
      <c r="B14730" t="s">
        <v>239103</v>
      </c>
      <c r="C14730">
        <v>1</v>
      </c>
      <c r="D14730" t="s">
        <v>199689</v>
      </c>
      <c r="E14730" t="s">
        <v>357478</v>
      </c>
      <c r="F14730" s="1">
        <v>42831</v>
      </c>
      <c r="G14730" s="1">
        <v>42831.265972222223</v>
      </c>
    </row>
    <row r="14731" spans="1:7" x14ac:dyDescent="0.3">
      <c r="A14731" t="s">
        <v>357479</v>
      </c>
      <c r="B14731" t="s">
        <v>209110</v>
      </c>
      <c r="C14731">
        <v>5</v>
      </c>
      <c r="D14731" t="s">
        <v>199689</v>
      </c>
      <c r="E14731" t="s">
        <v>199689</v>
      </c>
      <c r="F14731" s="1">
        <v>42990</v>
      </c>
      <c r="G14731" s="1">
        <v>42991.015972222223</v>
      </c>
    </row>
    <row r="14732" spans="1:7" x14ac:dyDescent="0.3">
      <c r="A14732" t="s">
        <v>357480</v>
      </c>
      <c r="B14732" t="s">
        <v>234192</v>
      </c>
      <c r="C14732">
        <v>1</v>
      </c>
      <c r="D14732" t="s">
        <v>199689</v>
      </c>
      <c r="E14732" t="s">
        <v>357481</v>
      </c>
      <c r="F14732" s="1">
        <v>43077</v>
      </c>
      <c r="G14732" s="1">
        <v>43087.052083333336</v>
      </c>
    </row>
    <row r="14733" spans="1:7" x14ac:dyDescent="0.3">
      <c r="A14733" t="s">
        <v>357482</v>
      </c>
      <c r="B14733" t="s">
        <v>280271</v>
      </c>
      <c r="C14733">
        <v>3</v>
      </c>
      <c r="D14733" t="s">
        <v>199689</v>
      </c>
      <c r="E14733" t="s">
        <v>199689</v>
      </c>
      <c r="F14733" s="1">
        <v>43314</v>
      </c>
      <c r="G14733" s="1">
        <v>43319.421527777777</v>
      </c>
    </row>
    <row r="14734" spans="1:7" x14ac:dyDescent="0.3">
      <c r="A14734" t="s">
        <v>357483</v>
      </c>
      <c r="B14734" t="s">
        <v>242163</v>
      </c>
      <c r="C14734">
        <v>4</v>
      </c>
      <c r="D14734" t="s">
        <v>199689</v>
      </c>
      <c r="E14734" t="s">
        <v>199689</v>
      </c>
      <c r="F14734" s="1">
        <v>43188</v>
      </c>
      <c r="G14734" s="1">
        <v>43188.806944444441</v>
      </c>
    </row>
    <row r="14735" spans="1:7" x14ac:dyDescent="0.3">
      <c r="A14735" t="s">
        <v>357484</v>
      </c>
      <c r="B14735" t="s">
        <v>236431</v>
      </c>
      <c r="C14735">
        <v>4</v>
      </c>
      <c r="D14735" t="s">
        <v>199689</v>
      </c>
      <c r="E14735" t="s">
        <v>199689</v>
      </c>
      <c r="F14735" s="1">
        <v>42978</v>
      </c>
      <c r="G14735" s="1">
        <v>42979.618750000001</v>
      </c>
    </row>
    <row r="14736" spans="1:7" x14ac:dyDescent="0.3">
      <c r="A14736" t="s">
        <v>357485</v>
      </c>
      <c r="B14736" t="s">
        <v>222377</v>
      </c>
      <c r="C14736">
        <v>5</v>
      </c>
      <c r="D14736" t="s">
        <v>340972</v>
      </c>
      <c r="E14736" t="s">
        <v>336435</v>
      </c>
      <c r="F14736" s="1">
        <v>43256</v>
      </c>
      <c r="G14736" s="1">
        <v>43257.268750000003</v>
      </c>
    </row>
    <row r="14737" spans="1:7" x14ac:dyDescent="0.3">
      <c r="A14737" t="s">
        <v>357486</v>
      </c>
      <c r="B14737" t="s">
        <v>280209</v>
      </c>
      <c r="C14737">
        <v>5</v>
      </c>
      <c r="D14737" t="s">
        <v>199689</v>
      </c>
      <c r="E14737" t="s">
        <v>199689</v>
      </c>
      <c r="F14737" s="1">
        <v>42976</v>
      </c>
      <c r="G14737" s="1">
        <v>42977.688888888886</v>
      </c>
    </row>
    <row r="14738" spans="1:7" x14ac:dyDescent="0.3">
      <c r="A14738" t="s">
        <v>357487</v>
      </c>
      <c r="B14738" t="s">
        <v>243766</v>
      </c>
      <c r="C14738">
        <v>3</v>
      </c>
      <c r="D14738" t="s">
        <v>357488</v>
      </c>
      <c r="E14738" t="s">
        <v>357489</v>
      </c>
      <c r="F14738" s="1">
        <v>43238</v>
      </c>
      <c r="G14738" s="1">
        <v>43241.574999999997</v>
      </c>
    </row>
    <row r="14739" spans="1:7" x14ac:dyDescent="0.3">
      <c r="A14739" t="s">
        <v>357490</v>
      </c>
      <c r="B14739" t="s">
        <v>247805</v>
      </c>
      <c r="C14739">
        <v>5</v>
      </c>
      <c r="D14739" t="s">
        <v>199689</v>
      </c>
      <c r="E14739" t="s">
        <v>357491</v>
      </c>
      <c r="F14739" s="1">
        <v>43113</v>
      </c>
      <c r="G14739" s="1">
        <v>43114.197222222225</v>
      </c>
    </row>
    <row r="14740" spans="1:7" x14ac:dyDescent="0.3">
      <c r="A14740" t="s">
        <v>357492</v>
      </c>
      <c r="B14740" t="s">
        <v>236001</v>
      </c>
      <c r="C14740">
        <v>1</v>
      </c>
      <c r="D14740" t="s">
        <v>199689</v>
      </c>
      <c r="E14740" t="s">
        <v>357493</v>
      </c>
      <c r="F14740" s="1">
        <v>42900</v>
      </c>
      <c r="G14740" s="1">
        <v>42900.72152777778</v>
      </c>
    </row>
    <row r="14741" spans="1:7" x14ac:dyDescent="0.3">
      <c r="A14741" t="s">
        <v>357494</v>
      </c>
      <c r="B14741" t="s">
        <v>291731</v>
      </c>
      <c r="C14741">
        <v>4</v>
      </c>
      <c r="D14741" t="s">
        <v>199689</v>
      </c>
      <c r="E14741" t="s">
        <v>199689</v>
      </c>
      <c r="F14741" s="1">
        <v>43126</v>
      </c>
      <c r="G14741" s="1">
        <v>43137.56527777778</v>
      </c>
    </row>
    <row r="14742" spans="1:7" x14ac:dyDescent="0.3">
      <c r="A14742" t="s">
        <v>357495</v>
      </c>
      <c r="B14742" t="s">
        <v>225730</v>
      </c>
      <c r="C14742">
        <v>5</v>
      </c>
      <c r="D14742" t="s">
        <v>337067</v>
      </c>
      <c r="E14742" t="s">
        <v>199689</v>
      </c>
      <c r="F14742" s="1">
        <v>43287</v>
      </c>
      <c r="G14742" s="1">
        <v>43287.918749999997</v>
      </c>
    </row>
    <row r="14743" spans="1:7" x14ac:dyDescent="0.3">
      <c r="A14743" t="s">
        <v>357496</v>
      </c>
      <c r="B14743" t="s">
        <v>208921</v>
      </c>
      <c r="C14743">
        <v>5</v>
      </c>
      <c r="D14743" t="s">
        <v>199689</v>
      </c>
      <c r="E14743" t="s">
        <v>199689</v>
      </c>
      <c r="F14743" s="1">
        <v>42881</v>
      </c>
      <c r="G14743" s="1">
        <v>42883.004166666666</v>
      </c>
    </row>
    <row r="14744" spans="1:7" x14ac:dyDescent="0.3">
      <c r="A14744" t="s">
        <v>357497</v>
      </c>
      <c r="B14744" t="s">
        <v>285320</v>
      </c>
      <c r="C14744">
        <v>5</v>
      </c>
      <c r="D14744" t="s">
        <v>199689</v>
      </c>
      <c r="E14744" t="s">
        <v>199689</v>
      </c>
      <c r="F14744" s="1">
        <v>43093</v>
      </c>
      <c r="G14744" s="1">
        <v>43094.522222222222</v>
      </c>
    </row>
    <row r="14745" spans="1:7" x14ac:dyDescent="0.3">
      <c r="A14745" t="s">
        <v>357498</v>
      </c>
      <c r="B14745" t="s">
        <v>267319</v>
      </c>
      <c r="C14745">
        <v>5</v>
      </c>
      <c r="D14745" t="s">
        <v>199689</v>
      </c>
      <c r="E14745" t="s">
        <v>199689</v>
      </c>
      <c r="F14745" s="1">
        <v>43229</v>
      </c>
      <c r="G14745" s="1">
        <v>43231.834722222222</v>
      </c>
    </row>
    <row r="14746" spans="1:7" x14ac:dyDescent="0.3">
      <c r="A14746" t="s">
        <v>357499</v>
      </c>
      <c r="B14746" t="s">
        <v>263664</v>
      </c>
      <c r="C14746">
        <v>5</v>
      </c>
      <c r="D14746" t="s">
        <v>199689</v>
      </c>
      <c r="E14746" t="s">
        <v>199689</v>
      </c>
      <c r="F14746" s="1">
        <v>43019</v>
      </c>
      <c r="G14746" s="1">
        <v>43020.26458333333</v>
      </c>
    </row>
    <row r="14747" spans="1:7" x14ac:dyDescent="0.3">
      <c r="A14747" t="s">
        <v>357500</v>
      </c>
      <c r="B14747" t="s">
        <v>216251</v>
      </c>
      <c r="C14747">
        <v>3</v>
      </c>
      <c r="D14747" t="s">
        <v>199689</v>
      </c>
      <c r="E14747" t="s">
        <v>199689</v>
      </c>
      <c r="F14747" s="1">
        <v>43202</v>
      </c>
      <c r="G14747" s="1">
        <v>43205.854861111111</v>
      </c>
    </row>
    <row r="14748" spans="1:7" x14ac:dyDescent="0.3">
      <c r="A14748" t="s">
        <v>357501</v>
      </c>
      <c r="B14748" t="s">
        <v>254010</v>
      </c>
      <c r="C14748">
        <v>5</v>
      </c>
      <c r="D14748" t="s">
        <v>199689</v>
      </c>
      <c r="E14748" t="s">
        <v>357502</v>
      </c>
      <c r="F14748" s="1">
        <v>43215</v>
      </c>
      <c r="G14748" s="1">
        <v>43220.924305555556</v>
      </c>
    </row>
    <row r="14749" spans="1:7" x14ac:dyDescent="0.3">
      <c r="A14749" t="s">
        <v>357503</v>
      </c>
      <c r="B14749" t="s">
        <v>225348</v>
      </c>
      <c r="C14749">
        <v>5</v>
      </c>
      <c r="D14749" t="s">
        <v>199689</v>
      </c>
      <c r="E14749" t="s">
        <v>357504</v>
      </c>
      <c r="F14749" s="1">
        <v>42964</v>
      </c>
      <c r="G14749" s="1">
        <v>42965.634027777778</v>
      </c>
    </row>
    <row r="14750" spans="1:7" x14ac:dyDescent="0.3">
      <c r="A14750" t="s">
        <v>357505</v>
      </c>
      <c r="B14750" t="s">
        <v>220652</v>
      </c>
      <c r="C14750">
        <v>5</v>
      </c>
      <c r="D14750" t="s">
        <v>338542</v>
      </c>
      <c r="E14750" t="s">
        <v>199689</v>
      </c>
      <c r="F14750" s="1">
        <v>43343</v>
      </c>
      <c r="G14750" s="1">
        <v>43345.988194444442</v>
      </c>
    </row>
    <row r="14751" spans="1:7" x14ac:dyDescent="0.3">
      <c r="A14751" t="s">
        <v>357506</v>
      </c>
      <c r="B14751" t="s">
        <v>219034</v>
      </c>
      <c r="C14751">
        <v>2</v>
      </c>
      <c r="D14751" t="s">
        <v>199689</v>
      </c>
      <c r="E14751" t="s">
        <v>357507</v>
      </c>
      <c r="F14751" s="1">
        <v>42792</v>
      </c>
      <c r="G14751" s="1">
        <v>42792.644444444442</v>
      </c>
    </row>
    <row r="14752" spans="1:7" x14ac:dyDescent="0.3">
      <c r="A14752" t="s">
        <v>357508</v>
      </c>
      <c r="B14752" t="s">
        <v>281154</v>
      </c>
      <c r="C14752">
        <v>3</v>
      </c>
      <c r="D14752" t="s">
        <v>199689</v>
      </c>
      <c r="E14752" t="s">
        <v>337059</v>
      </c>
      <c r="F14752" s="1">
        <v>42934</v>
      </c>
      <c r="G14752" s="1">
        <v>42937.640972222223</v>
      </c>
    </row>
    <row r="14753" spans="1:7" x14ac:dyDescent="0.3">
      <c r="A14753" t="s">
        <v>357509</v>
      </c>
      <c r="B14753" t="s">
        <v>246295</v>
      </c>
      <c r="C14753">
        <v>4</v>
      </c>
      <c r="D14753" t="s">
        <v>199689</v>
      </c>
      <c r="E14753" t="s">
        <v>199689</v>
      </c>
      <c r="F14753" s="1">
        <v>42980</v>
      </c>
      <c r="G14753" s="1">
        <v>42980.862500000003</v>
      </c>
    </row>
    <row r="14754" spans="1:7" x14ac:dyDescent="0.3">
      <c r="A14754" t="s">
        <v>357510</v>
      </c>
      <c r="B14754" t="s">
        <v>292205</v>
      </c>
      <c r="C14754">
        <v>5</v>
      </c>
      <c r="D14754" t="s">
        <v>199689</v>
      </c>
      <c r="E14754" t="s">
        <v>357511</v>
      </c>
      <c r="F14754" s="1">
        <v>43110</v>
      </c>
      <c r="G14754" s="1">
        <v>43110.918749999997</v>
      </c>
    </row>
    <row r="14755" spans="1:7" x14ac:dyDescent="0.3">
      <c r="A14755" t="s">
        <v>357512</v>
      </c>
      <c r="B14755" t="s">
        <v>274663</v>
      </c>
      <c r="C14755">
        <v>5</v>
      </c>
      <c r="D14755" t="s">
        <v>357513</v>
      </c>
      <c r="E14755" t="s">
        <v>337040</v>
      </c>
      <c r="F14755" s="1">
        <v>43307</v>
      </c>
      <c r="G14755" s="1">
        <v>43307.495138888888</v>
      </c>
    </row>
    <row r="14756" spans="1:7" x14ac:dyDescent="0.3">
      <c r="A14756" t="s">
        <v>357514</v>
      </c>
      <c r="B14756" t="s">
        <v>271429</v>
      </c>
      <c r="C14756">
        <v>2</v>
      </c>
      <c r="D14756" t="s">
        <v>357515</v>
      </c>
      <c r="E14756" t="s">
        <v>357516</v>
      </c>
      <c r="F14756" s="1">
        <v>43338</v>
      </c>
      <c r="G14756" s="1">
        <v>43338.806944444441</v>
      </c>
    </row>
    <row r="14757" spans="1:7" x14ac:dyDescent="0.3">
      <c r="A14757" t="s">
        <v>357517</v>
      </c>
      <c r="B14757" t="s">
        <v>210968</v>
      </c>
      <c r="C14757">
        <v>5</v>
      </c>
      <c r="D14757" t="s">
        <v>199689</v>
      </c>
      <c r="E14757" t="s">
        <v>199689</v>
      </c>
      <c r="F14757" s="1">
        <v>43205</v>
      </c>
      <c r="G14757" s="1">
        <v>43207.540972222225</v>
      </c>
    </row>
    <row r="14758" spans="1:7" x14ac:dyDescent="0.3">
      <c r="A14758" t="s">
        <v>357518</v>
      </c>
      <c r="B14758" t="s">
        <v>286941</v>
      </c>
      <c r="C14758">
        <v>5</v>
      </c>
      <c r="D14758" t="s">
        <v>199689</v>
      </c>
      <c r="E14758" t="s">
        <v>357519</v>
      </c>
      <c r="F14758" s="1">
        <v>43011</v>
      </c>
      <c r="G14758" s="1">
        <v>43012.601388888892</v>
      </c>
    </row>
    <row r="14759" spans="1:7" x14ac:dyDescent="0.3">
      <c r="A14759" t="s">
        <v>357520</v>
      </c>
      <c r="B14759" t="s">
        <v>202833</v>
      </c>
      <c r="C14759">
        <v>3</v>
      </c>
      <c r="D14759" t="s">
        <v>199689</v>
      </c>
      <c r="E14759" t="s">
        <v>199689</v>
      </c>
      <c r="F14759" s="1">
        <v>43235</v>
      </c>
      <c r="G14759" s="1">
        <v>43240.808333333334</v>
      </c>
    </row>
    <row r="14760" spans="1:7" x14ac:dyDescent="0.3">
      <c r="A14760" t="s">
        <v>357521</v>
      </c>
      <c r="B14760" t="s">
        <v>243513</v>
      </c>
      <c r="C14760">
        <v>1</v>
      </c>
      <c r="D14760" t="s">
        <v>199689</v>
      </c>
      <c r="E14760" t="s">
        <v>357522</v>
      </c>
      <c r="F14760" s="1">
        <v>43184</v>
      </c>
      <c r="G14760" s="1">
        <v>43186.576388888891</v>
      </c>
    </row>
    <row r="14761" spans="1:7" x14ac:dyDescent="0.3">
      <c r="A14761" t="s">
        <v>357523</v>
      </c>
      <c r="B14761" t="s">
        <v>253945</v>
      </c>
      <c r="C14761">
        <v>4</v>
      </c>
      <c r="D14761" t="s">
        <v>199689</v>
      </c>
      <c r="E14761" t="s">
        <v>199689</v>
      </c>
      <c r="F14761" s="1">
        <v>43330</v>
      </c>
      <c r="G14761" s="1">
        <v>43330.451388888891</v>
      </c>
    </row>
    <row r="14762" spans="1:7" x14ac:dyDescent="0.3">
      <c r="A14762" t="s">
        <v>357524</v>
      </c>
      <c r="B14762" t="s">
        <v>265081</v>
      </c>
      <c r="C14762">
        <v>5</v>
      </c>
      <c r="D14762" t="s">
        <v>199689</v>
      </c>
      <c r="E14762" t="s">
        <v>199689</v>
      </c>
      <c r="F14762" s="1">
        <v>43168</v>
      </c>
      <c r="G14762" s="1">
        <v>43172.017361111109</v>
      </c>
    </row>
    <row r="14763" spans="1:7" x14ac:dyDescent="0.3">
      <c r="A14763" t="s">
        <v>357525</v>
      </c>
      <c r="B14763" t="s">
        <v>250079</v>
      </c>
      <c r="C14763">
        <v>5</v>
      </c>
      <c r="D14763" t="s">
        <v>199689</v>
      </c>
      <c r="E14763" t="s">
        <v>199689</v>
      </c>
      <c r="F14763" s="1">
        <v>43210</v>
      </c>
      <c r="G14763" s="1">
        <v>43213.031944444447</v>
      </c>
    </row>
    <row r="14764" spans="1:7" x14ac:dyDescent="0.3">
      <c r="A14764" t="s">
        <v>357526</v>
      </c>
      <c r="B14764" t="s">
        <v>253381</v>
      </c>
      <c r="C14764">
        <v>5</v>
      </c>
      <c r="D14764" t="s">
        <v>199689</v>
      </c>
      <c r="E14764" t="s">
        <v>357527</v>
      </c>
      <c r="F14764" s="1">
        <v>42959</v>
      </c>
      <c r="G14764" s="1">
        <v>42960.573611111111</v>
      </c>
    </row>
    <row r="14765" spans="1:7" x14ac:dyDescent="0.3">
      <c r="A14765" t="s">
        <v>357528</v>
      </c>
      <c r="B14765" t="s">
        <v>267360</v>
      </c>
      <c r="C14765">
        <v>1</v>
      </c>
      <c r="D14765" t="s">
        <v>199689</v>
      </c>
      <c r="E14765" t="s">
        <v>357529</v>
      </c>
      <c r="F14765" s="1">
        <v>42823</v>
      </c>
      <c r="G14765" s="1">
        <v>42823.515972222223</v>
      </c>
    </row>
    <row r="14766" spans="1:7" x14ac:dyDescent="0.3">
      <c r="A14766" t="s">
        <v>357530</v>
      </c>
      <c r="B14766" t="s">
        <v>292941</v>
      </c>
      <c r="C14766">
        <v>1</v>
      </c>
      <c r="D14766" t="s">
        <v>199689</v>
      </c>
      <c r="E14766" t="s">
        <v>357531</v>
      </c>
      <c r="F14766" s="1">
        <v>42802</v>
      </c>
      <c r="G14766" s="1">
        <v>42802.811805555553</v>
      </c>
    </row>
    <row r="14767" spans="1:7" x14ac:dyDescent="0.3">
      <c r="A14767" t="s">
        <v>357532</v>
      </c>
      <c r="B14767" t="s">
        <v>270848</v>
      </c>
      <c r="C14767">
        <v>5</v>
      </c>
      <c r="D14767" t="s">
        <v>199689</v>
      </c>
      <c r="E14767" t="s">
        <v>199689</v>
      </c>
      <c r="F14767" s="1">
        <v>43012</v>
      </c>
      <c r="G14767" s="1">
        <v>43024.890277777777</v>
      </c>
    </row>
    <row r="14768" spans="1:7" x14ac:dyDescent="0.3">
      <c r="A14768" t="s">
        <v>357533</v>
      </c>
      <c r="B14768" t="s">
        <v>212832</v>
      </c>
      <c r="C14768">
        <v>2</v>
      </c>
      <c r="D14768" t="s">
        <v>199689</v>
      </c>
      <c r="E14768" t="s">
        <v>357534</v>
      </c>
      <c r="F14768" s="1">
        <v>43195</v>
      </c>
      <c r="G14768" s="1">
        <v>43195.524305555555</v>
      </c>
    </row>
    <row r="14769" spans="1:7" x14ac:dyDescent="0.3">
      <c r="A14769" t="s">
        <v>357535</v>
      </c>
      <c r="B14769" t="s">
        <v>281096</v>
      </c>
      <c r="C14769">
        <v>5</v>
      </c>
      <c r="D14769" t="s">
        <v>199689</v>
      </c>
      <c r="E14769" t="s">
        <v>199689</v>
      </c>
      <c r="F14769" s="1">
        <v>43237</v>
      </c>
      <c r="G14769" s="1">
        <v>43240.864583333336</v>
      </c>
    </row>
    <row r="14770" spans="1:7" x14ac:dyDescent="0.3">
      <c r="A14770" t="s">
        <v>357536</v>
      </c>
      <c r="B14770" t="s">
        <v>206934</v>
      </c>
      <c r="C14770">
        <v>1</v>
      </c>
      <c r="D14770" t="s">
        <v>199689</v>
      </c>
      <c r="E14770" t="s">
        <v>199689</v>
      </c>
      <c r="F14770" s="1">
        <v>43198</v>
      </c>
      <c r="G14770" s="1">
        <v>43200.633333333331</v>
      </c>
    </row>
    <row r="14771" spans="1:7" x14ac:dyDescent="0.3">
      <c r="A14771" t="s">
        <v>357537</v>
      </c>
      <c r="B14771" t="s">
        <v>246790</v>
      </c>
      <c r="C14771">
        <v>3</v>
      </c>
      <c r="D14771" t="s">
        <v>199689</v>
      </c>
      <c r="E14771" t="s">
        <v>199689</v>
      </c>
      <c r="F14771" s="1">
        <v>43226</v>
      </c>
      <c r="G14771" s="1">
        <v>43226.815972222219</v>
      </c>
    </row>
    <row r="14772" spans="1:7" x14ac:dyDescent="0.3">
      <c r="A14772" t="s">
        <v>357538</v>
      </c>
      <c r="B14772" t="s">
        <v>214768</v>
      </c>
      <c r="C14772">
        <v>3</v>
      </c>
      <c r="D14772" t="s">
        <v>199689</v>
      </c>
      <c r="E14772" t="s">
        <v>199689</v>
      </c>
      <c r="F14772" s="1">
        <v>43161</v>
      </c>
      <c r="G14772" s="1">
        <v>43163.933333333334</v>
      </c>
    </row>
    <row r="14773" spans="1:7" x14ac:dyDescent="0.3">
      <c r="A14773" t="s">
        <v>357539</v>
      </c>
      <c r="B14773" t="s">
        <v>260521</v>
      </c>
      <c r="C14773">
        <v>4</v>
      </c>
      <c r="D14773" t="s">
        <v>199689</v>
      </c>
      <c r="E14773" t="s">
        <v>199689</v>
      </c>
      <c r="F14773" s="1">
        <v>43123</v>
      </c>
      <c r="G14773" s="1">
        <v>43129.488194444442</v>
      </c>
    </row>
    <row r="14774" spans="1:7" x14ac:dyDescent="0.3">
      <c r="A14774" t="s">
        <v>357540</v>
      </c>
      <c r="B14774" t="s">
        <v>257570</v>
      </c>
      <c r="C14774">
        <v>1</v>
      </c>
      <c r="D14774" t="s">
        <v>199689</v>
      </c>
      <c r="E14774" t="s">
        <v>357541</v>
      </c>
      <c r="F14774" s="1">
        <v>42825</v>
      </c>
      <c r="G14774" s="1">
        <v>42826.055555555555</v>
      </c>
    </row>
    <row r="14775" spans="1:7" x14ac:dyDescent="0.3">
      <c r="A14775" t="s">
        <v>357542</v>
      </c>
      <c r="B14775" t="s">
        <v>203805</v>
      </c>
      <c r="C14775">
        <v>5</v>
      </c>
      <c r="D14775" t="s">
        <v>199689</v>
      </c>
      <c r="E14775" t="s">
        <v>199689</v>
      </c>
      <c r="F14775" s="1">
        <v>43067</v>
      </c>
      <c r="G14775" s="1">
        <v>43068.515972222223</v>
      </c>
    </row>
    <row r="14776" spans="1:7" x14ac:dyDescent="0.3">
      <c r="A14776" t="s">
        <v>357543</v>
      </c>
      <c r="B14776" t="s">
        <v>219771</v>
      </c>
      <c r="C14776">
        <v>5</v>
      </c>
      <c r="D14776" t="s">
        <v>199689</v>
      </c>
      <c r="E14776" t="s">
        <v>357544</v>
      </c>
      <c r="F14776" s="1">
        <v>43210</v>
      </c>
      <c r="G14776" s="1">
        <v>43213.474999999999</v>
      </c>
    </row>
    <row r="14777" spans="1:7" x14ac:dyDescent="0.3">
      <c r="A14777" t="s">
        <v>357545</v>
      </c>
      <c r="B14777" t="s">
        <v>222478</v>
      </c>
      <c r="C14777">
        <v>5</v>
      </c>
      <c r="D14777" t="s">
        <v>199689</v>
      </c>
      <c r="E14777" t="s">
        <v>199689</v>
      </c>
      <c r="F14777" s="1">
        <v>43320</v>
      </c>
      <c r="G14777" s="1">
        <v>43320.561111111114</v>
      </c>
    </row>
    <row r="14778" spans="1:7" x14ac:dyDescent="0.3">
      <c r="A14778" t="s">
        <v>357546</v>
      </c>
      <c r="B14778" t="s">
        <v>231497</v>
      </c>
      <c r="C14778">
        <v>5</v>
      </c>
      <c r="D14778" t="s">
        <v>199689</v>
      </c>
      <c r="E14778" t="s">
        <v>199689</v>
      </c>
      <c r="F14778" s="1">
        <v>43292</v>
      </c>
      <c r="G14778" s="1">
        <v>43294.831250000003</v>
      </c>
    </row>
    <row r="14779" spans="1:7" x14ac:dyDescent="0.3">
      <c r="A14779" t="s">
        <v>357547</v>
      </c>
      <c r="B14779" t="s">
        <v>270233</v>
      </c>
      <c r="C14779">
        <v>5</v>
      </c>
      <c r="D14779" t="s">
        <v>199689</v>
      </c>
      <c r="E14779" t="s">
        <v>357548</v>
      </c>
      <c r="F14779" s="1">
        <v>42878</v>
      </c>
      <c r="G14779" s="1">
        <v>42879.55</v>
      </c>
    </row>
    <row r="14780" spans="1:7" x14ac:dyDescent="0.3">
      <c r="A14780" t="s">
        <v>357549</v>
      </c>
      <c r="B14780" t="s">
        <v>289988</v>
      </c>
      <c r="C14780">
        <v>5</v>
      </c>
      <c r="D14780" t="s">
        <v>199689</v>
      </c>
      <c r="E14780" t="s">
        <v>357550</v>
      </c>
      <c r="F14780" s="1">
        <v>43131</v>
      </c>
      <c r="G14780" s="1">
        <v>43131.992361111108</v>
      </c>
    </row>
    <row r="14781" spans="1:7" x14ac:dyDescent="0.3">
      <c r="A14781" t="s">
        <v>357551</v>
      </c>
      <c r="B14781" t="s">
        <v>200473</v>
      </c>
      <c r="C14781">
        <v>5</v>
      </c>
      <c r="D14781" t="s">
        <v>199689</v>
      </c>
      <c r="E14781" t="s">
        <v>199689</v>
      </c>
      <c r="F14781" s="1">
        <v>43223</v>
      </c>
      <c r="G14781" s="1">
        <v>43223.734027777777</v>
      </c>
    </row>
    <row r="14782" spans="1:7" x14ac:dyDescent="0.3">
      <c r="A14782" t="s">
        <v>357552</v>
      </c>
      <c r="B14782" t="s">
        <v>246844</v>
      </c>
      <c r="C14782">
        <v>5</v>
      </c>
      <c r="D14782" t="s">
        <v>199689</v>
      </c>
      <c r="E14782" t="s">
        <v>199689</v>
      </c>
      <c r="F14782" s="1">
        <v>42885</v>
      </c>
      <c r="G14782" s="1">
        <v>42890.607638888891</v>
      </c>
    </row>
    <row r="14783" spans="1:7" x14ac:dyDescent="0.3">
      <c r="A14783" t="s">
        <v>357553</v>
      </c>
      <c r="B14783" t="s">
        <v>257551</v>
      </c>
      <c r="C14783">
        <v>5</v>
      </c>
      <c r="D14783" t="s">
        <v>199689</v>
      </c>
      <c r="E14783" t="s">
        <v>199689</v>
      </c>
      <c r="F14783" s="1">
        <v>43100</v>
      </c>
      <c r="G14783" s="1">
        <v>43103.9375</v>
      </c>
    </row>
    <row r="14784" spans="1:7" x14ac:dyDescent="0.3">
      <c r="A14784" t="s">
        <v>357554</v>
      </c>
      <c r="B14784" t="s">
        <v>290971</v>
      </c>
      <c r="C14784">
        <v>5</v>
      </c>
      <c r="D14784" t="s">
        <v>199689</v>
      </c>
      <c r="E14784" t="s">
        <v>357555</v>
      </c>
      <c r="F14784" s="1">
        <v>43060</v>
      </c>
      <c r="G14784" s="1">
        <v>43062.859722222223</v>
      </c>
    </row>
    <row r="14785" spans="1:7" x14ac:dyDescent="0.3">
      <c r="A14785" t="s">
        <v>357556</v>
      </c>
      <c r="B14785" t="s">
        <v>261759</v>
      </c>
      <c r="C14785">
        <v>5</v>
      </c>
      <c r="D14785" t="s">
        <v>336305</v>
      </c>
      <c r="E14785" t="s">
        <v>357557</v>
      </c>
      <c r="F14785" s="1">
        <v>43308</v>
      </c>
      <c r="G14785" s="1">
        <v>43308.945138888892</v>
      </c>
    </row>
    <row r="14786" spans="1:7" x14ac:dyDescent="0.3">
      <c r="A14786" t="s">
        <v>357558</v>
      </c>
      <c r="B14786" t="s">
        <v>283377</v>
      </c>
      <c r="C14786">
        <v>5</v>
      </c>
      <c r="D14786" t="s">
        <v>199689</v>
      </c>
      <c r="E14786" t="s">
        <v>199689</v>
      </c>
      <c r="F14786" s="1">
        <v>43263</v>
      </c>
      <c r="G14786" s="1">
        <v>43266.987500000003</v>
      </c>
    </row>
    <row r="14787" spans="1:7" x14ac:dyDescent="0.3">
      <c r="A14787" t="s">
        <v>357559</v>
      </c>
      <c r="B14787" t="s">
        <v>275125</v>
      </c>
      <c r="C14787">
        <v>5</v>
      </c>
      <c r="D14787" t="s">
        <v>199689</v>
      </c>
      <c r="E14787" t="s">
        <v>357560</v>
      </c>
      <c r="F14787" s="1">
        <v>42815</v>
      </c>
      <c r="G14787" s="1">
        <v>42817.979861111111</v>
      </c>
    </row>
    <row r="14788" spans="1:7" x14ac:dyDescent="0.3">
      <c r="A14788" t="s">
        <v>357561</v>
      </c>
      <c r="B14788" t="s">
        <v>244672</v>
      </c>
      <c r="C14788">
        <v>5</v>
      </c>
      <c r="D14788" t="s">
        <v>199689</v>
      </c>
      <c r="E14788" t="s">
        <v>199689</v>
      </c>
      <c r="F14788" s="1">
        <v>43117</v>
      </c>
      <c r="G14788" s="1">
        <v>43120.459027777775</v>
      </c>
    </row>
    <row r="14789" spans="1:7" x14ac:dyDescent="0.3">
      <c r="A14789" t="s">
        <v>357562</v>
      </c>
      <c r="B14789" t="s">
        <v>293041</v>
      </c>
      <c r="C14789">
        <v>4</v>
      </c>
      <c r="D14789" t="s">
        <v>199689</v>
      </c>
      <c r="E14789" t="s">
        <v>337747</v>
      </c>
      <c r="F14789" s="1">
        <v>42917</v>
      </c>
      <c r="G14789" s="1">
        <v>42919.97152777778</v>
      </c>
    </row>
    <row r="14790" spans="1:7" x14ac:dyDescent="0.3">
      <c r="A14790" t="s">
        <v>357563</v>
      </c>
      <c r="B14790" t="s">
        <v>280873</v>
      </c>
      <c r="C14790">
        <v>5</v>
      </c>
      <c r="D14790" t="s">
        <v>199689</v>
      </c>
      <c r="E14790" t="s">
        <v>199689</v>
      </c>
      <c r="F14790" s="1">
        <v>43049</v>
      </c>
      <c r="G14790" s="1">
        <v>43049.654861111114</v>
      </c>
    </row>
    <row r="14791" spans="1:7" x14ac:dyDescent="0.3">
      <c r="A14791" t="s">
        <v>357564</v>
      </c>
      <c r="B14791" t="s">
        <v>202735</v>
      </c>
      <c r="C14791">
        <v>5</v>
      </c>
      <c r="D14791" t="s">
        <v>199689</v>
      </c>
      <c r="E14791" t="s">
        <v>199689</v>
      </c>
      <c r="F14791" s="1">
        <v>43151</v>
      </c>
      <c r="G14791" s="1">
        <v>43151.822222222225</v>
      </c>
    </row>
    <row r="14792" spans="1:7" x14ac:dyDescent="0.3">
      <c r="A14792" t="s">
        <v>357565</v>
      </c>
      <c r="B14792" t="s">
        <v>227913</v>
      </c>
      <c r="C14792">
        <v>5</v>
      </c>
      <c r="D14792" t="s">
        <v>199689</v>
      </c>
      <c r="E14792" t="s">
        <v>199689</v>
      </c>
      <c r="F14792" s="1">
        <v>43168</v>
      </c>
      <c r="G14792" s="1">
        <v>43170.904861111114</v>
      </c>
    </row>
    <row r="14793" spans="1:7" x14ac:dyDescent="0.3">
      <c r="A14793" t="s">
        <v>357566</v>
      </c>
      <c r="B14793" t="s">
        <v>203320</v>
      </c>
      <c r="C14793">
        <v>5</v>
      </c>
      <c r="D14793" t="s">
        <v>199689</v>
      </c>
      <c r="E14793" t="s">
        <v>199689</v>
      </c>
      <c r="F14793" s="1">
        <v>43221</v>
      </c>
      <c r="G14793" s="1">
        <v>43224.398611111108</v>
      </c>
    </row>
    <row r="14794" spans="1:7" x14ac:dyDescent="0.3">
      <c r="A14794" t="s">
        <v>357567</v>
      </c>
      <c r="B14794" t="s">
        <v>283488</v>
      </c>
      <c r="C14794">
        <v>1</v>
      </c>
      <c r="D14794" t="s">
        <v>199689</v>
      </c>
      <c r="E14794" t="s">
        <v>357568</v>
      </c>
      <c r="F14794" s="1">
        <v>42880</v>
      </c>
      <c r="G14794" s="1">
        <v>42881.175694444442</v>
      </c>
    </row>
    <row r="14795" spans="1:7" x14ac:dyDescent="0.3">
      <c r="A14795" t="s">
        <v>357569</v>
      </c>
      <c r="B14795" t="s">
        <v>270368</v>
      </c>
      <c r="C14795">
        <v>4</v>
      </c>
      <c r="D14795" t="s">
        <v>199689</v>
      </c>
      <c r="E14795" t="s">
        <v>199689</v>
      </c>
      <c r="F14795" s="1">
        <v>42955</v>
      </c>
      <c r="G14795" s="1">
        <v>42956.584027777775</v>
      </c>
    </row>
    <row r="14796" spans="1:7" x14ac:dyDescent="0.3">
      <c r="A14796" t="s">
        <v>357570</v>
      </c>
      <c r="B14796" t="s">
        <v>207731</v>
      </c>
      <c r="C14796">
        <v>1</v>
      </c>
      <c r="D14796" t="s">
        <v>199689</v>
      </c>
      <c r="E14796" t="s">
        <v>357571</v>
      </c>
      <c r="F14796" s="1">
        <v>43104</v>
      </c>
      <c r="G14796" s="1">
        <v>43107.578472222223</v>
      </c>
    </row>
    <row r="14797" spans="1:7" x14ac:dyDescent="0.3">
      <c r="A14797" t="s">
        <v>357572</v>
      </c>
      <c r="B14797" t="s">
        <v>298749</v>
      </c>
      <c r="C14797">
        <v>4</v>
      </c>
      <c r="D14797" t="s">
        <v>199689</v>
      </c>
      <c r="E14797" t="s">
        <v>199689</v>
      </c>
      <c r="F14797" s="1">
        <v>43189</v>
      </c>
      <c r="G14797" s="1">
        <v>43191.088194444441</v>
      </c>
    </row>
    <row r="14798" spans="1:7" x14ac:dyDescent="0.3">
      <c r="A14798" t="s">
        <v>357573</v>
      </c>
      <c r="B14798" t="s">
        <v>267513</v>
      </c>
      <c r="C14798">
        <v>3</v>
      </c>
      <c r="D14798" t="s">
        <v>199689</v>
      </c>
      <c r="E14798" t="s">
        <v>199689</v>
      </c>
      <c r="F14798" s="1">
        <v>43159</v>
      </c>
      <c r="G14798" s="1">
        <v>43161.058333333334</v>
      </c>
    </row>
    <row r="14799" spans="1:7" x14ac:dyDescent="0.3">
      <c r="A14799" t="s">
        <v>357574</v>
      </c>
      <c r="B14799" t="s">
        <v>298803</v>
      </c>
      <c r="C14799">
        <v>2</v>
      </c>
      <c r="D14799" t="s">
        <v>199689</v>
      </c>
      <c r="E14799" t="s">
        <v>357575</v>
      </c>
      <c r="F14799" s="1">
        <v>42923</v>
      </c>
      <c r="G14799" s="1">
        <v>42923.406944444447</v>
      </c>
    </row>
    <row r="14800" spans="1:7" x14ac:dyDescent="0.3">
      <c r="A14800" t="s">
        <v>357576</v>
      </c>
      <c r="B14800" t="s">
        <v>297083</v>
      </c>
      <c r="C14800">
        <v>5</v>
      </c>
      <c r="D14800" t="s">
        <v>199689</v>
      </c>
      <c r="E14800" t="s">
        <v>199689</v>
      </c>
      <c r="F14800" s="1">
        <v>42970</v>
      </c>
      <c r="G14800" s="1">
        <v>42971.881249999999</v>
      </c>
    </row>
    <row r="14801" spans="1:7" x14ac:dyDescent="0.3">
      <c r="A14801" t="s">
        <v>357577</v>
      </c>
      <c r="B14801" t="s">
        <v>282635</v>
      </c>
      <c r="C14801">
        <v>5</v>
      </c>
      <c r="D14801" t="s">
        <v>199689</v>
      </c>
      <c r="E14801" t="s">
        <v>199689</v>
      </c>
      <c r="F14801" s="1">
        <v>42929</v>
      </c>
      <c r="G14801" s="1">
        <v>42932.540277777778</v>
      </c>
    </row>
    <row r="14802" spans="1:7" x14ac:dyDescent="0.3">
      <c r="A14802" t="s">
        <v>357578</v>
      </c>
      <c r="B14802" t="s">
        <v>297215</v>
      </c>
      <c r="C14802">
        <v>5</v>
      </c>
      <c r="D14802" t="s">
        <v>199689</v>
      </c>
      <c r="E14802" t="s">
        <v>199689</v>
      </c>
      <c r="F14802" s="1">
        <v>42680</v>
      </c>
      <c r="G14802" s="1">
        <v>42680.826388888891</v>
      </c>
    </row>
    <row r="14803" spans="1:7" x14ac:dyDescent="0.3">
      <c r="A14803" t="s">
        <v>357579</v>
      </c>
      <c r="B14803" t="s">
        <v>297800</v>
      </c>
      <c r="C14803">
        <v>5</v>
      </c>
      <c r="D14803" t="s">
        <v>199689</v>
      </c>
      <c r="E14803" t="s">
        <v>199689</v>
      </c>
      <c r="F14803" s="1">
        <v>43072</v>
      </c>
      <c r="G14803" s="1">
        <v>43072.833333333336</v>
      </c>
    </row>
    <row r="14804" spans="1:7" x14ac:dyDescent="0.3">
      <c r="A14804" t="s">
        <v>357580</v>
      </c>
      <c r="B14804" t="s">
        <v>282507</v>
      </c>
      <c r="C14804">
        <v>4</v>
      </c>
      <c r="D14804" t="s">
        <v>199689</v>
      </c>
      <c r="E14804" t="s">
        <v>357581</v>
      </c>
      <c r="F14804" s="1">
        <v>42895</v>
      </c>
      <c r="G14804" s="1">
        <v>42896.713194444441</v>
      </c>
    </row>
    <row r="14805" spans="1:7" x14ac:dyDescent="0.3">
      <c r="A14805" t="s">
        <v>357582</v>
      </c>
      <c r="B14805" t="s">
        <v>214969</v>
      </c>
      <c r="C14805">
        <v>5</v>
      </c>
      <c r="D14805" t="s">
        <v>199689</v>
      </c>
      <c r="E14805" t="s">
        <v>357583</v>
      </c>
      <c r="F14805" s="1">
        <v>43121</v>
      </c>
      <c r="G14805" s="1">
        <v>43121.487500000003</v>
      </c>
    </row>
    <row r="14806" spans="1:7" x14ac:dyDescent="0.3">
      <c r="A14806" t="s">
        <v>357584</v>
      </c>
      <c r="B14806" t="s">
        <v>207185</v>
      </c>
      <c r="C14806">
        <v>3</v>
      </c>
      <c r="D14806" t="s">
        <v>199689</v>
      </c>
      <c r="E14806" t="s">
        <v>357585</v>
      </c>
      <c r="F14806" s="1">
        <v>42942</v>
      </c>
      <c r="G14806" s="1">
        <v>42942.822222222225</v>
      </c>
    </row>
    <row r="14807" spans="1:7" x14ac:dyDescent="0.3">
      <c r="A14807" t="s">
        <v>357586</v>
      </c>
      <c r="B14807" t="s">
        <v>260671</v>
      </c>
      <c r="C14807">
        <v>5</v>
      </c>
      <c r="D14807" t="s">
        <v>199689</v>
      </c>
      <c r="E14807" t="s">
        <v>199689</v>
      </c>
      <c r="F14807" s="1">
        <v>42997</v>
      </c>
      <c r="G14807" s="1">
        <v>42998.50277777778</v>
      </c>
    </row>
    <row r="14808" spans="1:7" x14ac:dyDescent="0.3">
      <c r="A14808" t="s">
        <v>357587</v>
      </c>
      <c r="B14808" t="s">
        <v>268496</v>
      </c>
      <c r="C14808">
        <v>3</v>
      </c>
      <c r="D14808" t="s">
        <v>199689</v>
      </c>
      <c r="E14808" t="s">
        <v>199689</v>
      </c>
      <c r="F14808" s="1">
        <v>42844</v>
      </c>
      <c r="G14808" s="1">
        <v>42844.542361111111</v>
      </c>
    </row>
    <row r="14809" spans="1:7" x14ac:dyDescent="0.3">
      <c r="A14809" t="s">
        <v>357588</v>
      </c>
      <c r="B14809" t="s">
        <v>237952</v>
      </c>
      <c r="C14809">
        <v>5</v>
      </c>
      <c r="D14809" t="s">
        <v>199689</v>
      </c>
      <c r="E14809" t="s">
        <v>199689</v>
      </c>
      <c r="F14809" s="1">
        <v>42884</v>
      </c>
      <c r="G14809" s="1">
        <v>42887.078472222223</v>
      </c>
    </row>
    <row r="14810" spans="1:7" x14ac:dyDescent="0.3">
      <c r="A14810" t="s">
        <v>357589</v>
      </c>
      <c r="B14810" t="s">
        <v>264195</v>
      </c>
      <c r="C14810">
        <v>5</v>
      </c>
      <c r="D14810" t="s">
        <v>199689</v>
      </c>
      <c r="E14810" t="s">
        <v>199689</v>
      </c>
      <c r="F14810" s="1">
        <v>43330</v>
      </c>
      <c r="G14810" s="1">
        <v>43332.129166666666</v>
      </c>
    </row>
    <row r="14811" spans="1:7" x14ac:dyDescent="0.3">
      <c r="A14811" t="s">
        <v>357590</v>
      </c>
      <c r="B14811" t="s">
        <v>207893</v>
      </c>
      <c r="C14811">
        <v>5</v>
      </c>
      <c r="D14811" t="s">
        <v>199689</v>
      </c>
      <c r="E14811" t="s">
        <v>199689</v>
      </c>
      <c r="F14811" s="1">
        <v>43063</v>
      </c>
      <c r="G14811" s="1">
        <v>43064.802777777775</v>
      </c>
    </row>
    <row r="14812" spans="1:7" x14ac:dyDescent="0.3">
      <c r="A14812" t="s">
        <v>357591</v>
      </c>
      <c r="B14812" t="s">
        <v>271687</v>
      </c>
      <c r="C14812">
        <v>5</v>
      </c>
      <c r="D14812" t="s">
        <v>199689</v>
      </c>
      <c r="E14812" t="s">
        <v>199689</v>
      </c>
      <c r="F14812" s="1">
        <v>43053</v>
      </c>
      <c r="G14812" s="1">
        <v>43055.061111111114</v>
      </c>
    </row>
    <row r="14813" spans="1:7" x14ac:dyDescent="0.3">
      <c r="A14813" t="s">
        <v>357592</v>
      </c>
      <c r="B14813" t="s">
        <v>216255</v>
      </c>
      <c r="C14813">
        <v>5</v>
      </c>
      <c r="D14813" t="s">
        <v>199689</v>
      </c>
      <c r="E14813" t="s">
        <v>357593</v>
      </c>
      <c r="F14813" s="1">
        <v>43294</v>
      </c>
      <c r="G14813" s="1">
        <v>43294.902777777781</v>
      </c>
    </row>
    <row r="14814" spans="1:7" x14ac:dyDescent="0.3">
      <c r="A14814" t="s">
        <v>357594</v>
      </c>
      <c r="B14814" t="s">
        <v>286134</v>
      </c>
      <c r="C14814">
        <v>5</v>
      </c>
      <c r="D14814" t="s">
        <v>199689</v>
      </c>
      <c r="E14814" t="s">
        <v>199689</v>
      </c>
      <c r="F14814" s="1">
        <v>43284</v>
      </c>
      <c r="G14814" s="1">
        <v>43287.052777777775</v>
      </c>
    </row>
    <row r="14815" spans="1:7" x14ac:dyDescent="0.3">
      <c r="A14815" t="s">
        <v>357595</v>
      </c>
      <c r="B14815" t="s">
        <v>217006</v>
      </c>
      <c r="C14815">
        <v>5</v>
      </c>
      <c r="D14815" t="s">
        <v>336808</v>
      </c>
      <c r="E14815" t="s">
        <v>357596</v>
      </c>
      <c r="F14815" s="1">
        <v>43324</v>
      </c>
      <c r="G14815" s="1">
        <v>43326.456250000003</v>
      </c>
    </row>
    <row r="14816" spans="1:7" x14ac:dyDescent="0.3">
      <c r="A14816" t="s">
        <v>357597</v>
      </c>
      <c r="B14816" t="s">
        <v>203598</v>
      </c>
      <c r="C14816">
        <v>5</v>
      </c>
      <c r="D14816" t="s">
        <v>199689</v>
      </c>
      <c r="E14816" t="s">
        <v>199689</v>
      </c>
      <c r="F14816" s="1">
        <v>43036</v>
      </c>
      <c r="G14816" s="1">
        <v>43038.469444444447</v>
      </c>
    </row>
    <row r="14817" spans="1:7" x14ac:dyDescent="0.3">
      <c r="A14817" t="s">
        <v>357598</v>
      </c>
      <c r="B14817" t="s">
        <v>237663</v>
      </c>
      <c r="C14817">
        <v>5</v>
      </c>
      <c r="D14817" t="s">
        <v>199689</v>
      </c>
      <c r="E14817" t="s">
        <v>339274</v>
      </c>
      <c r="F14817" s="1">
        <v>43340</v>
      </c>
      <c r="G14817" s="1">
        <v>43342.826388888891</v>
      </c>
    </row>
    <row r="14818" spans="1:7" x14ac:dyDescent="0.3">
      <c r="A14818" t="s">
        <v>357599</v>
      </c>
      <c r="B14818" t="s">
        <v>280686</v>
      </c>
      <c r="C14818">
        <v>5</v>
      </c>
      <c r="D14818" t="s">
        <v>199689</v>
      </c>
      <c r="E14818" t="s">
        <v>199689</v>
      </c>
      <c r="F14818" s="1">
        <v>43320</v>
      </c>
      <c r="G14818" s="1">
        <v>43321.077777777777</v>
      </c>
    </row>
    <row r="14819" spans="1:7" x14ac:dyDescent="0.3">
      <c r="A14819" t="s">
        <v>357600</v>
      </c>
      <c r="B14819" t="s">
        <v>267363</v>
      </c>
      <c r="C14819">
        <v>5</v>
      </c>
      <c r="D14819" t="s">
        <v>199689</v>
      </c>
      <c r="E14819" t="s">
        <v>199689</v>
      </c>
      <c r="F14819" s="1">
        <v>42916</v>
      </c>
      <c r="G14819" s="1">
        <v>42917.32708333333</v>
      </c>
    </row>
    <row r="14820" spans="1:7" x14ac:dyDescent="0.3">
      <c r="A14820" t="s">
        <v>357601</v>
      </c>
      <c r="B14820" t="s">
        <v>236865</v>
      </c>
      <c r="C14820">
        <v>5</v>
      </c>
      <c r="D14820" t="s">
        <v>199689</v>
      </c>
      <c r="E14820" t="s">
        <v>199689</v>
      </c>
      <c r="F14820" s="1">
        <v>43126</v>
      </c>
      <c r="G14820" s="1">
        <v>43127.870833333334</v>
      </c>
    </row>
    <row r="14821" spans="1:7" x14ac:dyDescent="0.3">
      <c r="A14821" t="s">
        <v>357602</v>
      </c>
      <c r="B14821" t="s">
        <v>201885</v>
      </c>
      <c r="C14821">
        <v>5</v>
      </c>
      <c r="D14821" t="s">
        <v>199689</v>
      </c>
      <c r="E14821" t="s">
        <v>357603</v>
      </c>
      <c r="F14821" s="1">
        <v>43083</v>
      </c>
      <c r="G14821" s="1">
        <v>43110.624305555553</v>
      </c>
    </row>
    <row r="14822" spans="1:7" x14ac:dyDescent="0.3">
      <c r="A14822" t="s">
        <v>357604</v>
      </c>
      <c r="B14822" t="s">
        <v>234285</v>
      </c>
      <c r="C14822">
        <v>5</v>
      </c>
      <c r="D14822" t="s">
        <v>199689</v>
      </c>
      <c r="E14822" t="s">
        <v>199689</v>
      </c>
      <c r="F14822" s="1">
        <v>43111</v>
      </c>
      <c r="G14822" s="1">
        <v>43111.975694444445</v>
      </c>
    </row>
    <row r="14823" spans="1:7" x14ac:dyDescent="0.3">
      <c r="A14823" t="s">
        <v>357605</v>
      </c>
      <c r="B14823" t="s">
        <v>222272</v>
      </c>
      <c r="C14823">
        <v>5</v>
      </c>
      <c r="D14823" t="s">
        <v>199689</v>
      </c>
      <c r="E14823" t="s">
        <v>199689</v>
      </c>
      <c r="F14823" s="1">
        <v>43340</v>
      </c>
      <c r="G14823" s="1">
        <v>43340.926388888889</v>
      </c>
    </row>
    <row r="14824" spans="1:7" x14ac:dyDescent="0.3">
      <c r="A14824" t="s">
        <v>357606</v>
      </c>
      <c r="B14824" t="s">
        <v>223261</v>
      </c>
      <c r="C14824">
        <v>5</v>
      </c>
      <c r="D14824" t="s">
        <v>199689</v>
      </c>
      <c r="E14824" t="s">
        <v>199689</v>
      </c>
      <c r="F14824" s="1">
        <v>43282</v>
      </c>
      <c r="G14824" s="1">
        <v>43284.677083333336</v>
      </c>
    </row>
    <row r="14825" spans="1:7" x14ac:dyDescent="0.3">
      <c r="A14825" t="s">
        <v>357607</v>
      </c>
      <c r="B14825" t="s">
        <v>235995</v>
      </c>
      <c r="C14825">
        <v>1</v>
      </c>
      <c r="D14825" t="s">
        <v>199689</v>
      </c>
      <c r="E14825" t="s">
        <v>357608</v>
      </c>
      <c r="F14825" s="1">
        <v>43183</v>
      </c>
      <c r="G14825" s="1">
        <v>43187.702777777777</v>
      </c>
    </row>
    <row r="14826" spans="1:7" x14ac:dyDescent="0.3">
      <c r="A14826" t="s">
        <v>357609</v>
      </c>
      <c r="B14826" t="s">
        <v>256579</v>
      </c>
      <c r="C14826">
        <v>1</v>
      </c>
      <c r="D14826" t="s">
        <v>199689</v>
      </c>
      <c r="E14826" t="s">
        <v>357610</v>
      </c>
      <c r="F14826" s="1">
        <v>43177</v>
      </c>
      <c r="G14826" s="1">
        <v>43178.817361111112</v>
      </c>
    </row>
    <row r="14827" spans="1:7" x14ac:dyDescent="0.3">
      <c r="A14827" t="s">
        <v>357611</v>
      </c>
      <c r="B14827" t="s">
        <v>253864</v>
      </c>
      <c r="C14827">
        <v>1</v>
      </c>
      <c r="D14827" t="s">
        <v>199689</v>
      </c>
      <c r="E14827" t="s">
        <v>357612</v>
      </c>
      <c r="F14827" s="1">
        <v>43340</v>
      </c>
      <c r="G14827" s="1">
        <v>43343.451388888891</v>
      </c>
    </row>
    <row r="14828" spans="1:7" x14ac:dyDescent="0.3">
      <c r="A14828" t="s">
        <v>357613</v>
      </c>
      <c r="B14828" t="s">
        <v>201721</v>
      </c>
      <c r="C14828">
        <v>5</v>
      </c>
      <c r="D14828" t="s">
        <v>199689</v>
      </c>
      <c r="E14828" t="s">
        <v>199689</v>
      </c>
      <c r="F14828" s="1">
        <v>43082</v>
      </c>
      <c r="G14828" s="1">
        <v>43083.023611111108</v>
      </c>
    </row>
    <row r="14829" spans="1:7" x14ac:dyDescent="0.3">
      <c r="A14829" t="s">
        <v>357614</v>
      </c>
      <c r="B14829" t="s">
        <v>233773</v>
      </c>
      <c r="C14829">
        <v>5</v>
      </c>
      <c r="D14829" t="s">
        <v>199689</v>
      </c>
      <c r="E14829" t="s">
        <v>357615</v>
      </c>
      <c r="F14829" s="1">
        <v>42951</v>
      </c>
      <c r="G14829" s="1">
        <v>42955.568749999999</v>
      </c>
    </row>
    <row r="14830" spans="1:7" x14ac:dyDescent="0.3">
      <c r="A14830" t="s">
        <v>357616</v>
      </c>
      <c r="B14830" t="s">
        <v>259690</v>
      </c>
      <c r="C14830">
        <v>5</v>
      </c>
      <c r="D14830" t="s">
        <v>199689</v>
      </c>
      <c r="E14830" t="s">
        <v>199689</v>
      </c>
      <c r="F14830" s="1">
        <v>43133</v>
      </c>
      <c r="G14830" s="1">
        <v>43134.504861111112</v>
      </c>
    </row>
    <row r="14831" spans="1:7" x14ac:dyDescent="0.3">
      <c r="A14831" t="s">
        <v>357617</v>
      </c>
      <c r="B14831" t="s">
        <v>206242</v>
      </c>
      <c r="C14831">
        <v>4</v>
      </c>
      <c r="D14831" t="s">
        <v>199689</v>
      </c>
      <c r="E14831" t="s">
        <v>199689</v>
      </c>
      <c r="F14831" s="1">
        <v>43036</v>
      </c>
      <c r="G14831" s="1">
        <v>43037.441666666666</v>
      </c>
    </row>
    <row r="14832" spans="1:7" x14ac:dyDescent="0.3">
      <c r="A14832" t="s">
        <v>357618</v>
      </c>
      <c r="B14832" t="s">
        <v>251425</v>
      </c>
      <c r="C14832">
        <v>5</v>
      </c>
      <c r="D14832" t="s">
        <v>199689</v>
      </c>
      <c r="E14832" t="s">
        <v>357619</v>
      </c>
      <c r="F14832" s="1">
        <v>43053</v>
      </c>
      <c r="G14832" s="1">
        <v>43056.092361111114</v>
      </c>
    </row>
    <row r="14833" spans="1:7" x14ac:dyDescent="0.3">
      <c r="A14833" t="s">
        <v>357620</v>
      </c>
      <c r="B14833" t="s">
        <v>251093</v>
      </c>
      <c r="C14833">
        <v>4</v>
      </c>
      <c r="D14833" t="s">
        <v>199689</v>
      </c>
      <c r="E14833" t="s">
        <v>199689</v>
      </c>
      <c r="F14833" s="1">
        <v>43314</v>
      </c>
      <c r="G14833" s="1">
        <v>43314.82708333333</v>
      </c>
    </row>
    <row r="14834" spans="1:7" x14ac:dyDescent="0.3">
      <c r="A14834" t="s">
        <v>357621</v>
      </c>
      <c r="B14834" t="s">
        <v>202596</v>
      </c>
      <c r="C14834">
        <v>3</v>
      </c>
      <c r="D14834" t="s">
        <v>199689</v>
      </c>
      <c r="E14834" t="s">
        <v>199689</v>
      </c>
      <c r="F14834" s="1">
        <v>43190</v>
      </c>
      <c r="G14834" s="1">
        <v>43190.435416666667</v>
      </c>
    </row>
    <row r="14835" spans="1:7" x14ac:dyDescent="0.3">
      <c r="A14835" t="s">
        <v>357622</v>
      </c>
      <c r="B14835" t="s">
        <v>291542</v>
      </c>
      <c r="C14835">
        <v>5</v>
      </c>
      <c r="D14835" t="s">
        <v>199689</v>
      </c>
      <c r="E14835" t="s">
        <v>199689</v>
      </c>
      <c r="F14835" s="1">
        <v>42983</v>
      </c>
      <c r="G14835" s="1">
        <v>42984.38958333333</v>
      </c>
    </row>
    <row r="14836" spans="1:7" x14ac:dyDescent="0.3">
      <c r="A14836" t="s">
        <v>357623</v>
      </c>
      <c r="B14836" t="s">
        <v>215470</v>
      </c>
      <c r="C14836">
        <v>5</v>
      </c>
      <c r="D14836" t="s">
        <v>199689</v>
      </c>
      <c r="E14836" t="s">
        <v>357624</v>
      </c>
      <c r="F14836" s="1">
        <v>42960</v>
      </c>
      <c r="G14836" s="1">
        <v>42960.92083333333</v>
      </c>
    </row>
    <row r="14837" spans="1:7" x14ac:dyDescent="0.3">
      <c r="A14837" t="s">
        <v>357625</v>
      </c>
      <c r="B14837" t="s">
        <v>289203</v>
      </c>
      <c r="C14837">
        <v>4</v>
      </c>
      <c r="D14837" t="s">
        <v>199689</v>
      </c>
      <c r="E14837" t="s">
        <v>199689</v>
      </c>
      <c r="F14837" s="1">
        <v>43246</v>
      </c>
      <c r="G14837" s="1">
        <v>43248.695138888892</v>
      </c>
    </row>
    <row r="14838" spans="1:7" x14ac:dyDescent="0.3">
      <c r="A14838" t="s">
        <v>357626</v>
      </c>
      <c r="B14838" t="s">
        <v>245208</v>
      </c>
      <c r="C14838">
        <v>5</v>
      </c>
      <c r="D14838" t="s">
        <v>336660</v>
      </c>
      <c r="E14838" t="s">
        <v>336660</v>
      </c>
      <c r="F14838" s="1">
        <v>43262</v>
      </c>
      <c r="G14838" s="1">
        <v>43262.73333333333</v>
      </c>
    </row>
    <row r="14839" spans="1:7" x14ac:dyDescent="0.3">
      <c r="A14839" t="s">
        <v>357627</v>
      </c>
      <c r="B14839" t="s">
        <v>200547</v>
      </c>
      <c r="C14839">
        <v>1</v>
      </c>
      <c r="D14839" t="s">
        <v>199689</v>
      </c>
      <c r="E14839" t="s">
        <v>199689</v>
      </c>
      <c r="F14839" s="1">
        <v>43274</v>
      </c>
      <c r="G14839" s="1">
        <v>43276.513888888891</v>
      </c>
    </row>
    <row r="14840" spans="1:7" x14ac:dyDescent="0.3">
      <c r="A14840" t="s">
        <v>357628</v>
      </c>
      <c r="B14840" t="s">
        <v>264200</v>
      </c>
      <c r="C14840">
        <v>5</v>
      </c>
      <c r="D14840" t="s">
        <v>199689</v>
      </c>
      <c r="E14840" t="s">
        <v>199689</v>
      </c>
      <c r="F14840" s="1">
        <v>43319</v>
      </c>
      <c r="G14840" s="1">
        <v>43321.48541666667</v>
      </c>
    </row>
    <row r="14841" spans="1:7" x14ac:dyDescent="0.3">
      <c r="A14841" t="s">
        <v>357629</v>
      </c>
      <c r="B14841" t="s">
        <v>249377</v>
      </c>
      <c r="C14841">
        <v>5</v>
      </c>
      <c r="D14841" t="s">
        <v>199689</v>
      </c>
      <c r="E14841" t="s">
        <v>199689</v>
      </c>
      <c r="F14841" s="1">
        <v>43249</v>
      </c>
      <c r="G14841" s="1">
        <v>43250.482638888891</v>
      </c>
    </row>
    <row r="14842" spans="1:7" x14ac:dyDescent="0.3">
      <c r="A14842" t="s">
        <v>357630</v>
      </c>
      <c r="B14842" t="s">
        <v>255198</v>
      </c>
      <c r="C14842">
        <v>5</v>
      </c>
      <c r="D14842" t="s">
        <v>199689</v>
      </c>
      <c r="E14842" t="s">
        <v>357631</v>
      </c>
      <c r="F14842" s="1">
        <v>42937</v>
      </c>
      <c r="G14842" s="1">
        <v>42943.454861111109</v>
      </c>
    </row>
    <row r="14843" spans="1:7" x14ac:dyDescent="0.3">
      <c r="A14843" t="s">
        <v>357632</v>
      </c>
      <c r="B14843" t="s">
        <v>223284</v>
      </c>
      <c r="C14843">
        <v>3</v>
      </c>
      <c r="D14843" t="s">
        <v>199689</v>
      </c>
      <c r="E14843" t="s">
        <v>199689</v>
      </c>
      <c r="F14843" s="1">
        <v>42943</v>
      </c>
      <c r="G14843" s="1">
        <v>42944.082638888889</v>
      </c>
    </row>
    <row r="14844" spans="1:7" x14ac:dyDescent="0.3">
      <c r="A14844" t="s">
        <v>357633</v>
      </c>
      <c r="B14844" t="s">
        <v>204136</v>
      </c>
      <c r="C14844">
        <v>4</v>
      </c>
      <c r="D14844" t="s">
        <v>199689</v>
      </c>
      <c r="E14844" t="s">
        <v>199689</v>
      </c>
      <c r="F14844" s="1">
        <v>43062</v>
      </c>
      <c r="G14844" s="1">
        <v>43066.38958333333</v>
      </c>
    </row>
    <row r="14845" spans="1:7" x14ac:dyDescent="0.3">
      <c r="A14845" t="s">
        <v>357634</v>
      </c>
      <c r="B14845" t="s">
        <v>223137</v>
      </c>
      <c r="C14845">
        <v>3</v>
      </c>
      <c r="D14845" t="s">
        <v>199689</v>
      </c>
      <c r="E14845" t="s">
        <v>357635</v>
      </c>
      <c r="F14845" s="1">
        <v>42934</v>
      </c>
      <c r="G14845" s="1">
        <v>42935.713194444441</v>
      </c>
    </row>
    <row r="14846" spans="1:7" x14ac:dyDescent="0.3">
      <c r="A14846" t="s">
        <v>357636</v>
      </c>
      <c r="B14846" t="s">
        <v>297781</v>
      </c>
      <c r="C14846">
        <v>1</v>
      </c>
      <c r="D14846" t="s">
        <v>199689</v>
      </c>
      <c r="E14846" t="s">
        <v>199689</v>
      </c>
      <c r="F14846" s="1">
        <v>42797</v>
      </c>
      <c r="G14846" s="1">
        <v>42800.194444444445</v>
      </c>
    </row>
    <row r="14847" spans="1:7" x14ac:dyDescent="0.3">
      <c r="A14847" t="s">
        <v>357637</v>
      </c>
      <c r="B14847" t="s">
        <v>202272</v>
      </c>
      <c r="C14847">
        <v>2</v>
      </c>
      <c r="D14847" t="s">
        <v>199689</v>
      </c>
      <c r="E14847" t="s">
        <v>357638</v>
      </c>
      <c r="F14847" s="1">
        <v>42998</v>
      </c>
      <c r="G14847" s="1">
        <v>43001.35833333333</v>
      </c>
    </row>
    <row r="14848" spans="1:7" x14ac:dyDescent="0.3">
      <c r="A14848" t="s">
        <v>357639</v>
      </c>
      <c r="B14848" t="s">
        <v>295374</v>
      </c>
      <c r="C14848">
        <v>4</v>
      </c>
      <c r="D14848" t="s">
        <v>199689</v>
      </c>
      <c r="E14848" t="s">
        <v>199689</v>
      </c>
      <c r="F14848" s="1">
        <v>43266</v>
      </c>
      <c r="G14848" s="1">
        <v>43267.480555555558</v>
      </c>
    </row>
    <row r="14849" spans="1:7" x14ac:dyDescent="0.3">
      <c r="A14849" t="s">
        <v>357640</v>
      </c>
      <c r="B14849" t="s">
        <v>246052</v>
      </c>
      <c r="C14849">
        <v>5</v>
      </c>
      <c r="D14849" t="s">
        <v>199689</v>
      </c>
      <c r="E14849" t="s">
        <v>199689</v>
      </c>
      <c r="F14849" s="1">
        <v>43285</v>
      </c>
      <c r="G14849" s="1">
        <v>43285.919444444444</v>
      </c>
    </row>
    <row r="14850" spans="1:7" x14ac:dyDescent="0.3">
      <c r="A14850" t="s">
        <v>357641</v>
      </c>
      <c r="B14850" t="s">
        <v>284063</v>
      </c>
      <c r="C14850">
        <v>5</v>
      </c>
      <c r="D14850" t="s">
        <v>199689</v>
      </c>
      <c r="E14850" t="s">
        <v>199689</v>
      </c>
      <c r="F14850" s="1">
        <v>43314</v>
      </c>
      <c r="G14850" s="1">
        <v>43317.984722222223</v>
      </c>
    </row>
    <row r="14851" spans="1:7" x14ac:dyDescent="0.3">
      <c r="A14851" t="s">
        <v>357642</v>
      </c>
      <c r="B14851" t="s">
        <v>255231</v>
      </c>
      <c r="C14851">
        <v>4</v>
      </c>
      <c r="D14851" t="s">
        <v>199689</v>
      </c>
      <c r="E14851" t="s">
        <v>199689</v>
      </c>
      <c r="F14851" s="1">
        <v>43078</v>
      </c>
      <c r="G14851" s="1">
        <v>43082.771527777775</v>
      </c>
    </row>
    <row r="14852" spans="1:7" x14ac:dyDescent="0.3">
      <c r="A14852" t="s">
        <v>357643</v>
      </c>
      <c r="B14852" t="s">
        <v>228557</v>
      </c>
      <c r="C14852">
        <v>1</v>
      </c>
      <c r="D14852" t="s">
        <v>199689</v>
      </c>
      <c r="E14852" t="s">
        <v>357644</v>
      </c>
      <c r="F14852" s="1">
        <v>43130</v>
      </c>
      <c r="G14852" s="1">
        <v>43133.375694444447</v>
      </c>
    </row>
    <row r="14853" spans="1:7" x14ac:dyDescent="0.3">
      <c r="A14853" t="s">
        <v>357645</v>
      </c>
      <c r="B14853" t="s">
        <v>263624</v>
      </c>
      <c r="C14853">
        <v>5</v>
      </c>
      <c r="D14853" t="s">
        <v>199689</v>
      </c>
      <c r="E14853" t="s">
        <v>199689</v>
      </c>
      <c r="F14853" s="1">
        <v>42770</v>
      </c>
      <c r="G14853" s="1">
        <v>42770.951388888891</v>
      </c>
    </row>
    <row r="14854" spans="1:7" x14ac:dyDescent="0.3">
      <c r="A14854" t="s">
        <v>357646</v>
      </c>
      <c r="B14854" t="s">
        <v>299044</v>
      </c>
      <c r="C14854">
        <v>5</v>
      </c>
      <c r="D14854" t="s">
        <v>199689</v>
      </c>
      <c r="E14854" t="s">
        <v>199689</v>
      </c>
      <c r="F14854" s="1">
        <v>43125</v>
      </c>
      <c r="G14854" s="1">
        <v>43126.404166666667</v>
      </c>
    </row>
    <row r="14855" spans="1:7" x14ac:dyDescent="0.3">
      <c r="A14855" t="s">
        <v>357647</v>
      </c>
      <c r="B14855" t="s">
        <v>231430</v>
      </c>
      <c r="C14855">
        <v>4</v>
      </c>
      <c r="D14855" t="s">
        <v>199689</v>
      </c>
      <c r="E14855" t="s">
        <v>199689</v>
      </c>
      <c r="F14855" s="1">
        <v>43026</v>
      </c>
      <c r="G14855" s="1">
        <v>43027.376388888886</v>
      </c>
    </row>
    <row r="14856" spans="1:7" x14ac:dyDescent="0.3">
      <c r="A14856" t="s">
        <v>357648</v>
      </c>
      <c r="B14856" t="s">
        <v>207511</v>
      </c>
      <c r="C14856">
        <v>4</v>
      </c>
      <c r="D14856" t="s">
        <v>199689</v>
      </c>
      <c r="E14856" t="s">
        <v>199689</v>
      </c>
      <c r="F14856" s="1">
        <v>42950</v>
      </c>
      <c r="G14856" s="1">
        <v>42950.771527777775</v>
      </c>
    </row>
    <row r="14857" spans="1:7" x14ac:dyDescent="0.3">
      <c r="A14857" t="s">
        <v>357649</v>
      </c>
      <c r="B14857" t="s">
        <v>246181</v>
      </c>
      <c r="C14857">
        <v>5</v>
      </c>
      <c r="D14857" t="s">
        <v>199689</v>
      </c>
      <c r="E14857" t="s">
        <v>199689</v>
      </c>
      <c r="F14857" s="1">
        <v>43272</v>
      </c>
      <c r="G14857" s="1">
        <v>43273.021527777775</v>
      </c>
    </row>
    <row r="14858" spans="1:7" x14ac:dyDescent="0.3">
      <c r="A14858" t="s">
        <v>357650</v>
      </c>
      <c r="B14858" t="s">
        <v>214385</v>
      </c>
      <c r="C14858">
        <v>3</v>
      </c>
      <c r="D14858" t="s">
        <v>199689</v>
      </c>
      <c r="E14858" t="s">
        <v>357651</v>
      </c>
      <c r="F14858" s="1">
        <v>43169</v>
      </c>
      <c r="G14858" s="1">
        <v>43169.592361111114</v>
      </c>
    </row>
    <row r="14859" spans="1:7" x14ac:dyDescent="0.3">
      <c r="A14859" t="s">
        <v>357652</v>
      </c>
      <c r="B14859" t="s">
        <v>282493</v>
      </c>
      <c r="C14859">
        <v>5</v>
      </c>
      <c r="D14859" t="s">
        <v>199689</v>
      </c>
      <c r="E14859" t="s">
        <v>345950</v>
      </c>
      <c r="F14859" s="1">
        <v>43090</v>
      </c>
      <c r="G14859" s="1">
        <v>43092.695833333331</v>
      </c>
    </row>
    <row r="14860" spans="1:7" x14ac:dyDescent="0.3">
      <c r="A14860" t="s">
        <v>357653</v>
      </c>
      <c r="B14860" t="s">
        <v>291156</v>
      </c>
      <c r="C14860">
        <v>1</v>
      </c>
      <c r="D14860" t="s">
        <v>199689</v>
      </c>
      <c r="E14860" t="s">
        <v>357654</v>
      </c>
      <c r="F14860" s="1">
        <v>43113</v>
      </c>
      <c r="G14860" s="1">
        <v>43113.535416666666</v>
      </c>
    </row>
    <row r="14861" spans="1:7" x14ac:dyDescent="0.3">
      <c r="A14861" t="s">
        <v>357655</v>
      </c>
      <c r="B14861" t="s">
        <v>266804</v>
      </c>
      <c r="C14861">
        <v>5</v>
      </c>
      <c r="D14861" t="s">
        <v>199689</v>
      </c>
      <c r="E14861" t="s">
        <v>199689</v>
      </c>
      <c r="F14861" s="1">
        <v>43202</v>
      </c>
      <c r="G14861" s="1">
        <v>43202.833333333336</v>
      </c>
    </row>
    <row r="14862" spans="1:7" x14ac:dyDescent="0.3">
      <c r="A14862" t="s">
        <v>357656</v>
      </c>
      <c r="B14862" t="s">
        <v>247633</v>
      </c>
      <c r="C14862">
        <v>4</v>
      </c>
      <c r="D14862" t="s">
        <v>357657</v>
      </c>
      <c r="E14862" t="s">
        <v>357658</v>
      </c>
      <c r="F14862" s="1">
        <v>43237</v>
      </c>
      <c r="G14862" s="1">
        <v>43241.409722222219</v>
      </c>
    </row>
    <row r="14863" spans="1:7" x14ac:dyDescent="0.3">
      <c r="A14863" t="s">
        <v>357659</v>
      </c>
      <c r="B14863" t="s">
        <v>208345</v>
      </c>
      <c r="C14863">
        <v>5</v>
      </c>
      <c r="D14863" t="s">
        <v>199689</v>
      </c>
      <c r="E14863" t="s">
        <v>357660</v>
      </c>
      <c r="F14863" s="1">
        <v>43188</v>
      </c>
      <c r="G14863" s="1">
        <v>43189.936111111114</v>
      </c>
    </row>
    <row r="14864" spans="1:7" x14ac:dyDescent="0.3">
      <c r="A14864" t="s">
        <v>357661</v>
      </c>
      <c r="B14864" t="s">
        <v>228903</v>
      </c>
      <c r="C14864">
        <v>5</v>
      </c>
      <c r="D14864" t="s">
        <v>199689</v>
      </c>
      <c r="E14864" t="s">
        <v>199689</v>
      </c>
      <c r="F14864" s="1">
        <v>43152</v>
      </c>
      <c r="G14864" s="1">
        <v>43153.34375</v>
      </c>
    </row>
    <row r="14865" spans="1:7" x14ac:dyDescent="0.3">
      <c r="A14865" t="s">
        <v>357662</v>
      </c>
      <c r="B14865" t="s">
        <v>280157</v>
      </c>
      <c r="C14865">
        <v>3</v>
      </c>
      <c r="D14865" t="s">
        <v>336284</v>
      </c>
      <c r="E14865" t="s">
        <v>357663</v>
      </c>
      <c r="F14865" s="1">
        <v>43282</v>
      </c>
      <c r="G14865" s="1">
        <v>43286.085416666669</v>
      </c>
    </row>
    <row r="14866" spans="1:7" x14ac:dyDescent="0.3">
      <c r="A14866" t="s">
        <v>357664</v>
      </c>
      <c r="B14866" t="s">
        <v>276457</v>
      </c>
      <c r="C14866">
        <v>2</v>
      </c>
      <c r="D14866" t="s">
        <v>199689</v>
      </c>
      <c r="E14866" t="s">
        <v>357665</v>
      </c>
      <c r="F14866" s="1">
        <v>43151</v>
      </c>
      <c r="G14866" s="1">
        <v>43156.052777777775</v>
      </c>
    </row>
    <row r="14867" spans="1:7" x14ac:dyDescent="0.3">
      <c r="A14867" t="s">
        <v>357666</v>
      </c>
      <c r="B14867" t="s">
        <v>255638</v>
      </c>
      <c r="C14867">
        <v>4</v>
      </c>
      <c r="D14867" t="s">
        <v>199689</v>
      </c>
      <c r="E14867" t="s">
        <v>199689</v>
      </c>
      <c r="F14867" s="1">
        <v>42892</v>
      </c>
      <c r="G14867" s="1">
        <v>42892.993750000001</v>
      </c>
    </row>
    <row r="14868" spans="1:7" x14ac:dyDescent="0.3">
      <c r="A14868" t="s">
        <v>357667</v>
      </c>
      <c r="B14868" t="s">
        <v>248943</v>
      </c>
      <c r="C14868">
        <v>5</v>
      </c>
      <c r="D14868" t="s">
        <v>199689</v>
      </c>
      <c r="E14868" t="s">
        <v>199689</v>
      </c>
      <c r="F14868" s="1">
        <v>43067</v>
      </c>
      <c r="G14868" s="1">
        <v>43069.927083333336</v>
      </c>
    </row>
    <row r="14869" spans="1:7" x14ac:dyDescent="0.3">
      <c r="A14869" t="s">
        <v>357668</v>
      </c>
      <c r="B14869" t="s">
        <v>287883</v>
      </c>
      <c r="C14869">
        <v>5</v>
      </c>
      <c r="D14869" t="s">
        <v>199689</v>
      </c>
      <c r="E14869" t="s">
        <v>199689</v>
      </c>
      <c r="F14869" s="1">
        <v>43088</v>
      </c>
      <c r="G14869" s="1">
        <v>43089.034722222219</v>
      </c>
    </row>
    <row r="14870" spans="1:7" x14ac:dyDescent="0.3">
      <c r="A14870" t="s">
        <v>357669</v>
      </c>
      <c r="B14870" t="s">
        <v>252615</v>
      </c>
      <c r="C14870">
        <v>5</v>
      </c>
      <c r="D14870" t="s">
        <v>199689</v>
      </c>
      <c r="E14870" t="s">
        <v>199689</v>
      </c>
      <c r="F14870" s="1">
        <v>43321</v>
      </c>
      <c r="G14870" s="1">
        <v>43321.736805555556</v>
      </c>
    </row>
    <row r="14871" spans="1:7" x14ac:dyDescent="0.3">
      <c r="A14871" t="s">
        <v>357670</v>
      </c>
      <c r="B14871" t="s">
        <v>298502</v>
      </c>
      <c r="C14871">
        <v>1</v>
      </c>
      <c r="D14871" t="s">
        <v>199689</v>
      </c>
      <c r="E14871" t="s">
        <v>357671</v>
      </c>
      <c r="F14871" s="1">
        <v>43224</v>
      </c>
      <c r="G14871" s="1">
        <v>43227.527777777781</v>
      </c>
    </row>
    <row r="14872" spans="1:7" x14ac:dyDescent="0.3">
      <c r="A14872" t="s">
        <v>357672</v>
      </c>
      <c r="B14872" t="s">
        <v>217651</v>
      </c>
      <c r="C14872">
        <v>5</v>
      </c>
      <c r="D14872" t="s">
        <v>199689</v>
      </c>
      <c r="E14872" t="s">
        <v>199689</v>
      </c>
      <c r="F14872" s="1">
        <v>42900</v>
      </c>
      <c r="G14872" s="1">
        <v>42900.988888888889</v>
      </c>
    </row>
    <row r="14873" spans="1:7" x14ac:dyDescent="0.3">
      <c r="A14873" t="s">
        <v>357673</v>
      </c>
      <c r="B14873" t="s">
        <v>243577</v>
      </c>
      <c r="C14873">
        <v>4</v>
      </c>
      <c r="D14873" t="s">
        <v>199689</v>
      </c>
      <c r="E14873" t="s">
        <v>199689</v>
      </c>
      <c r="F14873" s="1">
        <v>42996</v>
      </c>
      <c r="G14873" s="1">
        <v>42997.067361111112</v>
      </c>
    </row>
    <row r="14874" spans="1:7" x14ac:dyDescent="0.3">
      <c r="A14874" t="s">
        <v>357674</v>
      </c>
      <c r="B14874" t="s">
        <v>222386</v>
      </c>
      <c r="C14874">
        <v>1</v>
      </c>
      <c r="D14874" t="s">
        <v>199689</v>
      </c>
      <c r="E14874" t="s">
        <v>357675</v>
      </c>
      <c r="F14874" s="1">
        <v>43155</v>
      </c>
      <c r="G14874" s="1">
        <v>43158.554166666669</v>
      </c>
    </row>
    <row r="14875" spans="1:7" x14ac:dyDescent="0.3">
      <c r="A14875" t="s">
        <v>357676</v>
      </c>
      <c r="B14875" t="s">
        <v>296526</v>
      </c>
      <c r="C14875">
        <v>5</v>
      </c>
      <c r="D14875" t="s">
        <v>199689</v>
      </c>
      <c r="E14875" t="s">
        <v>199689</v>
      </c>
      <c r="F14875" s="1">
        <v>43118</v>
      </c>
      <c r="G14875" s="1">
        <v>43120.699305555558</v>
      </c>
    </row>
    <row r="14876" spans="1:7" x14ac:dyDescent="0.3">
      <c r="A14876" t="s">
        <v>357677</v>
      </c>
      <c r="B14876" t="s">
        <v>249537</v>
      </c>
      <c r="C14876">
        <v>3</v>
      </c>
      <c r="D14876" t="s">
        <v>199689</v>
      </c>
      <c r="E14876" t="s">
        <v>357678</v>
      </c>
      <c r="F14876" s="1">
        <v>43151</v>
      </c>
      <c r="G14876" s="1">
        <v>43152.118750000001</v>
      </c>
    </row>
    <row r="14877" spans="1:7" x14ac:dyDescent="0.3">
      <c r="A14877" t="s">
        <v>357679</v>
      </c>
      <c r="B14877" t="s">
        <v>246083</v>
      </c>
      <c r="C14877">
        <v>4</v>
      </c>
      <c r="D14877" t="s">
        <v>357680</v>
      </c>
      <c r="E14877" t="s">
        <v>357681</v>
      </c>
      <c r="F14877" s="1">
        <v>43224</v>
      </c>
      <c r="G14877" s="1">
        <v>43224.953472222223</v>
      </c>
    </row>
    <row r="14878" spans="1:7" x14ac:dyDescent="0.3">
      <c r="A14878" t="s">
        <v>357682</v>
      </c>
      <c r="B14878" t="s">
        <v>289332</v>
      </c>
      <c r="C14878">
        <v>4</v>
      </c>
      <c r="D14878" t="s">
        <v>199689</v>
      </c>
      <c r="E14878" t="s">
        <v>357683</v>
      </c>
      <c r="F14878" s="1">
        <v>43127</v>
      </c>
      <c r="G14878" s="1">
        <v>43137.199305555558</v>
      </c>
    </row>
    <row r="14879" spans="1:7" x14ac:dyDescent="0.3">
      <c r="A14879" t="s">
        <v>357684</v>
      </c>
      <c r="B14879" t="s">
        <v>264112</v>
      </c>
      <c r="C14879">
        <v>1</v>
      </c>
      <c r="D14879" t="s">
        <v>357685</v>
      </c>
      <c r="E14879" t="s">
        <v>357686</v>
      </c>
      <c r="F14879" s="1">
        <v>43306</v>
      </c>
      <c r="G14879" s="1">
        <v>43308.837500000001</v>
      </c>
    </row>
    <row r="14880" spans="1:7" x14ac:dyDescent="0.3">
      <c r="A14880" t="s">
        <v>357687</v>
      </c>
      <c r="B14880" t="s">
        <v>220491</v>
      </c>
      <c r="C14880">
        <v>5</v>
      </c>
      <c r="D14880" t="s">
        <v>199689</v>
      </c>
      <c r="E14880" t="s">
        <v>357688</v>
      </c>
      <c r="F14880" s="1">
        <v>42774</v>
      </c>
      <c r="G14880" s="1">
        <v>42775.408333333333</v>
      </c>
    </row>
    <row r="14881" spans="1:7" x14ac:dyDescent="0.3">
      <c r="A14881" t="s">
        <v>357689</v>
      </c>
      <c r="B14881" t="s">
        <v>253336</v>
      </c>
      <c r="C14881">
        <v>4</v>
      </c>
      <c r="D14881" t="s">
        <v>199689</v>
      </c>
      <c r="E14881" t="s">
        <v>199689</v>
      </c>
      <c r="F14881" s="1">
        <v>43302</v>
      </c>
      <c r="G14881" s="1">
        <v>43305.022222222222</v>
      </c>
    </row>
    <row r="14882" spans="1:7" x14ac:dyDescent="0.3">
      <c r="A14882" t="s">
        <v>357690</v>
      </c>
      <c r="B14882" t="s">
        <v>233501</v>
      </c>
      <c r="C14882">
        <v>4</v>
      </c>
      <c r="D14882" t="s">
        <v>199689</v>
      </c>
      <c r="E14882" t="s">
        <v>199689</v>
      </c>
      <c r="F14882" s="1">
        <v>43087</v>
      </c>
      <c r="G14882" s="1">
        <v>43087.845833333333</v>
      </c>
    </row>
    <row r="14883" spans="1:7" x14ac:dyDescent="0.3">
      <c r="A14883" t="s">
        <v>357691</v>
      </c>
      <c r="B14883" t="s">
        <v>275105</v>
      </c>
      <c r="C14883">
        <v>5</v>
      </c>
      <c r="D14883" t="s">
        <v>199689</v>
      </c>
      <c r="E14883" t="s">
        <v>199689</v>
      </c>
      <c r="F14883" s="1">
        <v>43049</v>
      </c>
      <c r="G14883" s="1">
        <v>43049.743750000001</v>
      </c>
    </row>
    <row r="14884" spans="1:7" x14ac:dyDescent="0.3">
      <c r="A14884" t="s">
        <v>357692</v>
      </c>
      <c r="B14884" t="s">
        <v>227566</v>
      </c>
      <c r="C14884">
        <v>5</v>
      </c>
      <c r="D14884" t="s">
        <v>199689</v>
      </c>
      <c r="E14884" t="s">
        <v>357693</v>
      </c>
      <c r="F14884" s="1">
        <v>42921</v>
      </c>
      <c r="G14884" s="1">
        <v>42922.07708333333</v>
      </c>
    </row>
    <row r="14885" spans="1:7" x14ac:dyDescent="0.3">
      <c r="A14885" t="s">
        <v>357694</v>
      </c>
      <c r="B14885" t="s">
        <v>291489</v>
      </c>
      <c r="C14885">
        <v>5</v>
      </c>
      <c r="D14885" t="s">
        <v>199689</v>
      </c>
      <c r="E14885" t="s">
        <v>199689</v>
      </c>
      <c r="F14885" s="1">
        <v>42948</v>
      </c>
      <c r="G14885" s="1">
        <v>42951.914583333331</v>
      </c>
    </row>
    <row r="14886" spans="1:7" x14ac:dyDescent="0.3">
      <c r="A14886" t="s">
        <v>357695</v>
      </c>
      <c r="B14886" t="s">
        <v>230035</v>
      </c>
      <c r="C14886">
        <v>5</v>
      </c>
      <c r="D14886" t="s">
        <v>199689</v>
      </c>
      <c r="E14886" t="s">
        <v>199689</v>
      </c>
      <c r="F14886" s="1">
        <v>43238</v>
      </c>
      <c r="G14886" s="1">
        <v>43241.336805555555</v>
      </c>
    </row>
    <row r="14887" spans="1:7" x14ac:dyDescent="0.3">
      <c r="A14887" t="s">
        <v>357696</v>
      </c>
      <c r="B14887" t="s">
        <v>216391</v>
      </c>
      <c r="C14887">
        <v>1</v>
      </c>
      <c r="D14887" t="s">
        <v>199689</v>
      </c>
      <c r="E14887" t="s">
        <v>357697</v>
      </c>
      <c r="F14887" s="1">
        <v>43176</v>
      </c>
      <c r="G14887" s="1">
        <v>43176.522916666669</v>
      </c>
    </row>
    <row r="14888" spans="1:7" x14ac:dyDescent="0.3">
      <c r="A14888" t="s">
        <v>357698</v>
      </c>
      <c r="B14888" t="s">
        <v>242027</v>
      </c>
      <c r="C14888">
        <v>5</v>
      </c>
      <c r="D14888" t="s">
        <v>199689</v>
      </c>
      <c r="E14888" t="s">
        <v>199689</v>
      </c>
      <c r="F14888" s="1">
        <v>42815</v>
      </c>
      <c r="G14888" s="1">
        <v>42815.893750000003</v>
      </c>
    </row>
    <row r="14889" spans="1:7" x14ac:dyDescent="0.3">
      <c r="A14889" t="s">
        <v>357699</v>
      </c>
      <c r="B14889" t="s">
        <v>235185</v>
      </c>
      <c r="C14889">
        <v>5</v>
      </c>
      <c r="D14889" t="s">
        <v>199689</v>
      </c>
      <c r="E14889" t="s">
        <v>199689</v>
      </c>
      <c r="F14889" s="1">
        <v>42831</v>
      </c>
      <c r="G14889" s="1">
        <v>42833.981944444444</v>
      </c>
    </row>
    <row r="14890" spans="1:7" x14ac:dyDescent="0.3">
      <c r="A14890" t="s">
        <v>357700</v>
      </c>
      <c r="B14890" t="s">
        <v>236985</v>
      </c>
      <c r="C14890">
        <v>5</v>
      </c>
      <c r="D14890" t="s">
        <v>199689</v>
      </c>
      <c r="E14890" t="s">
        <v>199689</v>
      </c>
      <c r="F14890" s="1">
        <v>42845</v>
      </c>
      <c r="G14890" s="1">
        <v>42845.905555555553</v>
      </c>
    </row>
    <row r="14891" spans="1:7" x14ac:dyDescent="0.3">
      <c r="A14891" t="s">
        <v>357701</v>
      </c>
      <c r="B14891" t="s">
        <v>247161</v>
      </c>
      <c r="C14891">
        <v>5</v>
      </c>
      <c r="D14891" t="s">
        <v>199689</v>
      </c>
      <c r="E14891" t="s">
        <v>199689</v>
      </c>
      <c r="F14891" s="1">
        <v>43149</v>
      </c>
      <c r="G14891" s="1">
        <v>43150.385416666664</v>
      </c>
    </row>
    <row r="14892" spans="1:7" x14ac:dyDescent="0.3">
      <c r="A14892" t="s">
        <v>357702</v>
      </c>
      <c r="B14892" t="s">
        <v>253972</v>
      </c>
      <c r="C14892">
        <v>5</v>
      </c>
      <c r="D14892" t="s">
        <v>199689</v>
      </c>
      <c r="E14892" t="s">
        <v>199689</v>
      </c>
      <c r="F14892" s="1">
        <v>43282</v>
      </c>
      <c r="G14892" s="1">
        <v>43282.816666666666</v>
      </c>
    </row>
    <row r="14893" spans="1:7" x14ac:dyDescent="0.3">
      <c r="A14893" t="s">
        <v>357703</v>
      </c>
      <c r="B14893" t="s">
        <v>218009</v>
      </c>
      <c r="C14893">
        <v>5</v>
      </c>
      <c r="D14893" t="s">
        <v>199689</v>
      </c>
      <c r="E14893" t="s">
        <v>199689</v>
      </c>
      <c r="F14893" s="1">
        <v>43176</v>
      </c>
      <c r="G14893" s="1">
        <v>43176.805555555555</v>
      </c>
    </row>
    <row r="14894" spans="1:7" x14ac:dyDescent="0.3">
      <c r="A14894" t="s">
        <v>357704</v>
      </c>
      <c r="B14894" t="s">
        <v>205207</v>
      </c>
      <c r="C14894">
        <v>1</v>
      </c>
      <c r="D14894" t="s">
        <v>199689</v>
      </c>
      <c r="E14894" t="s">
        <v>357705</v>
      </c>
      <c r="F14894" s="1">
        <v>43132</v>
      </c>
      <c r="G14894" s="1">
        <v>43132.961111111108</v>
      </c>
    </row>
    <row r="14895" spans="1:7" x14ac:dyDescent="0.3">
      <c r="A14895" t="s">
        <v>357706</v>
      </c>
      <c r="B14895" t="s">
        <v>295671</v>
      </c>
      <c r="C14895">
        <v>2</v>
      </c>
      <c r="D14895" t="s">
        <v>199689</v>
      </c>
      <c r="E14895" t="s">
        <v>199689</v>
      </c>
      <c r="F14895" s="1">
        <v>42951</v>
      </c>
      <c r="G14895" s="1">
        <v>42952.186111111114</v>
      </c>
    </row>
    <row r="14896" spans="1:7" x14ac:dyDescent="0.3">
      <c r="A14896" t="s">
        <v>357707</v>
      </c>
      <c r="B14896" t="s">
        <v>212681</v>
      </c>
      <c r="C14896">
        <v>5</v>
      </c>
      <c r="D14896" t="s">
        <v>199689</v>
      </c>
      <c r="E14896" t="s">
        <v>199689</v>
      </c>
      <c r="F14896" s="1">
        <v>43018</v>
      </c>
      <c r="G14896" s="1">
        <v>43021.918055555558</v>
      </c>
    </row>
    <row r="14897" spans="1:7" x14ac:dyDescent="0.3">
      <c r="A14897" t="s">
        <v>357708</v>
      </c>
      <c r="B14897" t="s">
        <v>209250</v>
      </c>
      <c r="C14897">
        <v>5</v>
      </c>
      <c r="D14897" t="s">
        <v>199689</v>
      </c>
      <c r="E14897" t="s">
        <v>199689</v>
      </c>
      <c r="F14897" s="1">
        <v>43141</v>
      </c>
      <c r="G14897" s="1">
        <v>43145.509027777778</v>
      </c>
    </row>
    <row r="14898" spans="1:7" x14ac:dyDescent="0.3">
      <c r="A14898" t="s">
        <v>357709</v>
      </c>
      <c r="B14898" t="s">
        <v>279711</v>
      </c>
      <c r="C14898">
        <v>5</v>
      </c>
      <c r="D14898" t="s">
        <v>199689</v>
      </c>
      <c r="E14898" t="s">
        <v>199689</v>
      </c>
      <c r="F14898" s="1">
        <v>43077</v>
      </c>
      <c r="G14898" s="1">
        <v>43077.886805555558</v>
      </c>
    </row>
    <row r="14899" spans="1:7" x14ac:dyDescent="0.3">
      <c r="A14899" t="s">
        <v>357710</v>
      </c>
      <c r="B14899" t="s">
        <v>235182</v>
      </c>
      <c r="C14899">
        <v>5</v>
      </c>
      <c r="D14899" t="s">
        <v>199689</v>
      </c>
      <c r="E14899" t="s">
        <v>357711</v>
      </c>
      <c r="F14899" s="1">
        <v>42889</v>
      </c>
      <c r="G14899" s="1">
        <v>42890.892361111109</v>
      </c>
    </row>
    <row r="14900" spans="1:7" x14ac:dyDescent="0.3">
      <c r="A14900" t="s">
        <v>357712</v>
      </c>
      <c r="B14900" t="s">
        <v>226788</v>
      </c>
      <c r="C14900">
        <v>5</v>
      </c>
      <c r="D14900" t="s">
        <v>199689</v>
      </c>
      <c r="E14900" t="s">
        <v>199689</v>
      </c>
      <c r="F14900" s="1">
        <v>42957</v>
      </c>
      <c r="G14900" s="1">
        <v>42958.033333333333</v>
      </c>
    </row>
    <row r="14901" spans="1:7" x14ac:dyDescent="0.3">
      <c r="A14901" t="s">
        <v>357713</v>
      </c>
      <c r="B14901" t="s">
        <v>276983</v>
      </c>
      <c r="C14901">
        <v>5</v>
      </c>
      <c r="D14901" t="s">
        <v>199689</v>
      </c>
      <c r="E14901" t="s">
        <v>199689</v>
      </c>
      <c r="F14901" s="1">
        <v>43076</v>
      </c>
      <c r="G14901" s="1">
        <v>43077.136111111111</v>
      </c>
    </row>
    <row r="14902" spans="1:7" x14ac:dyDescent="0.3">
      <c r="A14902" t="s">
        <v>357714</v>
      </c>
      <c r="B14902" t="s">
        <v>227749</v>
      </c>
      <c r="C14902">
        <v>5</v>
      </c>
      <c r="D14902" t="s">
        <v>199689</v>
      </c>
      <c r="E14902" t="s">
        <v>357715</v>
      </c>
      <c r="F14902" s="1">
        <v>43002</v>
      </c>
      <c r="G14902" s="1">
        <v>43002.734027777777</v>
      </c>
    </row>
    <row r="14903" spans="1:7" x14ac:dyDescent="0.3">
      <c r="A14903" t="s">
        <v>357716</v>
      </c>
      <c r="B14903" t="s">
        <v>249055</v>
      </c>
      <c r="C14903">
        <v>1</v>
      </c>
      <c r="D14903" t="s">
        <v>199689</v>
      </c>
      <c r="E14903" t="s">
        <v>357717</v>
      </c>
      <c r="F14903" s="1">
        <v>42946</v>
      </c>
      <c r="G14903" s="1">
        <v>42946.916666666664</v>
      </c>
    </row>
    <row r="14904" spans="1:7" x14ac:dyDescent="0.3">
      <c r="A14904" t="s">
        <v>357718</v>
      </c>
      <c r="B14904" t="s">
        <v>286945</v>
      </c>
      <c r="C14904">
        <v>3</v>
      </c>
      <c r="D14904" t="s">
        <v>199689</v>
      </c>
      <c r="E14904" t="s">
        <v>199689</v>
      </c>
      <c r="F14904" s="1">
        <v>43067</v>
      </c>
      <c r="G14904" s="1">
        <v>43068.364583333336</v>
      </c>
    </row>
    <row r="14905" spans="1:7" x14ac:dyDescent="0.3">
      <c r="A14905" t="s">
        <v>357719</v>
      </c>
      <c r="B14905" t="s">
        <v>243278</v>
      </c>
      <c r="C14905">
        <v>5</v>
      </c>
      <c r="D14905" t="s">
        <v>199689</v>
      </c>
      <c r="E14905" t="s">
        <v>199689</v>
      </c>
      <c r="F14905" s="1">
        <v>43082</v>
      </c>
      <c r="G14905" s="1">
        <v>43084.015277777777</v>
      </c>
    </row>
    <row r="14906" spans="1:7" x14ac:dyDescent="0.3">
      <c r="A14906" t="s">
        <v>357720</v>
      </c>
      <c r="B14906" t="s">
        <v>273921</v>
      </c>
      <c r="C14906">
        <v>3</v>
      </c>
      <c r="D14906" t="s">
        <v>357721</v>
      </c>
      <c r="E14906" t="s">
        <v>199689</v>
      </c>
      <c r="F14906" s="1">
        <v>43263</v>
      </c>
      <c r="G14906" s="1">
        <v>43264.040972222225</v>
      </c>
    </row>
    <row r="14907" spans="1:7" x14ac:dyDescent="0.3">
      <c r="A14907" t="s">
        <v>357722</v>
      </c>
      <c r="B14907" t="s">
        <v>284751</v>
      </c>
      <c r="C14907">
        <v>5</v>
      </c>
      <c r="D14907" t="s">
        <v>199689</v>
      </c>
      <c r="E14907" t="s">
        <v>337040</v>
      </c>
      <c r="F14907" s="1">
        <v>43096</v>
      </c>
      <c r="G14907" s="1">
        <v>43097.060416666667</v>
      </c>
    </row>
    <row r="14908" spans="1:7" x14ac:dyDescent="0.3">
      <c r="A14908" t="s">
        <v>357723</v>
      </c>
      <c r="B14908" t="s">
        <v>218435</v>
      </c>
      <c r="C14908">
        <v>5</v>
      </c>
      <c r="D14908" t="s">
        <v>337017</v>
      </c>
      <c r="E14908" t="s">
        <v>357724</v>
      </c>
      <c r="F14908" s="1">
        <v>43242</v>
      </c>
      <c r="G14908" s="1">
        <v>43243.043055555558</v>
      </c>
    </row>
    <row r="14909" spans="1:7" x14ac:dyDescent="0.3">
      <c r="A14909" t="s">
        <v>357725</v>
      </c>
      <c r="B14909" t="s">
        <v>200686</v>
      </c>
      <c r="C14909">
        <v>4</v>
      </c>
      <c r="D14909" t="s">
        <v>199689</v>
      </c>
      <c r="E14909" t="s">
        <v>357726</v>
      </c>
      <c r="F14909" s="1">
        <v>42816</v>
      </c>
      <c r="G14909" s="1">
        <v>42817.606944444444</v>
      </c>
    </row>
    <row r="14910" spans="1:7" x14ac:dyDescent="0.3">
      <c r="A14910" t="s">
        <v>357727</v>
      </c>
      <c r="B14910" t="s">
        <v>293281</v>
      </c>
      <c r="C14910">
        <v>1</v>
      </c>
      <c r="D14910" t="s">
        <v>199689</v>
      </c>
      <c r="E14910" t="s">
        <v>357728</v>
      </c>
      <c r="F14910" s="1">
        <v>43168</v>
      </c>
      <c r="G14910" s="1">
        <v>43168.754861111112</v>
      </c>
    </row>
    <row r="14911" spans="1:7" x14ac:dyDescent="0.3">
      <c r="A14911" t="s">
        <v>357729</v>
      </c>
      <c r="B14911" t="s">
        <v>221401</v>
      </c>
      <c r="C14911">
        <v>5</v>
      </c>
      <c r="D14911" t="s">
        <v>357730</v>
      </c>
      <c r="E14911" t="s">
        <v>357731</v>
      </c>
      <c r="F14911" s="1">
        <v>43302</v>
      </c>
      <c r="G14911" s="1">
        <v>43305.14166666667</v>
      </c>
    </row>
    <row r="14912" spans="1:7" x14ac:dyDescent="0.3">
      <c r="A14912" t="s">
        <v>357732</v>
      </c>
      <c r="B14912" t="s">
        <v>264882</v>
      </c>
      <c r="C14912">
        <v>5</v>
      </c>
      <c r="D14912" t="s">
        <v>337351</v>
      </c>
      <c r="E14912" t="s">
        <v>357733</v>
      </c>
      <c r="F14912" s="1">
        <v>43278</v>
      </c>
      <c r="G14912" s="1">
        <v>43279.51666666667</v>
      </c>
    </row>
    <row r="14913" spans="1:7" x14ac:dyDescent="0.3">
      <c r="A14913" t="s">
        <v>357734</v>
      </c>
      <c r="B14913" t="s">
        <v>252304</v>
      </c>
      <c r="C14913">
        <v>4</v>
      </c>
      <c r="D14913" t="s">
        <v>199689</v>
      </c>
      <c r="E14913" t="s">
        <v>199689</v>
      </c>
      <c r="F14913" s="1">
        <v>42975</v>
      </c>
      <c r="G14913" s="1">
        <v>42976.50277777778</v>
      </c>
    </row>
    <row r="14914" spans="1:7" x14ac:dyDescent="0.3">
      <c r="A14914" t="s">
        <v>357735</v>
      </c>
      <c r="B14914" t="s">
        <v>204209</v>
      </c>
      <c r="C14914">
        <v>4</v>
      </c>
      <c r="D14914" t="s">
        <v>336771</v>
      </c>
      <c r="E14914" t="s">
        <v>357736</v>
      </c>
      <c r="F14914" s="1">
        <v>43323</v>
      </c>
      <c r="G14914" s="1">
        <v>43324.615972222222</v>
      </c>
    </row>
    <row r="14915" spans="1:7" x14ac:dyDescent="0.3">
      <c r="A14915" t="s">
        <v>357737</v>
      </c>
      <c r="B14915" t="s">
        <v>285849</v>
      </c>
      <c r="C14915">
        <v>3</v>
      </c>
      <c r="D14915" t="s">
        <v>199689</v>
      </c>
      <c r="E14915" t="s">
        <v>199689</v>
      </c>
      <c r="F14915" s="1">
        <v>42994</v>
      </c>
      <c r="G14915" s="1">
        <v>42994.543749999997</v>
      </c>
    </row>
    <row r="14916" spans="1:7" x14ac:dyDescent="0.3">
      <c r="A14916" t="s">
        <v>357738</v>
      </c>
      <c r="B14916" t="s">
        <v>239326</v>
      </c>
      <c r="C14916">
        <v>5</v>
      </c>
      <c r="D14916" t="s">
        <v>350388</v>
      </c>
      <c r="E14916" t="s">
        <v>357739</v>
      </c>
      <c r="F14916" s="1">
        <v>43275</v>
      </c>
      <c r="G14916" s="1">
        <v>43276.796527777777</v>
      </c>
    </row>
    <row r="14917" spans="1:7" x14ac:dyDescent="0.3">
      <c r="A14917" t="s">
        <v>357740</v>
      </c>
      <c r="B14917" t="s">
        <v>283460</v>
      </c>
      <c r="C14917">
        <v>5</v>
      </c>
      <c r="D14917" t="s">
        <v>199689</v>
      </c>
      <c r="E14917" t="s">
        <v>357741</v>
      </c>
      <c r="F14917" s="1">
        <v>43099</v>
      </c>
      <c r="G14917" s="1">
        <v>43101.894444444442</v>
      </c>
    </row>
    <row r="14918" spans="1:7" x14ac:dyDescent="0.3">
      <c r="A14918" t="s">
        <v>357742</v>
      </c>
      <c r="B14918" t="s">
        <v>259941</v>
      </c>
      <c r="C14918">
        <v>5</v>
      </c>
      <c r="D14918" t="s">
        <v>199689</v>
      </c>
      <c r="E14918" t="s">
        <v>336808</v>
      </c>
      <c r="F14918" s="1">
        <v>43183</v>
      </c>
      <c r="G14918" s="1">
        <v>43183.878472222219</v>
      </c>
    </row>
    <row r="14919" spans="1:7" x14ac:dyDescent="0.3">
      <c r="A14919" t="s">
        <v>357743</v>
      </c>
      <c r="B14919" t="s">
        <v>217292</v>
      </c>
      <c r="C14919">
        <v>5</v>
      </c>
      <c r="D14919" t="s">
        <v>199689</v>
      </c>
      <c r="E14919" t="s">
        <v>199689</v>
      </c>
      <c r="F14919" s="1">
        <v>43306</v>
      </c>
      <c r="G14919" s="1">
        <v>43307.420138888891</v>
      </c>
    </row>
    <row r="14920" spans="1:7" x14ac:dyDescent="0.3">
      <c r="A14920" t="s">
        <v>357744</v>
      </c>
      <c r="B14920" t="s">
        <v>255865</v>
      </c>
      <c r="C14920">
        <v>1</v>
      </c>
      <c r="D14920" t="s">
        <v>199689</v>
      </c>
      <c r="E14920" t="s">
        <v>357745</v>
      </c>
      <c r="F14920" s="1">
        <v>43236</v>
      </c>
      <c r="G14920" s="1">
        <v>43239.717361111114</v>
      </c>
    </row>
    <row r="14921" spans="1:7" x14ac:dyDescent="0.3">
      <c r="A14921" t="s">
        <v>357746</v>
      </c>
      <c r="B14921" t="s">
        <v>252096</v>
      </c>
      <c r="C14921">
        <v>3</v>
      </c>
      <c r="D14921" t="s">
        <v>199689</v>
      </c>
      <c r="E14921" t="s">
        <v>199689</v>
      </c>
      <c r="F14921" s="1">
        <v>43124</v>
      </c>
      <c r="G14921" s="1">
        <v>43126.981944444444</v>
      </c>
    </row>
    <row r="14922" spans="1:7" x14ac:dyDescent="0.3">
      <c r="A14922" t="s">
        <v>357747</v>
      </c>
      <c r="B14922" t="s">
        <v>217919</v>
      </c>
      <c r="C14922">
        <v>5</v>
      </c>
      <c r="D14922" t="s">
        <v>199689</v>
      </c>
      <c r="E14922" t="s">
        <v>199689</v>
      </c>
      <c r="F14922" s="1">
        <v>43088</v>
      </c>
      <c r="G14922" s="1">
        <v>43090.543749999997</v>
      </c>
    </row>
    <row r="14923" spans="1:7" x14ac:dyDescent="0.3">
      <c r="A14923" t="s">
        <v>357748</v>
      </c>
      <c r="B14923" t="s">
        <v>215118</v>
      </c>
      <c r="C14923">
        <v>5</v>
      </c>
      <c r="D14923" t="s">
        <v>199689</v>
      </c>
      <c r="E14923" t="s">
        <v>199689</v>
      </c>
      <c r="F14923" s="1">
        <v>43096</v>
      </c>
      <c r="G14923" s="1">
        <v>43098.946527777778</v>
      </c>
    </row>
    <row r="14924" spans="1:7" x14ac:dyDescent="0.3">
      <c r="A14924" t="s">
        <v>357749</v>
      </c>
      <c r="B14924" t="s">
        <v>234091</v>
      </c>
      <c r="C14924">
        <v>5</v>
      </c>
      <c r="D14924" t="s">
        <v>199689</v>
      </c>
      <c r="E14924" t="s">
        <v>357750</v>
      </c>
      <c r="F14924" s="1">
        <v>43134</v>
      </c>
      <c r="G14924" s="1">
        <v>43137.052083333336</v>
      </c>
    </row>
    <row r="14925" spans="1:7" x14ac:dyDescent="0.3">
      <c r="A14925" t="s">
        <v>357751</v>
      </c>
      <c r="B14925" t="s">
        <v>236536</v>
      </c>
      <c r="C14925">
        <v>2</v>
      </c>
      <c r="D14925" t="s">
        <v>199689</v>
      </c>
      <c r="E14925" t="s">
        <v>357752</v>
      </c>
      <c r="F14925" s="1">
        <v>43336</v>
      </c>
      <c r="G14925" s="1">
        <v>43337.443749999999</v>
      </c>
    </row>
    <row r="14926" spans="1:7" x14ac:dyDescent="0.3">
      <c r="A14926" t="s">
        <v>357753</v>
      </c>
      <c r="B14926" t="s">
        <v>209471</v>
      </c>
      <c r="C14926">
        <v>3</v>
      </c>
      <c r="D14926" t="s">
        <v>199689</v>
      </c>
      <c r="E14926" t="s">
        <v>357754</v>
      </c>
      <c r="F14926" s="1">
        <v>42865</v>
      </c>
      <c r="G14926" s="1">
        <v>42872.495138888888</v>
      </c>
    </row>
    <row r="14927" spans="1:7" x14ac:dyDescent="0.3">
      <c r="A14927" t="s">
        <v>357755</v>
      </c>
      <c r="B14927" t="s">
        <v>213377</v>
      </c>
      <c r="C14927">
        <v>5</v>
      </c>
      <c r="D14927" t="s">
        <v>199689</v>
      </c>
      <c r="E14927" t="s">
        <v>199689</v>
      </c>
      <c r="F14927" s="1">
        <v>43204</v>
      </c>
      <c r="G14927" s="1">
        <v>43210.651388888888</v>
      </c>
    </row>
    <row r="14928" spans="1:7" x14ac:dyDescent="0.3">
      <c r="A14928" t="s">
        <v>357756</v>
      </c>
      <c r="B14928" t="s">
        <v>213265</v>
      </c>
      <c r="C14928">
        <v>4</v>
      </c>
      <c r="D14928" t="s">
        <v>199689</v>
      </c>
      <c r="E14928" t="s">
        <v>199689</v>
      </c>
      <c r="F14928" s="1">
        <v>43073</v>
      </c>
      <c r="G14928" s="1">
        <v>43074.935416666667</v>
      </c>
    </row>
    <row r="14929" spans="1:7" x14ac:dyDescent="0.3">
      <c r="A14929" t="s">
        <v>357757</v>
      </c>
      <c r="B14929" t="s">
        <v>278474</v>
      </c>
      <c r="C14929">
        <v>4</v>
      </c>
      <c r="D14929" t="s">
        <v>199689</v>
      </c>
      <c r="E14929" t="s">
        <v>357758</v>
      </c>
      <c r="F14929" s="1">
        <v>42992</v>
      </c>
      <c r="G14929" s="1">
        <v>42993.495833333334</v>
      </c>
    </row>
    <row r="14930" spans="1:7" x14ac:dyDescent="0.3">
      <c r="A14930" t="s">
        <v>357759</v>
      </c>
      <c r="B14930" t="s">
        <v>222881</v>
      </c>
      <c r="C14930">
        <v>3</v>
      </c>
      <c r="D14930" t="s">
        <v>199689</v>
      </c>
      <c r="E14930" t="s">
        <v>357760</v>
      </c>
      <c r="F14930" s="1">
        <v>43131</v>
      </c>
      <c r="G14930" s="1">
        <v>43132.580555555556</v>
      </c>
    </row>
    <row r="14931" spans="1:7" x14ac:dyDescent="0.3">
      <c r="A14931" t="s">
        <v>357761</v>
      </c>
      <c r="B14931" t="s">
        <v>211354</v>
      </c>
      <c r="C14931">
        <v>4</v>
      </c>
      <c r="D14931" t="s">
        <v>199689</v>
      </c>
      <c r="E14931" t="s">
        <v>199689</v>
      </c>
      <c r="F14931" s="1">
        <v>42818</v>
      </c>
      <c r="G14931" s="1">
        <v>42819.50277777778</v>
      </c>
    </row>
    <row r="14932" spans="1:7" x14ac:dyDescent="0.3">
      <c r="A14932" t="s">
        <v>357762</v>
      </c>
      <c r="B14932" t="s">
        <v>213920</v>
      </c>
      <c r="C14932">
        <v>3</v>
      </c>
      <c r="D14932" t="s">
        <v>199689</v>
      </c>
      <c r="E14932" t="s">
        <v>199689</v>
      </c>
      <c r="F14932" s="1">
        <v>43057</v>
      </c>
      <c r="G14932" s="1">
        <v>43060.791666666664</v>
      </c>
    </row>
    <row r="14933" spans="1:7" x14ac:dyDescent="0.3">
      <c r="A14933" t="s">
        <v>357763</v>
      </c>
      <c r="B14933" t="s">
        <v>204178</v>
      </c>
      <c r="C14933">
        <v>5</v>
      </c>
      <c r="D14933" t="s">
        <v>199689</v>
      </c>
      <c r="E14933" t="s">
        <v>199689</v>
      </c>
      <c r="F14933" s="1">
        <v>43006</v>
      </c>
      <c r="G14933" s="1">
        <v>43006.911805555559</v>
      </c>
    </row>
    <row r="14934" spans="1:7" x14ac:dyDescent="0.3">
      <c r="A14934" t="s">
        <v>357764</v>
      </c>
      <c r="B14934" t="s">
        <v>292432</v>
      </c>
      <c r="C14934">
        <v>5</v>
      </c>
      <c r="D14934" t="s">
        <v>199689</v>
      </c>
      <c r="E14934" t="s">
        <v>357765</v>
      </c>
      <c r="F14934" s="1">
        <v>42992</v>
      </c>
      <c r="G14934" s="1">
        <v>42993.462500000001</v>
      </c>
    </row>
    <row r="14935" spans="1:7" x14ac:dyDescent="0.3">
      <c r="A14935" t="s">
        <v>357766</v>
      </c>
      <c r="B14935" t="s">
        <v>211918</v>
      </c>
      <c r="C14935">
        <v>3</v>
      </c>
      <c r="D14935" t="s">
        <v>199689</v>
      </c>
      <c r="E14935" t="s">
        <v>199689</v>
      </c>
      <c r="F14935" s="1">
        <v>43183</v>
      </c>
      <c r="G14935" s="1">
        <v>43186.581250000003</v>
      </c>
    </row>
    <row r="14936" spans="1:7" x14ac:dyDescent="0.3">
      <c r="A14936" t="s">
        <v>357767</v>
      </c>
      <c r="B14936" t="s">
        <v>237850</v>
      </c>
      <c r="C14936">
        <v>5</v>
      </c>
      <c r="D14936" t="s">
        <v>199689</v>
      </c>
      <c r="E14936" t="s">
        <v>199689</v>
      </c>
      <c r="F14936" s="1">
        <v>43334</v>
      </c>
      <c r="G14936" s="1">
        <v>43335.444444444445</v>
      </c>
    </row>
    <row r="14937" spans="1:7" x14ac:dyDescent="0.3">
      <c r="A14937" t="s">
        <v>357768</v>
      </c>
      <c r="B14937" t="s">
        <v>292819</v>
      </c>
      <c r="C14937">
        <v>5</v>
      </c>
      <c r="D14937" t="s">
        <v>199689</v>
      </c>
      <c r="E14937" t="s">
        <v>357769</v>
      </c>
      <c r="F14937" s="1">
        <v>42998</v>
      </c>
      <c r="G14937" s="1">
        <v>42999.882638888892</v>
      </c>
    </row>
    <row r="14938" spans="1:7" x14ac:dyDescent="0.3">
      <c r="A14938" t="s">
        <v>357770</v>
      </c>
      <c r="B14938" t="s">
        <v>235946</v>
      </c>
      <c r="C14938">
        <v>5</v>
      </c>
      <c r="D14938" t="s">
        <v>336557</v>
      </c>
      <c r="E14938" t="s">
        <v>357771</v>
      </c>
      <c r="F14938" s="1">
        <v>43321</v>
      </c>
      <c r="G14938" s="1">
        <v>43321.880555555559</v>
      </c>
    </row>
    <row r="14939" spans="1:7" x14ac:dyDescent="0.3">
      <c r="A14939" t="s">
        <v>357772</v>
      </c>
      <c r="B14939" t="s">
        <v>243178</v>
      </c>
      <c r="C14939">
        <v>5</v>
      </c>
      <c r="D14939" t="s">
        <v>199689</v>
      </c>
      <c r="E14939" t="s">
        <v>199689</v>
      </c>
      <c r="F14939" s="1">
        <v>43068</v>
      </c>
      <c r="G14939" s="1">
        <v>43069.008333333331</v>
      </c>
    </row>
    <row r="14940" spans="1:7" x14ac:dyDescent="0.3">
      <c r="A14940" t="s">
        <v>357773</v>
      </c>
      <c r="B14940" t="s">
        <v>225461</v>
      </c>
      <c r="C14940">
        <v>4</v>
      </c>
      <c r="D14940" t="s">
        <v>199689</v>
      </c>
      <c r="E14940" t="s">
        <v>199689</v>
      </c>
      <c r="F14940" s="1">
        <v>43035</v>
      </c>
      <c r="G14940" s="1">
        <v>43035.717361111114</v>
      </c>
    </row>
    <row r="14941" spans="1:7" x14ac:dyDescent="0.3">
      <c r="A14941" t="s">
        <v>357774</v>
      </c>
      <c r="B14941" t="s">
        <v>258764</v>
      </c>
      <c r="C14941">
        <v>5</v>
      </c>
      <c r="D14941" t="s">
        <v>199689</v>
      </c>
      <c r="E14941" t="s">
        <v>199689</v>
      </c>
      <c r="F14941" s="1">
        <v>43198</v>
      </c>
      <c r="G14941" s="1">
        <v>43200.693055555559</v>
      </c>
    </row>
    <row r="14942" spans="1:7" x14ac:dyDescent="0.3">
      <c r="A14942" t="s">
        <v>357775</v>
      </c>
      <c r="B14942" t="s">
        <v>289999</v>
      </c>
      <c r="C14942">
        <v>4</v>
      </c>
      <c r="D14942" t="s">
        <v>336359</v>
      </c>
      <c r="E14942" t="s">
        <v>357776</v>
      </c>
      <c r="F14942" s="1">
        <v>43326</v>
      </c>
      <c r="G14942" s="1">
        <v>43327.258333333331</v>
      </c>
    </row>
    <row r="14943" spans="1:7" x14ac:dyDescent="0.3">
      <c r="A14943" t="s">
        <v>357777</v>
      </c>
      <c r="B14943" t="s">
        <v>207127</v>
      </c>
      <c r="C14943">
        <v>4</v>
      </c>
      <c r="D14943" t="s">
        <v>199689</v>
      </c>
      <c r="E14943" t="s">
        <v>199689</v>
      </c>
      <c r="F14943" s="1">
        <v>43035</v>
      </c>
      <c r="G14943" s="1">
        <v>43036.59097222222</v>
      </c>
    </row>
    <row r="14944" spans="1:7" x14ac:dyDescent="0.3">
      <c r="A14944" t="s">
        <v>357778</v>
      </c>
      <c r="B14944" t="s">
        <v>236376</v>
      </c>
      <c r="C14944">
        <v>5</v>
      </c>
      <c r="D14944" t="s">
        <v>199689</v>
      </c>
      <c r="E14944" t="s">
        <v>199689</v>
      </c>
      <c r="F14944" s="1">
        <v>42839</v>
      </c>
      <c r="G14944" s="1">
        <v>42842.559027777781</v>
      </c>
    </row>
    <row r="14945" spans="1:7" x14ac:dyDescent="0.3">
      <c r="A14945" t="s">
        <v>357779</v>
      </c>
      <c r="B14945" t="s">
        <v>210895</v>
      </c>
      <c r="C14945">
        <v>3</v>
      </c>
      <c r="D14945" t="s">
        <v>199689</v>
      </c>
      <c r="E14945" t="s">
        <v>199689</v>
      </c>
      <c r="F14945" s="1">
        <v>43130</v>
      </c>
      <c r="G14945" s="1">
        <v>43130.822222222225</v>
      </c>
    </row>
    <row r="14946" spans="1:7" x14ac:dyDescent="0.3">
      <c r="A14946" t="s">
        <v>357780</v>
      </c>
      <c r="B14946" t="s">
        <v>244324</v>
      </c>
      <c r="C14946">
        <v>5</v>
      </c>
      <c r="D14946" t="s">
        <v>199689</v>
      </c>
      <c r="E14946" t="s">
        <v>341910</v>
      </c>
      <c r="F14946" s="1">
        <v>42966</v>
      </c>
      <c r="G14946" s="1">
        <v>42967.152777777781</v>
      </c>
    </row>
    <row r="14947" spans="1:7" x14ac:dyDescent="0.3">
      <c r="A14947" t="s">
        <v>357781</v>
      </c>
      <c r="B14947" t="s">
        <v>209058</v>
      </c>
      <c r="C14947">
        <v>1</v>
      </c>
      <c r="D14947" t="s">
        <v>199689</v>
      </c>
      <c r="E14947" t="s">
        <v>357782</v>
      </c>
      <c r="F14947" s="1">
        <v>43182</v>
      </c>
      <c r="G14947" s="1">
        <v>43195.810416666667</v>
      </c>
    </row>
    <row r="14948" spans="1:7" x14ac:dyDescent="0.3">
      <c r="A14948" t="s">
        <v>357783</v>
      </c>
      <c r="B14948" t="s">
        <v>237406</v>
      </c>
      <c r="C14948">
        <v>2</v>
      </c>
      <c r="D14948" t="s">
        <v>199689</v>
      </c>
      <c r="E14948" t="s">
        <v>357784</v>
      </c>
      <c r="F14948" s="1">
        <v>43204</v>
      </c>
      <c r="G14948" s="1">
        <v>43214.496527777781</v>
      </c>
    </row>
    <row r="14949" spans="1:7" x14ac:dyDescent="0.3">
      <c r="A14949" t="s">
        <v>357785</v>
      </c>
      <c r="B14949" t="s">
        <v>284026</v>
      </c>
      <c r="C14949">
        <v>5</v>
      </c>
      <c r="D14949" t="s">
        <v>345126</v>
      </c>
      <c r="E14949" t="s">
        <v>357786</v>
      </c>
      <c r="F14949" s="1">
        <v>43295</v>
      </c>
      <c r="G14949" s="1">
        <v>43297.525000000001</v>
      </c>
    </row>
    <row r="14950" spans="1:7" x14ac:dyDescent="0.3">
      <c r="A14950" t="s">
        <v>357787</v>
      </c>
      <c r="B14950" t="s">
        <v>238481</v>
      </c>
      <c r="C14950">
        <v>4</v>
      </c>
      <c r="D14950" t="s">
        <v>199689</v>
      </c>
      <c r="E14950" t="s">
        <v>199689</v>
      </c>
      <c r="F14950" s="1">
        <v>43317</v>
      </c>
      <c r="G14950" s="1">
        <v>43320.011805555558</v>
      </c>
    </row>
    <row r="14951" spans="1:7" x14ac:dyDescent="0.3">
      <c r="A14951" t="s">
        <v>357788</v>
      </c>
      <c r="B14951" t="s">
        <v>292666</v>
      </c>
      <c r="C14951">
        <v>5</v>
      </c>
      <c r="D14951" t="s">
        <v>199689</v>
      </c>
      <c r="E14951" t="s">
        <v>199689</v>
      </c>
      <c r="F14951" s="1">
        <v>43189</v>
      </c>
      <c r="G14951" s="1">
        <v>43191.030555555553</v>
      </c>
    </row>
    <row r="14952" spans="1:7" x14ac:dyDescent="0.3">
      <c r="A14952" t="s">
        <v>357789</v>
      </c>
      <c r="B14952" t="s">
        <v>243472</v>
      </c>
      <c r="C14952">
        <v>5</v>
      </c>
      <c r="D14952" t="s">
        <v>199689</v>
      </c>
      <c r="E14952" t="s">
        <v>199689</v>
      </c>
      <c r="F14952" s="1">
        <v>42998</v>
      </c>
      <c r="G14952" s="1">
        <v>43001.443055555559</v>
      </c>
    </row>
    <row r="14953" spans="1:7" x14ac:dyDescent="0.3">
      <c r="A14953" t="s">
        <v>357790</v>
      </c>
      <c r="B14953" t="s">
        <v>263979</v>
      </c>
      <c r="C14953">
        <v>1</v>
      </c>
      <c r="D14953" t="s">
        <v>199689</v>
      </c>
      <c r="E14953" t="s">
        <v>199689</v>
      </c>
      <c r="F14953" s="1">
        <v>43201</v>
      </c>
      <c r="G14953" s="1">
        <v>43204.20208333333</v>
      </c>
    </row>
    <row r="14954" spans="1:7" x14ac:dyDescent="0.3">
      <c r="A14954" t="s">
        <v>357791</v>
      </c>
      <c r="B14954" t="s">
        <v>298468</v>
      </c>
      <c r="C14954">
        <v>5</v>
      </c>
      <c r="D14954" t="s">
        <v>199689</v>
      </c>
      <c r="E14954" t="s">
        <v>199689</v>
      </c>
      <c r="F14954" s="1">
        <v>43265</v>
      </c>
      <c r="G14954" s="1">
        <v>43266.511805555558</v>
      </c>
    </row>
    <row r="14955" spans="1:7" x14ac:dyDescent="0.3">
      <c r="A14955" t="s">
        <v>357792</v>
      </c>
      <c r="B14955" t="s">
        <v>233413</v>
      </c>
      <c r="C14955">
        <v>4</v>
      </c>
      <c r="D14955" t="s">
        <v>199689</v>
      </c>
      <c r="E14955" t="s">
        <v>357793</v>
      </c>
      <c r="F14955" s="1">
        <v>43126</v>
      </c>
      <c r="G14955" s="1">
        <v>43126.695138888892</v>
      </c>
    </row>
    <row r="14956" spans="1:7" x14ac:dyDescent="0.3">
      <c r="A14956" t="s">
        <v>357794</v>
      </c>
      <c r="B14956" t="s">
        <v>213874</v>
      </c>
      <c r="C14956">
        <v>1</v>
      </c>
      <c r="D14956" t="s">
        <v>199689</v>
      </c>
      <c r="E14956" t="s">
        <v>357795</v>
      </c>
      <c r="F14956" s="1">
        <v>43196</v>
      </c>
      <c r="G14956" s="1">
        <v>43196.826388888891</v>
      </c>
    </row>
    <row r="14957" spans="1:7" x14ac:dyDescent="0.3">
      <c r="A14957" t="s">
        <v>357796</v>
      </c>
      <c r="B14957" t="s">
        <v>221639</v>
      </c>
      <c r="C14957">
        <v>1</v>
      </c>
      <c r="D14957" t="s">
        <v>199689</v>
      </c>
      <c r="E14957" t="s">
        <v>199689</v>
      </c>
      <c r="F14957" s="1">
        <v>42862</v>
      </c>
      <c r="G14957" s="1">
        <v>42864.486805555556</v>
      </c>
    </row>
    <row r="14958" spans="1:7" x14ac:dyDescent="0.3">
      <c r="A14958" t="s">
        <v>357797</v>
      </c>
      <c r="B14958" t="s">
        <v>284348</v>
      </c>
      <c r="C14958">
        <v>5</v>
      </c>
      <c r="D14958" t="s">
        <v>199689</v>
      </c>
      <c r="E14958" t="s">
        <v>199689</v>
      </c>
      <c r="F14958" s="1">
        <v>43328</v>
      </c>
      <c r="G14958" s="1">
        <v>43328.818749999999</v>
      </c>
    </row>
    <row r="14959" spans="1:7" x14ac:dyDescent="0.3">
      <c r="A14959" t="s">
        <v>357798</v>
      </c>
      <c r="B14959" t="s">
        <v>289443</v>
      </c>
      <c r="C14959">
        <v>5</v>
      </c>
      <c r="D14959" t="s">
        <v>340975</v>
      </c>
      <c r="E14959" t="s">
        <v>336994</v>
      </c>
      <c r="F14959" s="1">
        <v>43224</v>
      </c>
      <c r="G14959" s="1">
        <v>43225.031944444447</v>
      </c>
    </row>
    <row r="14960" spans="1:7" x14ac:dyDescent="0.3">
      <c r="A14960" t="s">
        <v>357799</v>
      </c>
      <c r="B14960" t="s">
        <v>252244</v>
      </c>
      <c r="C14960">
        <v>5</v>
      </c>
      <c r="D14960" t="s">
        <v>199689</v>
      </c>
      <c r="E14960" t="s">
        <v>199689</v>
      </c>
      <c r="F14960" s="1">
        <v>43261</v>
      </c>
      <c r="G14960" s="1">
        <v>43261.918749999997</v>
      </c>
    </row>
    <row r="14961" spans="1:7" x14ac:dyDescent="0.3">
      <c r="A14961" t="s">
        <v>357800</v>
      </c>
      <c r="B14961" t="s">
        <v>205492</v>
      </c>
      <c r="C14961">
        <v>3</v>
      </c>
      <c r="D14961" t="s">
        <v>199689</v>
      </c>
      <c r="E14961" t="s">
        <v>357801</v>
      </c>
      <c r="F14961" s="1">
        <v>43153</v>
      </c>
      <c r="G14961" s="1">
        <v>43156.894444444442</v>
      </c>
    </row>
    <row r="14962" spans="1:7" x14ac:dyDescent="0.3">
      <c r="A14962" t="s">
        <v>357802</v>
      </c>
      <c r="B14962" t="s">
        <v>259843</v>
      </c>
      <c r="C14962">
        <v>5</v>
      </c>
      <c r="D14962" t="s">
        <v>199689</v>
      </c>
      <c r="E14962" t="s">
        <v>199689</v>
      </c>
      <c r="F14962" s="1">
        <v>42985</v>
      </c>
      <c r="G14962" s="1">
        <v>42988.033333333333</v>
      </c>
    </row>
    <row r="14963" spans="1:7" x14ac:dyDescent="0.3">
      <c r="A14963" t="s">
        <v>357803</v>
      </c>
      <c r="B14963" t="s">
        <v>251945</v>
      </c>
      <c r="C14963">
        <v>3</v>
      </c>
      <c r="D14963" t="s">
        <v>199689</v>
      </c>
      <c r="E14963" t="s">
        <v>199689</v>
      </c>
      <c r="F14963" s="1">
        <v>43218</v>
      </c>
      <c r="G14963" s="1">
        <v>43218.92291666667</v>
      </c>
    </row>
    <row r="14964" spans="1:7" x14ac:dyDescent="0.3">
      <c r="A14964" t="s">
        <v>357804</v>
      </c>
      <c r="B14964" t="s">
        <v>264831</v>
      </c>
      <c r="C14964">
        <v>5</v>
      </c>
      <c r="D14964" t="s">
        <v>199689</v>
      </c>
      <c r="E14964" t="s">
        <v>357805</v>
      </c>
      <c r="F14964" s="1">
        <v>43083</v>
      </c>
      <c r="G14964" s="1">
        <v>43084.006249999999</v>
      </c>
    </row>
    <row r="14965" spans="1:7" x14ac:dyDescent="0.3">
      <c r="A14965" t="s">
        <v>357806</v>
      </c>
      <c r="B14965" t="s">
        <v>286749</v>
      </c>
      <c r="C14965">
        <v>1</v>
      </c>
      <c r="D14965" t="s">
        <v>199689</v>
      </c>
      <c r="E14965" t="s">
        <v>357807</v>
      </c>
      <c r="F14965" s="1">
        <v>43196</v>
      </c>
      <c r="G14965" s="1">
        <v>43199.543749999997</v>
      </c>
    </row>
    <row r="14966" spans="1:7" x14ac:dyDescent="0.3">
      <c r="A14966" t="s">
        <v>357808</v>
      </c>
      <c r="B14966" t="s">
        <v>229463</v>
      </c>
      <c r="C14966">
        <v>4</v>
      </c>
      <c r="D14966" t="s">
        <v>199689</v>
      </c>
      <c r="E14966" t="s">
        <v>199689</v>
      </c>
      <c r="F14966" s="1">
        <v>42964</v>
      </c>
      <c r="G14966" s="1">
        <v>42967.170138888891</v>
      </c>
    </row>
    <row r="14967" spans="1:7" x14ac:dyDescent="0.3">
      <c r="A14967" t="s">
        <v>357809</v>
      </c>
      <c r="B14967" t="s">
        <v>236508</v>
      </c>
      <c r="C14967">
        <v>3</v>
      </c>
      <c r="D14967" t="s">
        <v>199689</v>
      </c>
      <c r="E14967" t="s">
        <v>357810</v>
      </c>
      <c r="F14967" s="1">
        <v>43046</v>
      </c>
      <c r="G14967" s="1">
        <v>43048.629166666666</v>
      </c>
    </row>
    <row r="14968" spans="1:7" x14ac:dyDescent="0.3">
      <c r="A14968" t="s">
        <v>357811</v>
      </c>
      <c r="B14968" t="s">
        <v>207772</v>
      </c>
      <c r="C14968">
        <v>1</v>
      </c>
      <c r="D14968" t="s">
        <v>199689</v>
      </c>
      <c r="E14968" t="s">
        <v>357812</v>
      </c>
      <c r="F14968" s="1">
        <v>43197</v>
      </c>
      <c r="G14968" s="1">
        <v>43198.041666666664</v>
      </c>
    </row>
    <row r="14969" spans="1:7" x14ac:dyDescent="0.3">
      <c r="A14969" t="s">
        <v>357813</v>
      </c>
      <c r="B14969" t="s">
        <v>277779</v>
      </c>
      <c r="C14969">
        <v>4</v>
      </c>
      <c r="D14969" t="s">
        <v>199689</v>
      </c>
      <c r="E14969" t="s">
        <v>357814</v>
      </c>
      <c r="F14969" s="1">
        <v>42994</v>
      </c>
      <c r="G14969" s="1">
        <v>42994.984027777777</v>
      </c>
    </row>
    <row r="14970" spans="1:7" x14ac:dyDescent="0.3">
      <c r="A14970" t="s">
        <v>357815</v>
      </c>
      <c r="B14970" t="s">
        <v>275187</v>
      </c>
      <c r="C14970">
        <v>5</v>
      </c>
      <c r="D14970" t="s">
        <v>199689</v>
      </c>
      <c r="E14970" t="s">
        <v>199689</v>
      </c>
      <c r="F14970" s="1">
        <v>43090</v>
      </c>
      <c r="G14970" s="1">
        <v>43092.57708333333</v>
      </c>
    </row>
    <row r="14971" spans="1:7" x14ac:dyDescent="0.3">
      <c r="A14971" t="s">
        <v>357816</v>
      </c>
      <c r="B14971" t="s">
        <v>279568</v>
      </c>
      <c r="C14971">
        <v>5</v>
      </c>
      <c r="D14971" t="s">
        <v>199689</v>
      </c>
      <c r="E14971" t="s">
        <v>199689</v>
      </c>
      <c r="F14971" s="1">
        <v>43244</v>
      </c>
      <c r="G14971" s="1">
        <v>43245.055555555555</v>
      </c>
    </row>
    <row r="14972" spans="1:7" x14ac:dyDescent="0.3">
      <c r="A14972" t="s">
        <v>357817</v>
      </c>
      <c r="B14972" t="s">
        <v>275680</v>
      </c>
      <c r="C14972">
        <v>5</v>
      </c>
      <c r="D14972" t="s">
        <v>199689</v>
      </c>
      <c r="E14972" t="s">
        <v>199689</v>
      </c>
      <c r="F14972" s="1">
        <v>43273</v>
      </c>
      <c r="G14972" s="1">
        <v>43273.898611111108</v>
      </c>
    </row>
    <row r="14973" spans="1:7" x14ac:dyDescent="0.3">
      <c r="A14973" t="s">
        <v>357818</v>
      </c>
      <c r="B14973" t="s">
        <v>242660</v>
      </c>
      <c r="C14973">
        <v>4</v>
      </c>
      <c r="D14973" t="s">
        <v>199689</v>
      </c>
      <c r="E14973" t="s">
        <v>357819</v>
      </c>
      <c r="F14973" s="1">
        <v>43146</v>
      </c>
      <c r="G14973" s="1">
        <v>43146.868750000001</v>
      </c>
    </row>
    <row r="14974" spans="1:7" x14ac:dyDescent="0.3">
      <c r="A14974" t="s">
        <v>357820</v>
      </c>
      <c r="B14974" t="s">
        <v>296703</v>
      </c>
      <c r="C14974">
        <v>5</v>
      </c>
      <c r="D14974" t="s">
        <v>199689</v>
      </c>
      <c r="E14974" t="s">
        <v>199689</v>
      </c>
      <c r="F14974" s="1">
        <v>43076</v>
      </c>
      <c r="G14974" s="1">
        <v>43076.121527777781</v>
      </c>
    </row>
    <row r="14975" spans="1:7" x14ac:dyDescent="0.3">
      <c r="A14975" t="s">
        <v>357821</v>
      </c>
      <c r="B14975" t="s">
        <v>247803</v>
      </c>
      <c r="C14975">
        <v>1</v>
      </c>
      <c r="D14975" t="s">
        <v>357822</v>
      </c>
      <c r="E14975" t="s">
        <v>357823</v>
      </c>
      <c r="F14975" s="1">
        <v>43268</v>
      </c>
      <c r="G14975" s="1">
        <v>43268.868055555555</v>
      </c>
    </row>
    <row r="14976" spans="1:7" x14ac:dyDescent="0.3">
      <c r="A14976" t="s">
        <v>357824</v>
      </c>
      <c r="B14976" t="s">
        <v>285717</v>
      </c>
      <c r="C14976">
        <v>4</v>
      </c>
      <c r="D14976" t="s">
        <v>199689</v>
      </c>
      <c r="E14976" t="s">
        <v>199689</v>
      </c>
      <c r="F14976" s="1">
        <v>43342</v>
      </c>
      <c r="G14976" s="1">
        <v>43345.844444444447</v>
      </c>
    </row>
    <row r="14977" spans="1:7" x14ac:dyDescent="0.3">
      <c r="A14977" t="s">
        <v>357825</v>
      </c>
      <c r="B14977" t="s">
        <v>250135</v>
      </c>
      <c r="C14977">
        <v>5</v>
      </c>
      <c r="D14977" t="s">
        <v>199689</v>
      </c>
      <c r="E14977" t="s">
        <v>357826</v>
      </c>
      <c r="F14977" s="1">
        <v>43040</v>
      </c>
      <c r="G14977" s="1">
        <v>43042.927777777775</v>
      </c>
    </row>
    <row r="14978" spans="1:7" x14ac:dyDescent="0.3">
      <c r="A14978" t="s">
        <v>357827</v>
      </c>
      <c r="B14978" t="s">
        <v>289494</v>
      </c>
      <c r="C14978">
        <v>5</v>
      </c>
      <c r="D14978" t="s">
        <v>199689</v>
      </c>
      <c r="E14978" t="s">
        <v>199689</v>
      </c>
      <c r="F14978" s="1">
        <v>43107</v>
      </c>
      <c r="G14978" s="1">
        <v>43109.439583333333</v>
      </c>
    </row>
    <row r="14979" spans="1:7" x14ac:dyDescent="0.3">
      <c r="A14979" t="s">
        <v>357828</v>
      </c>
      <c r="B14979" t="s">
        <v>216545</v>
      </c>
      <c r="C14979">
        <v>4</v>
      </c>
      <c r="D14979" t="s">
        <v>357829</v>
      </c>
      <c r="E14979" t="s">
        <v>357829</v>
      </c>
      <c r="F14979" s="1">
        <v>43265</v>
      </c>
      <c r="G14979" s="1">
        <v>43269.479861111111</v>
      </c>
    </row>
    <row r="14980" spans="1:7" x14ac:dyDescent="0.3">
      <c r="A14980" t="s">
        <v>357830</v>
      </c>
      <c r="B14980" t="s">
        <v>292614</v>
      </c>
      <c r="C14980">
        <v>5</v>
      </c>
      <c r="D14980" t="s">
        <v>199689</v>
      </c>
      <c r="E14980" t="s">
        <v>357831</v>
      </c>
      <c r="F14980" s="1">
        <v>42920</v>
      </c>
      <c r="G14980" s="1">
        <v>42921.021527777775</v>
      </c>
    </row>
    <row r="14981" spans="1:7" x14ac:dyDescent="0.3">
      <c r="A14981" t="s">
        <v>357832</v>
      </c>
      <c r="B14981" t="s">
        <v>272862</v>
      </c>
      <c r="C14981">
        <v>5</v>
      </c>
      <c r="D14981" t="s">
        <v>199689</v>
      </c>
      <c r="E14981" t="s">
        <v>199689</v>
      </c>
      <c r="F14981" s="1">
        <v>43255</v>
      </c>
      <c r="G14981" s="1">
        <v>43259.92291666667</v>
      </c>
    </row>
    <row r="14982" spans="1:7" x14ac:dyDescent="0.3">
      <c r="A14982" t="s">
        <v>357833</v>
      </c>
      <c r="B14982" t="s">
        <v>268363</v>
      </c>
      <c r="C14982">
        <v>1</v>
      </c>
      <c r="D14982" t="s">
        <v>199689</v>
      </c>
      <c r="E14982" t="s">
        <v>357834</v>
      </c>
      <c r="F14982" s="1">
        <v>42946</v>
      </c>
      <c r="G14982" s="1">
        <v>42946.59652777778</v>
      </c>
    </row>
    <row r="14983" spans="1:7" x14ac:dyDescent="0.3">
      <c r="A14983" t="s">
        <v>357835</v>
      </c>
      <c r="B14983" t="s">
        <v>214048</v>
      </c>
      <c r="C14983">
        <v>5</v>
      </c>
      <c r="D14983" t="s">
        <v>199689</v>
      </c>
      <c r="E14983" t="s">
        <v>199689</v>
      </c>
      <c r="F14983" s="1">
        <v>43148</v>
      </c>
      <c r="G14983" s="1">
        <v>43150.541666666664</v>
      </c>
    </row>
    <row r="14984" spans="1:7" x14ac:dyDescent="0.3">
      <c r="A14984" t="s">
        <v>357836</v>
      </c>
      <c r="B14984" t="s">
        <v>226439</v>
      </c>
      <c r="C14984">
        <v>1</v>
      </c>
      <c r="D14984" t="s">
        <v>199689</v>
      </c>
      <c r="E14984" t="s">
        <v>357837</v>
      </c>
      <c r="F14984" s="1">
        <v>42803</v>
      </c>
      <c r="G14984" s="1">
        <v>42803.713888888888</v>
      </c>
    </row>
    <row r="14985" spans="1:7" x14ac:dyDescent="0.3">
      <c r="A14985" t="s">
        <v>357838</v>
      </c>
      <c r="B14985" t="s">
        <v>208012</v>
      </c>
      <c r="C14985">
        <v>5</v>
      </c>
      <c r="D14985" t="s">
        <v>199689</v>
      </c>
      <c r="E14985" t="s">
        <v>199689</v>
      </c>
      <c r="F14985" s="1">
        <v>42956</v>
      </c>
      <c r="G14985" s="1">
        <v>42956.61041666667</v>
      </c>
    </row>
    <row r="14986" spans="1:7" x14ac:dyDescent="0.3">
      <c r="A14986" t="s">
        <v>357839</v>
      </c>
      <c r="B14986" t="s">
        <v>281667</v>
      </c>
      <c r="C14986">
        <v>4</v>
      </c>
      <c r="D14986" t="s">
        <v>199689</v>
      </c>
      <c r="E14986" t="s">
        <v>199689</v>
      </c>
      <c r="F14986" s="1">
        <v>43086</v>
      </c>
      <c r="G14986" s="1">
        <v>43087.50277777778</v>
      </c>
    </row>
    <row r="14987" spans="1:7" x14ac:dyDescent="0.3">
      <c r="A14987" t="s">
        <v>357840</v>
      </c>
      <c r="B14987" t="s">
        <v>244567</v>
      </c>
      <c r="C14987">
        <v>5</v>
      </c>
      <c r="D14987" t="s">
        <v>199689</v>
      </c>
      <c r="E14987" t="s">
        <v>199689</v>
      </c>
      <c r="F14987" s="1">
        <v>43314</v>
      </c>
      <c r="G14987" s="1">
        <v>43315.522916666669</v>
      </c>
    </row>
    <row r="14988" spans="1:7" x14ac:dyDescent="0.3">
      <c r="A14988" t="s">
        <v>357841</v>
      </c>
      <c r="B14988" t="s">
        <v>250735</v>
      </c>
      <c r="C14988">
        <v>5</v>
      </c>
      <c r="D14988" t="s">
        <v>199689</v>
      </c>
      <c r="E14988" t="s">
        <v>357842</v>
      </c>
      <c r="F14988" s="1">
        <v>42952</v>
      </c>
      <c r="G14988" s="1">
        <v>42953.584722222222</v>
      </c>
    </row>
    <row r="14989" spans="1:7" x14ac:dyDescent="0.3">
      <c r="A14989" t="s">
        <v>357843</v>
      </c>
      <c r="B14989" t="s">
        <v>263901</v>
      </c>
      <c r="C14989">
        <v>4</v>
      </c>
      <c r="D14989" t="s">
        <v>199689</v>
      </c>
      <c r="E14989" t="s">
        <v>199689</v>
      </c>
      <c r="F14989" s="1">
        <v>43323</v>
      </c>
      <c r="G14989" s="1">
        <v>43323.874305555553</v>
      </c>
    </row>
    <row r="14990" spans="1:7" x14ac:dyDescent="0.3">
      <c r="A14990" t="s">
        <v>357844</v>
      </c>
      <c r="B14990" t="s">
        <v>238560</v>
      </c>
      <c r="C14990">
        <v>5</v>
      </c>
      <c r="D14990" t="s">
        <v>199689</v>
      </c>
      <c r="E14990" t="s">
        <v>199689</v>
      </c>
      <c r="F14990" s="1">
        <v>43056</v>
      </c>
      <c r="G14990" s="1">
        <v>43057.362500000003</v>
      </c>
    </row>
    <row r="14991" spans="1:7" x14ac:dyDescent="0.3">
      <c r="A14991" t="s">
        <v>357845</v>
      </c>
      <c r="B14991" t="s">
        <v>255337</v>
      </c>
      <c r="C14991">
        <v>4</v>
      </c>
      <c r="D14991" t="s">
        <v>199689</v>
      </c>
      <c r="E14991" t="s">
        <v>199689</v>
      </c>
      <c r="F14991" s="1">
        <v>43210</v>
      </c>
      <c r="G14991" s="1">
        <v>43211.47152777778</v>
      </c>
    </row>
    <row r="14992" spans="1:7" x14ac:dyDescent="0.3">
      <c r="A14992" t="s">
        <v>357846</v>
      </c>
      <c r="B14992" t="s">
        <v>278341</v>
      </c>
      <c r="C14992">
        <v>5</v>
      </c>
      <c r="D14992" t="s">
        <v>199689</v>
      </c>
      <c r="E14992" t="s">
        <v>199689</v>
      </c>
      <c r="F14992" s="1">
        <v>42896</v>
      </c>
      <c r="G14992" s="1">
        <v>42913.79583333333</v>
      </c>
    </row>
    <row r="14993" spans="1:7" x14ac:dyDescent="0.3">
      <c r="A14993" t="s">
        <v>357847</v>
      </c>
      <c r="B14993" t="s">
        <v>279802</v>
      </c>
      <c r="C14993">
        <v>5</v>
      </c>
      <c r="D14993" t="s">
        <v>199689</v>
      </c>
      <c r="E14993" t="s">
        <v>357848</v>
      </c>
      <c r="F14993" s="1">
        <v>43075</v>
      </c>
      <c r="G14993" s="1">
        <v>43075.947222222225</v>
      </c>
    </row>
    <row r="14994" spans="1:7" x14ac:dyDescent="0.3">
      <c r="A14994" t="s">
        <v>357849</v>
      </c>
      <c r="B14994" t="s">
        <v>245946</v>
      </c>
      <c r="C14994">
        <v>5</v>
      </c>
      <c r="D14994" t="s">
        <v>199689</v>
      </c>
      <c r="E14994" t="s">
        <v>199689</v>
      </c>
      <c r="F14994" s="1">
        <v>43224</v>
      </c>
      <c r="G14994" s="1">
        <v>43224.918055555558</v>
      </c>
    </row>
    <row r="14995" spans="1:7" x14ac:dyDescent="0.3">
      <c r="A14995" t="s">
        <v>357850</v>
      </c>
      <c r="B14995" t="s">
        <v>233977</v>
      </c>
      <c r="C14995">
        <v>5</v>
      </c>
      <c r="D14995" t="s">
        <v>199689</v>
      </c>
      <c r="E14995" t="s">
        <v>357851</v>
      </c>
      <c r="F14995" s="1">
        <v>42863</v>
      </c>
      <c r="G14995" s="1">
        <v>42863.90625</v>
      </c>
    </row>
    <row r="14996" spans="1:7" x14ac:dyDescent="0.3">
      <c r="A14996" t="s">
        <v>357852</v>
      </c>
      <c r="B14996" t="s">
        <v>233510</v>
      </c>
      <c r="C14996">
        <v>5</v>
      </c>
      <c r="D14996" t="s">
        <v>199689</v>
      </c>
      <c r="E14996" t="s">
        <v>199689</v>
      </c>
      <c r="F14996" s="1">
        <v>43083</v>
      </c>
      <c r="G14996" s="1">
        <v>43083.950694444444</v>
      </c>
    </row>
    <row r="14997" spans="1:7" x14ac:dyDescent="0.3">
      <c r="A14997" t="s">
        <v>357853</v>
      </c>
      <c r="B14997" t="s">
        <v>258679</v>
      </c>
      <c r="C14997">
        <v>4</v>
      </c>
      <c r="D14997" t="s">
        <v>199689</v>
      </c>
      <c r="E14997" t="s">
        <v>357854</v>
      </c>
      <c r="F14997" s="1">
        <v>43137</v>
      </c>
      <c r="G14997" s="1">
        <v>43139.831944444442</v>
      </c>
    </row>
    <row r="14998" spans="1:7" x14ac:dyDescent="0.3">
      <c r="A14998" t="s">
        <v>357855</v>
      </c>
      <c r="B14998" t="s">
        <v>284087</v>
      </c>
      <c r="C14998">
        <v>5</v>
      </c>
      <c r="D14998" t="s">
        <v>199689</v>
      </c>
      <c r="E14998" t="s">
        <v>199689</v>
      </c>
      <c r="F14998" s="1">
        <v>43320</v>
      </c>
      <c r="G14998" s="1">
        <v>43320.952777777777</v>
      </c>
    </row>
    <row r="14999" spans="1:7" x14ac:dyDescent="0.3">
      <c r="A14999" t="s">
        <v>357856</v>
      </c>
      <c r="B14999" t="s">
        <v>267148</v>
      </c>
      <c r="C14999">
        <v>5</v>
      </c>
      <c r="D14999" t="s">
        <v>357857</v>
      </c>
      <c r="E14999" t="s">
        <v>336706</v>
      </c>
      <c r="F14999" s="1">
        <v>43216</v>
      </c>
      <c r="G14999" s="1">
        <v>43216.700694444444</v>
      </c>
    </row>
    <row r="15000" spans="1:7" x14ac:dyDescent="0.3">
      <c r="A15000" t="s">
        <v>357858</v>
      </c>
      <c r="B15000" t="s">
        <v>200965</v>
      </c>
      <c r="C15000">
        <v>4</v>
      </c>
      <c r="D15000" t="s">
        <v>199689</v>
      </c>
      <c r="E15000" t="s">
        <v>199689</v>
      </c>
      <c r="F15000" s="1">
        <v>43138</v>
      </c>
      <c r="G15000" s="1">
        <v>43139.111805555556</v>
      </c>
    </row>
    <row r="15001" spans="1:7" x14ac:dyDescent="0.3">
      <c r="A15001" t="s">
        <v>357859</v>
      </c>
      <c r="B15001" t="s">
        <v>290799</v>
      </c>
      <c r="C15001">
        <v>5</v>
      </c>
      <c r="D15001" t="s">
        <v>199689</v>
      </c>
      <c r="E15001" t="s">
        <v>199689</v>
      </c>
      <c r="F15001" s="1">
        <v>43243</v>
      </c>
      <c r="G15001" s="1">
        <v>43243.925694444442</v>
      </c>
    </row>
    <row r="15002" spans="1:7" x14ac:dyDescent="0.3">
      <c r="A15002" t="s">
        <v>357860</v>
      </c>
      <c r="B15002" t="s">
        <v>252991</v>
      </c>
      <c r="C15002">
        <v>5</v>
      </c>
      <c r="D15002" t="s">
        <v>199689</v>
      </c>
      <c r="E15002" t="s">
        <v>199689</v>
      </c>
      <c r="F15002" s="1">
        <v>43230</v>
      </c>
      <c r="G15002" s="1">
        <v>43233.970138888886</v>
      </c>
    </row>
    <row r="15003" spans="1:7" x14ac:dyDescent="0.3">
      <c r="A15003" t="s">
        <v>357861</v>
      </c>
      <c r="B15003" t="s">
        <v>222184</v>
      </c>
      <c r="C15003">
        <v>5</v>
      </c>
      <c r="D15003" t="s">
        <v>199689</v>
      </c>
      <c r="E15003" t="s">
        <v>199689</v>
      </c>
      <c r="F15003" s="1">
        <v>43230</v>
      </c>
      <c r="G15003" s="1">
        <v>43231.086111111108</v>
      </c>
    </row>
    <row r="15004" spans="1:7" x14ac:dyDescent="0.3">
      <c r="A15004" t="s">
        <v>357862</v>
      </c>
      <c r="B15004" t="s">
        <v>207382</v>
      </c>
      <c r="C15004">
        <v>5</v>
      </c>
      <c r="D15004" t="s">
        <v>199689</v>
      </c>
      <c r="E15004" t="s">
        <v>357863</v>
      </c>
      <c r="F15004" s="1">
        <v>42825</v>
      </c>
      <c r="G15004" s="1">
        <v>42826.993750000001</v>
      </c>
    </row>
    <row r="15005" spans="1:7" x14ac:dyDescent="0.3">
      <c r="A15005" t="s">
        <v>357864</v>
      </c>
      <c r="B15005" t="s">
        <v>219978</v>
      </c>
      <c r="C15005">
        <v>1</v>
      </c>
      <c r="D15005" t="s">
        <v>199689</v>
      </c>
      <c r="E15005" t="s">
        <v>357865</v>
      </c>
      <c r="F15005" s="1">
        <v>43123</v>
      </c>
      <c r="G15005" s="1">
        <v>43123.990972222222</v>
      </c>
    </row>
    <row r="15006" spans="1:7" x14ac:dyDescent="0.3">
      <c r="A15006" t="s">
        <v>357866</v>
      </c>
      <c r="B15006" t="s">
        <v>277522</v>
      </c>
      <c r="C15006">
        <v>3</v>
      </c>
      <c r="D15006" t="s">
        <v>199689</v>
      </c>
      <c r="E15006" t="s">
        <v>336359</v>
      </c>
      <c r="F15006" s="1">
        <v>43058</v>
      </c>
      <c r="G15006" s="1">
        <v>43060.93472222222</v>
      </c>
    </row>
    <row r="15007" spans="1:7" x14ac:dyDescent="0.3">
      <c r="A15007" t="s">
        <v>357867</v>
      </c>
      <c r="B15007" t="s">
        <v>271975</v>
      </c>
      <c r="C15007">
        <v>5</v>
      </c>
      <c r="D15007" t="s">
        <v>199689</v>
      </c>
      <c r="E15007" t="s">
        <v>357868</v>
      </c>
      <c r="F15007" s="1">
        <v>43236</v>
      </c>
      <c r="G15007" s="1">
        <v>43237.751388888886</v>
      </c>
    </row>
    <row r="15008" spans="1:7" x14ac:dyDescent="0.3">
      <c r="A15008" t="s">
        <v>357869</v>
      </c>
      <c r="B15008" t="s">
        <v>287188</v>
      </c>
      <c r="C15008">
        <v>1</v>
      </c>
      <c r="D15008" t="s">
        <v>199689</v>
      </c>
      <c r="E15008" t="s">
        <v>357870</v>
      </c>
      <c r="F15008" s="1">
        <v>43204</v>
      </c>
      <c r="G15008" s="1">
        <v>43205.002083333333</v>
      </c>
    </row>
    <row r="15009" spans="1:7" x14ac:dyDescent="0.3">
      <c r="A15009" t="s">
        <v>357871</v>
      </c>
      <c r="B15009" t="s">
        <v>281437</v>
      </c>
      <c r="C15009">
        <v>5</v>
      </c>
      <c r="D15009" t="s">
        <v>199689</v>
      </c>
      <c r="E15009" t="s">
        <v>199689</v>
      </c>
      <c r="F15009" s="1">
        <v>43013</v>
      </c>
      <c r="G15009" s="1">
        <v>43014.208333333336</v>
      </c>
    </row>
    <row r="15010" spans="1:7" x14ac:dyDescent="0.3">
      <c r="A15010" t="s">
        <v>357872</v>
      </c>
      <c r="B15010" t="s">
        <v>277637</v>
      </c>
      <c r="C15010">
        <v>5</v>
      </c>
      <c r="D15010" t="s">
        <v>199689</v>
      </c>
      <c r="E15010" t="s">
        <v>357873</v>
      </c>
      <c r="F15010" s="1">
        <v>42995</v>
      </c>
      <c r="G15010" s="1">
        <v>42997.620833333334</v>
      </c>
    </row>
    <row r="15011" spans="1:7" x14ac:dyDescent="0.3">
      <c r="A15011" t="s">
        <v>357874</v>
      </c>
      <c r="B15011" t="s">
        <v>211758</v>
      </c>
      <c r="C15011">
        <v>4</v>
      </c>
      <c r="D15011" t="s">
        <v>199689</v>
      </c>
      <c r="E15011" t="s">
        <v>199689</v>
      </c>
      <c r="F15011" s="1">
        <v>43072</v>
      </c>
      <c r="G15011" s="1">
        <v>43073.861111111109</v>
      </c>
    </row>
    <row r="15012" spans="1:7" x14ac:dyDescent="0.3">
      <c r="A15012" t="s">
        <v>357875</v>
      </c>
      <c r="B15012" t="s">
        <v>295805</v>
      </c>
      <c r="C15012">
        <v>5</v>
      </c>
      <c r="D15012" t="s">
        <v>199689</v>
      </c>
      <c r="E15012" t="s">
        <v>199689</v>
      </c>
      <c r="F15012" s="1">
        <v>43074</v>
      </c>
      <c r="G15012" s="1">
        <v>43084.717361111114</v>
      </c>
    </row>
    <row r="15013" spans="1:7" x14ac:dyDescent="0.3">
      <c r="A15013" t="s">
        <v>357876</v>
      </c>
      <c r="B15013" t="s">
        <v>214951</v>
      </c>
      <c r="C15013">
        <v>1</v>
      </c>
      <c r="D15013" t="s">
        <v>338823</v>
      </c>
      <c r="E15013" t="s">
        <v>357877</v>
      </c>
      <c r="F15013" s="1">
        <v>43321</v>
      </c>
      <c r="G15013" s="1">
        <v>43325.582638888889</v>
      </c>
    </row>
    <row r="15014" spans="1:7" x14ac:dyDescent="0.3">
      <c r="A15014" t="s">
        <v>357878</v>
      </c>
      <c r="B15014" t="s">
        <v>241670</v>
      </c>
      <c r="C15014">
        <v>5</v>
      </c>
      <c r="D15014" t="s">
        <v>199689</v>
      </c>
      <c r="E15014" t="s">
        <v>199689</v>
      </c>
      <c r="F15014" s="1">
        <v>42909</v>
      </c>
      <c r="G15014" s="1">
        <v>42910.056944444441</v>
      </c>
    </row>
    <row r="15015" spans="1:7" x14ac:dyDescent="0.3">
      <c r="A15015" t="s">
        <v>357879</v>
      </c>
      <c r="B15015" t="s">
        <v>231281</v>
      </c>
      <c r="C15015">
        <v>1</v>
      </c>
      <c r="D15015" t="s">
        <v>199689</v>
      </c>
      <c r="E15015" t="s">
        <v>357880</v>
      </c>
      <c r="F15015" s="1">
        <v>42914</v>
      </c>
      <c r="G15015" s="1">
        <v>42916.031944444447</v>
      </c>
    </row>
    <row r="15016" spans="1:7" x14ac:dyDescent="0.3">
      <c r="A15016" t="s">
        <v>357881</v>
      </c>
      <c r="B15016" t="s">
        <v>241279</v>
      </c>
      <c r="C15016">
        <v>4</v>
      </c>
      <c r="D15016" t="s">
        <v>199689</v>
      </c>
      <c r="E15016" t="s">
        <v>199689</v>
      </c>
      <c r="F15016" s="1">
        <v>42888</v>
      </c>
      <c r="G15016" s="1">
        <v>42891.5625</v>
      </c>
    </row>
    <row r="15017" spans="1:7" x14ac:dyDescent="0.3">
      <c r="A15017" t="s">
        <v>357882</v>
      </c>
      <c r="B15017" t="s">
        <v>293896</v>
      </c>
      <c r="C15017">
        <v>1</v>
      </c>
      <c r="D15017" t="s">
        <v>199689</v>
      </c>
      <c r="E15017" t="s">
        <v>357883</v>
      </c>
      <c r="F15017" s="1">
        <v>43016</v>
      </c>
      <c r="G15017" s="1">
        <v>43016.575694444444</v>
      </c>
    </row>
    <row r="15018" spans="1:7" x14ac:dyDescent="0.3">
      <c r="A15018" t="s">
        <v>357884</v>
      </c>
      <c r="B15018" t="s">
        <v>237062</v>
      </c>
      <c r="C15018">
        <v>1</v>
      </c>
      <c r="D15018" t="s">
        <v>348323</v>
      </c>
      <c r="E15018" t="s">
        <v>357885</v>
      </c>
      <c r="F15018" s="1">
        <v>43291</v>
      </c>
      <c r="G15018" s="1">
        <v>43292.607638888891</v>
      </c>
    </row>
    <row r="15019" spans="1:7" x14ac:dyDescent="0.3">
      <c r="A15019" t="s">
        <v>357886</v>
      </c>
      <c r="B15019" t="s">
        <v>295584</v>
      </c>
      <c r="C15019">
        <v>5</v>
      </c>
      <c r="D15019" t="s">
        <v>199689</v>
      </c>
      <c r="E15019" t="s">
        <v>199689</v>
      </c>
      <c r="F15019" s="1">
        <v>43075</v>
      </c>
      <c r="G15019" s="1">
        <v>43076.046527777777</v>
      </c>
    </row>
    <row r="15020" spans="1:7" x14ac:dyDescent="0.3">
      <c r="A15020" t="s">
        <v>357887</v>
      </c>
      <c r="B15020" t="s">
        <v>263188</v>
      </c>
      <c r="C15020">
        <v>5</v>
      </c>
      <c r="D15020" t="s">
        <v>199689</v>
      </c>
      <c r="E15020" t="s">
        <v>199689</v>
      </c>
      <c r="F15020" s="1">
        <v>42882</v>
      </c>
      <c r="G15020" s="1">
        <v>42883.089583333334</v>
      </c>
    </row>
    <row r="15021" spans="1:7" x14ac:dyDescent="0.3">
      <c r="A15021" t="s">
        <v>357888</v>
      </c>
      <c r="B15021" t="s">
        <v>204917</v>
      </c>
      <c r="C15021">
        <v>5</v>
      </c>
      <c r="D15021" t="s">
        <v>199689</v>
      </c>
      <c r="E15021" t="s">
        <v>357889</v>
      </c>
      <c r="F15021" s="1">
        <v>42816</v>
      </c>
      <c r="G15021" s="1">
        <v>42817.897916666669</v>
      </c>
    </row>
    <row r="15022" spans="1:7" x14ac:dyDescent="0.3">
      <c r="A15022" t="s">
        <v>357890</v>
      </c>
      <c r="B15022" t="s">
        <v>209231</v>
      </c>
      <c r="C15022">
        <v>4</v>
      </c>
      <c r="D15022" t="s">
        <v>199689</v>
      </c>
      <c r="E15022" t="s">
        <v>199689</v>
      </c>
      <c r="F15022" s="1">
        <v>43189</v>
      </c>
      <c r="G15022" s="1">
        <v>43190.088194444441</v>
      </c>
    </row>
    <row r="15023" spans="1:7" x14ac:dyDescent="0.3">
      <c r="A15023" t="s">
        <v>357891</v>
      </c>
      <c r="B15023" t="s">
        <v>272188</v>
      </c>
      <c r="C15023">
        <v>2</v>
      </c>
      <c r="D15023" t="s">
        <v>199689</v>
      </c>
      <c r="E15023" t="s">
        <v>199689</v>
      </c>
      <c r="F15023" s="1">
        <v>42915</v>
      </c>
      <c r="G15023" s="1">
        <v>42916.481944444444</v>
      </c>
    </row>
    <row r="15024" spans="1:7" x14ac:dyDescent="0.3">
      <c r="A15024" t="s">
        <v>357892</v>
      </c>
      <c r="B15024" t="s">
        <v>219546</v>
      </c>
      <c r="C15024">
        <v>4</v>
      </c>
      <c r="D15024" t="s">
        <v>199689</v>
      </c>
      <c r="E15024" t="s">
        <v>199689</v>
      </c>
      <c r="F15024" s="1">
        <v>43089</v>
      </c>
      <c r="G15024" s="1">
        <v>43090.364583333336</v>
      </c>
    </row>
    <row r="15025" spans="1:7" x14ac:dyDescent="0.3">
      <c r="A15025" t="s">
        <v>357893</v>
      </c>
      <c r="B15025" t="s">
        <v>285878</v>
      </c>
      <c r="C15025">
        <v>1</v>
      </c>
      <c r="D15025" t="s">
        <v>357894</v>
      </c>
      <c r="E15025" t="s">
        <v>357895</v>
      </c>
      <c r="F15025" s="1">
        <v>43288</v>
      </c>
      <c r="G15025" s="1">
        <v>43289.612500000003</v>
      </c>
    </row>
    <row r="15026" spans="1:7" x14ac:dyDescent="0.3">
      <c r="A15026" t="s">
        <v>357896</v>
      </c>
      <c r="B15026" t="s">
        <v>268647</v>
      </c>
      <c r="C15026">
        <v>5</v>
      </c>
      <c r="D15026" t="s">
        <v>199689</v>
      </c>
      <c r="E15026" t="s">
        <v>199689</v>
      </c>
      <c r="F15026" s="1">
        <v>43084</v>
      </c>
      <c r="G15026" s="1">
        <v>43088.816666666666</v>
      </c>
    </row>
    <row r="15027" spans="1:7" x14ac:dyDescent="0.3">
      <c r="A15027" t="s">
        <v>357897</v>
      </c>
      <c r="B15027" t="s">
        <v>208785</v>
      </c>
      <c r="C15027">
        <v>1</v>
      </c>
      <c r="D15027" t="s">
        <v>199689</v>
      </c>
      <c r="E15027" t="s">
        <v>357898</v>
      </c>
      <c r="F15027" s="1">
        <v>42911</v>
      </c>
      <c r="G15027" s="1">
        <v>42911.900694444441</v>
      </c>
    </row>
    <row r="15028" spans="1:7" x14ac:dyDescent="0.3">
      <c r="A15028" t="s">
        <v>357899</v>
      </c>
      <c r="B15028" t="s">
        <v>291505</v>
      </c>
      <c r="C15028">
        <v>1</v>
      </c>
      <c r="D15028" t="s">
        <v>199689</v>
      </c>
      <c r="E15028" t="s">
        <v>357900</v>
      </c>
      <c r="F15028" s="1">
        <v>43077</v>
      </c>
      <c r="G15028" s="1">
        <v>43079.832638888889</v>
      </c>
    </row>
    <row r="15029" spans="1:7" x14ac:dyDescent="0.3">
      <c r="A15029" t="s">
        <v>357901</v>
      </c>
      <c r="B15029" t="s">
        <v>200533</v>
      </c>
      <c r="C15029">
        <v>5</v>
      </c>
      <c r="D15029" t="s">
        <v>199689</v>
      </c>
      <c r="E15029" t="s">
        <v>199689</v>
      </c>
      <c r="F15029" s="1">
        <v>43088</v>
      </c>
      <c r="G15029" s="1">
        <v>43104.493750000001</v>
      </c>
    </row>
    <row r="15030" spans="1:7" x14ac:dyDescent="0.3">
      <c r="A15030" t="s">
        <v>357902</v>
      </c>
      <c r="B15030" t="s">
        <v>267217</v>
      </c>
      <c r="C15030">
        <v>5</v>
      </c>
      <c r="D15030" t="s">
        <v>199689</v>
      </c>
      <c r="E15030" t="s">
        <v>336771</v>
      </c>
      <c r="F15030" s="1">
        <v>43189</v>
      </c>
      <c r="G15030" s="1">
        <v>43190.041666666664</v>
      </c>
    </row>
    <row r="15031" spans="1:7" x14ac:dyDescent="0.3">
      <c r="A15031" t="s">
        <v>357903</v>
      </c>
      <c r="B15031" t="s">
        <v>294995</v>
      </c>
      <c r="C15031">
        <v>5</v>
      </c>
      <c r="D15031" t="s">
        <v>199689</v>
      </c>
      <c r="E15031" t="s">
        <v>199689</v>
      </c>
      <c r="F15031" s="1">
        <v>43005</v>
      </c>
      <c r="G15031" s="1">
        <v>43008.063194444447</v>
      </c>
    </row>
    <row r="15032" spans="1:7" x14ac:dyDescent="0.3">
      <c r="A15032" t="s">
        <v>357904</v>
      </c>
      <c r="B15032" t="s">
        <v>245633</v>
      </c>
      <c r="C15032">
        <v>5</v>
      </c>
      <c r="D15032" t="s">
        <v>339870</v>
      </c>
      <c r="E15032" t="s">
        <v>357905</v>
      </c>
      <c r="F15032" s="1">
        <v>43341</v>
      </c>
      <c r="G15032" s="1">
        <v>43341.84652777778</v>
      </c>
    </row>
    <row r="15033" spans="1:7" x14ac:dyDescent="0.3">
      <c r="A15033" t="s">
        <v>357906</v>
      </c>
      <c r="B15033" t="s">
        <v>284128</v>
      </c>
      <c r="C15033">
        <v>5</v>
      </c>
      <c r="D15033" t="s">
        <v>199689</v>
      </c>
      <c r="E15033" t="s">
        <v>199689</v>
      </c>
      <c r="F15033" s="1">
        <v>43305</v>
      </c>
      <c r="G15033" s="1">
        <v>43305.777083333334</v>
      </c>
    </row>
    <row r="15034" spans="1:7" x14ac:dyDescent="0.3">
      <c r="A15034" t="s">
        <v>357907</v>
      </c>
      <c r="B15034" t="s">
        <v>246296</v>
      </c>
      <c r="C15034">
        <v>5</v>
      </c>
      <c r="D15034" t="s">
        <v>199689</v>
      </c>
      <c r="E15034" t="s">
        <v>199689</v>
      </c>
      <c r="F15034" s="1">
        <v>43261</v>
      </c>
      <c r="G15034" s="1">
        <v>43262.738888888889</v>
      </c>
    </row>
    <row r="15035" spans="1:7" x14ac:dyDescent="0.3">
      <c r="A15035" t="s">
        <v>357908</v>
      </c>
      <c r="B15035" t="s">
        <v>214358</v>
      </c>
      <c r="C15035">
        <v>5</v>
      </c>
      <c r="D15035" t="s">
        <v>199689</v>
      </c>
      <c r="E15035" t="s">
        <v>199689</v>
      </c>
      <c r="F15035" s="1">
        <v>43036</v>
      </c>
      <c r="G15035" s="1">
        <v>43037.359722222223</v>
      </c>
    </row>
    <row r="15036" spans="1:7" x14ac:dyDescent="0.3">
      <c r="A15036" t="s">
        <v>357909</v>
      </c>
      <c r="B15036" t="s">
        <v>264609</v>
      </c>
      <c r="C15036">
        <v>3</v>
      </c>
      <c r="D15036" t="s">
        <v>199689</v>
      </c>
      <c r="E15036" t="s">
        <v>199689</v>
      </c>
      <c r="F15036" s="1">
        <v>43134</v>
      </c>
      <c r="G15036" s="1">
        <v>43137.019444444442</v>
      </c>
    </row>
    <row r="15037" spans="1:7" x14ac:dyDescent="0.3">
      <c r="A15037" t="s">
        <v>357910</v>
      </c>
      <c r="B15037" t="s">
        <v>248536</v>
      </c>
      <c r="C15037">
        <v>5</v>
      </c>
      <c r="D15037" t="s">
        <v>199689</v>
      </c>
      <c r="E15037" t="s">
        <v>199689</v>
      </c>
      <c r="F15037" s="1">
        <v>42962</v>
      </c>
      <c r="G15037" s="1">
        <v>42963.063888888886</v>
      </c>
    </row>
    <row r="15038" spans="1:7" x14ac:dyDescent="0.3">
      <c r="A15038" t="s">
        <v>357911</v>
      </c>
      <c r="B15038" t="s">
        <v>273260</v>
      </c>
      <c r="C15038">
        <v>5</v>
      </c>
      <c r="D15038" t="s">
        <v>199689</v>
      </c>
      <c r="E15038" t="s">
        <v>199689</v>
      </c>
      <c r="F15038" s="1">
        <v>42868</v>
      </c>
      <c r="G15038" s="1">
        <v>42870.862500000003</v>
      </c>
    </row>
    <row r="15039" spans="1:7" x14ac:dyDescent="0.3">
      <c r="A15039" t="s">
        <v>357912</v>
      </c>
      <c r="B15039" t="s">
        <v>245688</v>
      </c>
      <c r="C15039">
        <v>5</v>
      </c>
      <c r="D15039" t="s">
        <v>199689</v>
      </c>
      <c r="E15039" t="s">
        <v>357913</v>
      </c>
      <c r="F15039" s="1">
        <v>42878</v>
      </c>
      <c r="G15039" s="1">
        <v>42881.789583333331</v>
      </c>
    </row>
    <row r="15040" spans="1:7" x14ac:dyDescent="0.3">
      <c r="A15040" t="s">
        <v>357914</v>
      </c>
      <c r="B15040" t="s">
        <v>252222</v>
      </c>
      <c r="C15040">
        <v>5</v>
      </c>
      <c r="D15040" t="s">
        <v>199689</v>
      </c>
      <c r="E15040" t="s">
        <v>357915</v>
      </c>
      <c r="F15040" s="1">
        <v>43159</v>
      </c>
      <c r="G15040" s="1">
        <v>43160.013888888891</v>
      </c>
    </row>
    <row r="15041" spans="1:7" x14ac:dyDescent="0.3">
      <c r="A15041" t="s">
        <v>357916</v>
      </c>
      <c r="B15041" t="s">
        <v>234600</v>
      </c>
      <c r="C15041">
        <v>5</v>
      </c>
      <c r="D15041" t="s">
        <v>199689</v>
      </c>
      <c r="E15041" t="s">
        <v>199689</v>
      </c>
      <c r="F15041" s="1">
        <v>43126</v>
      </c>
      <c r="G15041" s="1">
        <v>43127.313194444447</v>
      </c>
    </row>
    <row r="15042" spans="1:7" x14ac:dyDescent="0.3">
      <c r="A15042" t="s">
        <v>357917</v>
      </c>
      <c r="B15042" t="s">
        <v>254943</v>
      </c>
      <c r="C15042">
        <v>4</v>
      </c>
      <c r="D15042" t="s">
        <v>199689</v>
      </c>
      <c r="E15042" t="s">
        <v>357918</v>
      </c>
      <c r="F15042" s="1">
        <v>43252</v>
      </c>
      <c r="G15042" s="1">
        <v>43258.611111111109</v>
      </c>
    </row>
    <row r="15043" spans="1:7" x14ac:dyDescent="0.3">
      <c r="A15043" t="s">
        <v>357919</v>
      </c>
      <c r="B15043" t="s">
        <v>257949</v>
      </c>
      <c r="C15043">
        <v>5</v>
      </c>
      <c r="D15043" t="s">
        <v>199689</v>
      </c>
      <c r="E15043" t="s">
        <v>199689</v>
      </c>
      <c r="F15043" s="1">
        <v>43189</v>
      </c>
      <c r="G15043" s="1">
        <v>43190.061805555553</v>
      </c>
    </row>
    <row r="15044" spans="1:7" x14ac:dyDescent="0.3">
      <c r="A15044" t="s">
        <v>357920</v>
      </c>
      <c r="B15044" t="s">
        <v>248960</v>
      </c>
      <c r="C15044">
        <v>4</v>
      </c>
      <c r="D15044" t="s">
        <v>199689</v>
      </c>
      <c r="E15044" t="s">
        <v>199689</v>
      </c>
      <c r="F15044" s="1">
        <v>42992</v>
      </c>
      <c r="G15044" s="1">
        <v>42996.46597222222</v>
      </c>
    </row>
    <row r="15045" spans="1:7" x14ac:dyDescent="0.3">
      <c r="A15045" t="s">
        <v>357921</v>
      </c>
      <c r="B15045" t="s">
        <v>217403</v>
      </c>
      <c r="C15045">
        <v>4</v>
      </c>
      <c r="D15045" t="s">
        <v>199689</v>
      </c>
      <c r="E15045" t="s">
        <v>199689</v>
      </c>
      <c r="F15045" s="1">
        <v>42872</v>
      </c>
      <c r="G15045" s="1">
        <v>42873.079861111109</v>
      </c>
    </row>
    <row r="15046" spans="1:7" x14ac:dyDescent="0.3">
      <c r="A15046" t="s">
        <v>357922</v>
      </c>
      <c r="B15046" t="s">
        <v>275417</v>
      </c>
      <c r="C15046">
        <v>2</v>
      </c>
      <c r="D15046" t="s">
        <v>199689</v>
      </c>
      <c r="E15046" t="s">
        <v>199689</v>
      </c>
      <c r="F15046" s="1">
        <v>43175</v>
      </c>
      <c r="G15046" s="1">
        <v>43175.373611111114</v>
      </c>
    </row>
    <row r="15047" spans="1:7" x14ac:dyDescent="0.3">
      <c r="A15047" t="s">
        <v>357923</v>
      </c>
      <c r="B15047" t="s">
        <v>220261</v>
      </c>
      <c r="C15047">
        <v>5</v>
      </c>
      <c r="D15047" t="s">
        <v>199689</v>
      </c>
      <c r="E15047" t="s">
        <v>357924</v>
      </c>
      <c r="F15047" s="1">
        <v>43167</v>
      </c>
      <c r="G15047" s="1">
        <v>43167.836805555555</v>
      </c>
    </row>
    <row r="15048" spans="1:7" x14ac:dyDescent="0.3">
      <c r="A15048" t="s">
        <v>357925</v>
      </c>
      <c r="B15048" t="s">
        <v>213285</v>
      </c>
      <c r="C15048">
        <v>4</v>
      </c>
      <c r="D15048" t="s">
        <v>199689</v>
      </c>
      <c r="E15048" t="s">
        <v>357926</v>
      </c>
      <c r="F15048" s="1">
        <v>43177</v>
      </c>
      <c r="G15048" s="1">
        <v>43179.350694444445</v>
      </c>
    </row>
    <row r="15049" spans="1:7" x14ac:dyDescent="0.3">
      <c r="A15049" t="s">
        <v>357927</v>
      </c>
      <c r="B15049" t="s">
        <v>213569</v>
      </c>
      <c r="C15049">
        <v>5</v>
      </c>
      <c r="D15049" t="s">
        <v>199689</v>
      </c>
      <c r="E15049" t="s">
        <v>357928</v>
      </c>
      <c r="F15049" s="1">
        <v>43053</v>
      </c>
      <c r="G15049" s="1">
        <v>43054.005555555559</v>
      </c>
    </row>
    <row r="15050" spans="1:7" x14ac:dyDescent="0.3">
      <c r="A15050" t="s">
        <v>357929</v>
      </c>
      <c r="B15050" t="s">
        <v>228871</v>
      </c>
      <c r="C15050">
        <v>3</v>
      </c>
      <c r="D15050" t="s">
        <v>199689</v>
      </c>
      <c r="E15050" t="s">
        <v>357930</v>
      </c>
      <c r="F15050" s="1">
        <v>42997</v>
      </c>
      <c r="G15050" s="1">
        <v>42997.861805555556</v>
      </c>
    </row>
    <row r="15051" spans="1:7" x14ac:dyDescent="0.3">
      <c r="A15051" t="s">
        <v>357931</v>
      </c>
      <c r="B15051" t="s">
        <v>220148</v>
      </c>
      <c r="C15051">
        <v>5</v>
      </c>
      <c r="D15051" t="s">
        <v>357932</v>
      </c>
      <c r="E15051" t="s">
        <v>357933</v>
      </c>
      <c r="F15051" s="1">
        <v>43294</v>
      </c>
      <c r="G15051" s="1">
        <v>43295.461111111108</v>
      </c>
    </row>
    <row r="15052" spans="1:7" x14ac:dyDescent="0.3">
      <c r="A15052" t="s">
        <v>357934</v>
      </c>
      <c r="B15052" t="s">
        <v>235460</v>
      </c>
      <c r="C15052">
        <v>3</v>
      </c>
      <c r="D15052" t="s">
        <v>199689</v>
      </c>
      <c r="E15052" t="s">
        <v>357935</v>
      </c>
      <c r="F15052" s="1">
        <v>43336</v>
      </c>
      <c r="G15052" s="1">
        <v>43338.894444444442</v>
      </c>
    </row>
    <row r="15053" spans="1:7" x14ac:dyDescent="0.3">
      <c r="A15053" t="s">
        <v>357936</v>
      </c>
      <c r="B15053" t="s">
        <v>249822</v>
      </c>
      <c r="C15053">
        <v>5</v>
      </c>
      <c r="D15053" t="s">
        <v>199689</v>
      </c>
      <c r="E15053" t="s">
        <v>199689</v>
      </c>
      <c r="F15053" s="1">
        <v>42675</v>
      </c>
      <c r="G15053" s="1">
        <v>42677.456944444442</v>
      </c>
    </row>
    <row r="15054" spans="1:7" x14ac:dyDescent="0.3">
      <c r="A15054" t="s">
        <v>357937</v>
      </c>
      <c r="B15054" t="s">
        <v>242812</v>
      </c>
      <c r="C15054">
        <v>1</v>
      </c>
      <c r="D15054" t="s">
        <v>199689</v>
      </c>
      <c r="E15054" t="s">
        <v>199689</v>
      </c>
      <c r="F15054" s="1">
        <v>43083</v>
      </c>
      <c r="G15054" s="1">
        <v>43083.532638888886</v>
      </c>
    </row>
    <row r="15055" spans="1:7" x14ac:dyDescent="0.3">
      <c r="A15055" t="s">
        <v>357938</v>
      </c>
      <c r="B15055" t="s">
        <v>225975</v>
      </c>
      <c r="C15055">
        <v>5</v>
      </c>
      <c r="D15055" t="s">
        <v>199689</v>
      </c>
      <c r="E15055" t="s">
        <v>199689</v>
      </c>
      <c r="F15055" s="1">
        <v>42885</v>
      </c>
      <c r="G15055" s="1">
        <v>42889.969444444447</v>
      </c>
    </row>
    <row r="15056" spans="1:7" x14ac:dyDescent="0.3">
      <c r="A15056" t="s">
        <v>357939</v>
      </c>
      <c r="B15056" t="s">
        <v>214561</v>
      </c>
      <c r="C15056">
        <v>5</v>
      </c>
      <c r="D15056" t="s">
        <v>340962</v>
      </c>
      <c r="E15056" t="s">
        <v>357940</v>
      </c>
      <c r="F15056" s="1">
        <v>43321</v>
      </c>
      <c r="G15056" s="1">
        <v>43322.730555555558</v>
      </c>
    </row>
    <row r="15057" spans="1:7" x14ac:dyDescent="0.3">
      <c r="A15057" t="s">
        <v>357941</v>
      </c>
      <c r="B15057" t="s">
        <v>200001</v>
      </c>
      <c r="C15057">
        <v>5</v>
      </c>
      <c r="D15057" t="s">
        <v>199689</v>
      </c>
      <c r="E15057" t="s">
        <v>199689</v>
      </c>
      <c r="F15057" s="1">
        <v>43186</v>
      </c>
      <c r="G15057" s="1">
        <v>43187.081944444442</v>
      </c>
    </row>
    <row r="15058" spans="1:7" x14ac:dyDescent="0.3">
      <c r="A15058" t="s">
        <v>357942</v>
      </c>
      <c r="B15058" t="s">
        <v>245526</v>
      </c>
      <c r="C15058">
        <v>3</v>
      </c>
      <c r="D15058" t="s">
        <v>199689</v>
      </c>
      <c r="E15058" t="s">
        <v>199689</v>
      </c>
      <c r="F15058" s="1">
        <v>43086</v>
      </c>
      <c r="G15058" s="1">
        <v>43088.311111111114</v>
      </c>
    </row>
    <row r="15059" spans="1:7" x14ac:dyDescent="0.3">
      <c r="A15059" t="s">
        <v>357943</v>
      </c>
      <c r="B15059" t="s">
        <v>261815</v>
      </c>
      <c r="C15059">
        <v>4</v>
      </c>
      <c r="D15059" t="s">
        <v>199689</v>
      </c>
      <c r="E15059" t="s">
        <v>357944</v>
      </c>
      <c r="F15059" s="1">
        <v>42803</v>
      </c>
      <c r="G15059" s="1">
        <v>42805.640277777777</v>
      </c>
    </row>
    <row r="15060" spans="1:7" x14ac:dyDescent="0.3">
      <c r="A15060" t="s">
        <v>357945</v>
      </c>
      <c r="B15060" t="s">
        <v>274047</v>
      </c>
      <c r="C15060">
        <v>1</v>
      </c>
      <c r="D15060" t="s">
        <v>199689</v>
      </c>
      <c r="E15060" t="s">
        <v>357946</v>
      </c>
      <c r="F15060" s="1">
        <v>42880</v>
      </c>
      <c r="G15060" s="1">
        <v>42881.791666666664</v>
      </c>
    </row>
    <row r="15061" spans="1:7" x14ac:dyDescent="0.3">
      <c r="A15061" t="s">
        <v>357947</v>
      </c>
      <c r="B15061" t="s">
        <v>295227</v>
      </c>
      <c r="C15061">
        <v>5</v>
      </c>
      <c r="D15061" t="s">
        <v>199689</v>
      </c>
      <c r="E15061" t="s">
        <v>199689</v>
      </c>
      <c r="F15061" s="1">
        <v>42999</v>
      </c>
      <c r="G15061" s="1">
        <v>43000.089583333334</v>
      </c>
    </row>
    <row r="15062" spans="1:7" x14ac:dyDescent="0.3">
      <c r="A15062" t="s">
        <v>357948</v>
      </c>
      <c r="B15062" t="s">
        <v>233285</v>
      </c>
      <c r="C15062">
        <v>3</v>
      </c>
      <c r="D15062" t="s">
        <v>199689</v>
      </c>
      <c r="E15062" t="s">
        <v>199689</v>
      </c>
      <c r="F15062" s="1">
        <v>43245</v>
      </c>
      <c r="G15062" s="1">
        <v>43247.893750000003</v>
      </c>
    </row>
    <row r="15063" spans="1:7" x14ac:dyDescent="0.3">
      <c r="A15063" t="s">
        <v>357949</v>
      </c>
      <c r="B15063" t="s">
        <v>204367</v>
      </c>
      <c r="C15063">
        <v>5</v>
      </c>
      <c r="D15063" t="s">
        <v>199689</v>
      </c>
      <c r="E15063" t="s">
        <v>357950</v>
      </c>
      <c r="F15063" s="1">
        <v>43309</v>
      </c>
      <c r="G15063" s="1">
        <v>43311.680555555555</v>
      </c>
    </row>
    <row r="15064" spans="1:7" x14ac:dyDescent="0.3">
      <c r="A15064" t="s">
        <v>357951</v>
      </c>
      <c r="B15064" t="s">
        <v>219426</v>
      </c>
      <c r="C15064">
        <v>5</v>
      </c>
      <c r="D15064" t="s">
        <v>336771</v>
      </c>
      <c r="E15064" t="s">
        <v>357952</v>
      </c>
      <c r="F15064" s="1">
        <v>43238</v>
      </c>
      <c r="G15064" s="1">
        <v>43241.822916666664</v>
      </c>
    </row>
    <row r="15065" spans="1:7" x14ac:dyDescent="0.3">
      <c r="A15065" t="s">
        <v>357953</v>
      </c>
      <c r="B15065" t="s">
        <v>247204</v>
      </c>
      <c r="C15065">
        <v>3</v>
      </c>
      <c r="D15065" t="s">
        <v>199689</v>
      </c>
      <c r="E15065" t="s">
        <v>199689</v>
      </c>
      <c r="F15065" s="1">
        <v>43208</v>
      </c>
      <c r="G15065" s="1">
        <v>43209.581944444442</v>
      </c>
    </row>
    <row r="15066" spans="1:7" x14ac:dyDescent="0.3">
      <c r="A15066" t="s">
        <v>357954</v>
      </c>
      <c r="B15066" t="s">
        <v>269209</v>
      </c>
      <c r="C15066">
        <v>4</v>
      </c>
      <c r="D15066" t="s">
        <v>199689</v>
      </c>
      <c r="E15066" t="s">
        <v>357955</v>
      </c>
      <c r="F15066" s="1">
        <v>43028</v>
      </c>
      <c r="G15066" s="1">
        <v>43031.963888888888</v>
      </c>
    </row>
    <row r="15067" spans="1:7" x14ac:dyDescent="0.3">
      <c r="A15067" t="s">
        <v>357956</v>
      </c>
      <c r="B15067" t="s">
        <v>229526</v>
      </c>
      <c r="C15067">
        <v>5</v>
      </c>
      <c r="D15067" t="s">
        <v>336562</v>
      </c>
      <c r="E15067" t="s">
        <v>357957</v>
      </c>
      <c r="F15067" s="1">
        <v>43322</v>
      </c>
      <c r="G15067" s="1">
        <v>43325.692361111112</v>
      </c>
    </row>
    <row r="15068" spans="1:7" x14ac:dyDescent="0.3">
      <c r="A15068" t="s">
        <v>357958</v>
      </c>
      <c r="B15068" t="s">
        <v>296505</v>
      </c>
      <c r="C15068">
        <v>5</v>
      </c>
      <c r="D15068" t="s">
        <v>199689</v>
      </c>
      <c r="E15068" t="s">
        <v>199689</v>
      </c>
      <c r="F15068" s="1">
        <v>43342</v>
      </c>
      <c r="G15068" s="1">
        <v>43343.057638888888</v>
      </c>
    </row>
    <row r="15069" spans="1:7" x14ac:dyDescent="0.3">
      <c r="A15069" t="s">
        <v>357959</v>
      </c>
      <c r="B15069" t="s">
        <v>211576</v>
      </c>
      <c r="C15069">
        <v>4</v>
      </c>
      <c r="D15069" t="s">
        <v>199689</v>
      </c>
      <c r="E15069" t="s">
        <v>199689</v>
      </c>
      <c r="F15069" s="1">
        <v>43067</v>
      </c>
      <c r="G15069" s="1">
        <v>43072.606249999997</v>
      </c>
    </row>
    <row r="15070" spans="1:7" x14ac:dyDescent="0.3">
      <c r="A15070" t="s">
        <v>357960</v>
      </c>
      <c r="B15070" t="s">
        <v>243600</v>
      </c>
      <c r="C15070">
        <v>5</v>
      </c>
      <c r="D15070" t="s">
        <v>199689</v>
      </c>
      <c r="E15070" t="s">
        <v>199689</v>
      </c>
      <c r="F15070" s="1">
        <v>42867</v>
      </c>
      <c r="G15070" s="1">
        <v>42867.220833333333</v>
      </c>
    </row>
    <row r="15071" spans="1:7" x14ac:dyDescent="0.3">
      <c r="A15071" t="s">
        <v>357961</v>
      </c>
      <c r="B15071" t="s">
        <v>234486</v>
      </c>
      <c r="C15071">
        <v>5</v>
      </c>
      <c r="D15071" t="s">
        <v>199689</v>
      </c>
      <c r="E15071" t="s">
        <v>199689</v>
      </c>
      <c r="F15071" s="1">
        <v>43012</v>
      </c>
      <c r="G15071" s="1">
        <v>43015.022916666669</v>
      </c>
    </row>
    <row r="15072" spans="1:7" x14ac:dyDescent="0.3">
      <c r="A15072" t="s">
        <v>357962</v>
      </c>
      <c r="B15072" t="s">
        <v>286152</v>
      </c>
      <c r="C15072">
        <v>3</v>
      </c>
      <c r="D15072" t="s">
        <v>199689</v>
      </c>
      <c r="E15072" t="s">
        <v>357963</v>
      </c>
      <c r="F15072" s="1">
        <v>42871</v>
      </c>
      <c r="G15072" s="1">
        <v>42878.480555555558</v>
      </c>
    </row>
    <row r="15073" spans="1:7" x14ac:dyDescent="0.3">
      <c r="A15073" t="s">
        <v>357964</v>
      </c>
      <c r="B15073" t="s">
        <v>297326</v>
      </c>
      <c r="C15073">
        <v>5</v>
      </c>
      <c r="D15073" t="s">
        <v>199689</v>
      </c>
      <c r="E15073" t="s">
        <v>199689</v>
      </c>
      <c r="F15073" s="1">
        <v>42985</v>
      </c>
      <c r="G15073" s="1">
        <v>42986.738194444442</v>
      </c>
    </row>
    <row r="15074" spans="1:7" x14ac:dyDescent="0.3">
      <c r="A15074" t="s">
        <v>357965</v>
      </c>
      <c r="B15074" t="s">
        <v>289336</v>
      </c>
      <c r="C15074">
        <v>5</v>
      </c>
      <c r="D15074" t="s">
        <v>199689</v>
      </c>
      <c r="E15074" t="s">
        <v>199689</v>
      </c>
      <c r="F15074" s="1">
        <v>43083</v>
      </c>
      <c r="G15074" s="1">
        <v>43096.018055555556</v>
      </c>
    </row>
    <row r="15075" spans="1:7" x14ac:dyDescent="0.3">
      <c r="A15075" t="s">
        <v>357966</v>
      </c>
      <c r="B15075" t="s">
        <v>256126</v>
      </c>
      <c r="C15075">
        <v>5</v>
      </c>
      <c r="D15075" t="s">
        <v>344919</v>
      </c>
      <c r="E15075" t="s">
        <v>357967</v>
      </c>
      <c r="F15075" s="1">
        <v>43341</v>
      </c>
      <c r="G15075" s="1">
        <v>43342.026388888888</v>
      </c>
    </row>
    <row r="15076" spans="1:7" x14ac:dyDescent="0.3">
      <c r="A15076" t="s">
        <v>357968</v>
      </c>
      <c r="B15076" t="s">
        <v>218113</v>
      </c>
      <c r="C15076">
        <v>5</v>
      </c>
      <c r="D15076" t="s">
        <v>199689</v>
      </c>
      <c r="E15076" t="s">
        <v>199689</v>
      </c>
      <c r="F15076" s="1">
        <v>43221</v>
      </c>
      <c r="G15076" s="1">
        <v>43224.036805555559</v>
      </c>
    </row>
    <row r="15077" spans="1:7" x14ac:dyDescent="0.3">
      <c r="A15077" t="s">
        <v>357969</v>
      </c>
      <c r="B15077" t="s">
        <v>296581</v>
      </c>
      <c r="C15077">
        <v>5</v>
      </c>
      <c r="D15077" t="s">
        <v>336613</v>
      </c>
      <c r="E15077" t="s">
        <v>357970</v>
      </c>
      <c r="F15077" s="1">
        <v>43320</v>
      </c>
      <c r="G15077" s="1">
        <v>43320.773611111108</v>
      </c>
    </row>
    <row r="15078" spans="1:7" x14ac:dyDescent="0.3">
      <c r="A15078" t="s">
        <v>357971</v>
      </c>
      <c r="B15078" t="s">
        <v>287189</v>
      </c>
      <c r="C15078">
        <v>5</v>
      </c>
      <c r="D15078" t="s">
        <v>199689</v>
      </c>
      <c r="E15078" t="s">
        <v>357972</v>
      </c>
      <c r="F15078" s="1">
        <v>43214</v>
      </c>
      <c r="G15078" s="1">
        <v>43215.640972222223</v>
      </c>
    </row>
    <row r="15079" spans="1:7" x14ac:dyDescent="0.3">
      <c r="A15079" t="s">
        <v>357973</v>
      </c>
      <c r="B15079" t="s">
        <v>297732</v>
      </c>
      <c r="C15079">
        <v>5</v>
      </c>
      <c r="D15079" t="s">
        <v>199689</v>
      </c>
      <c r="E15079" t="s">
        <v>357974</v>
      </c>
      <c r="F15079" s="1">
        <v>43035</v>
      </c>
      <c r="G15079" s="1">
        <v>43035.626388888886</v>
      </c>
    </row>
    <row r="15080" spans="1:7" x14ac:dyDescent="0.3">
      <c r="A15080" t="s">
        <v>357975</v>
      </c>
      <c r="B15080" t="s">
        <v>273105</v>
      </c>
      <c r="C15080">
        <v>5</v>
      </c>
      <c r="D15080" t="s">
        <v>199689</v>
      </c>
      <c r="E15080" t="s">
        <v>199689</v>
      </c>
      <c r="F15080" s="1">
        <v>43189</v>
      </c>
      <c r="G15080" s="1">
        <v>43190.683333333334</v>
      </c>
    </row>
    <row r="15081" spans="1:7" x14ac:dyDescent="0.3">
      <c r="A15081" t="s">
        <v>357976</v>
      </c>
      <c r="B15081" t="s">
        <v>227785</v>
      </c>
      <c r="C15081">
        <v>3</v>
      </c>
      <c r="D15081" t="s">
        <v>337164</v>
      </c>
      <c r="E15081" t="s">
        <v>357977</v>
      </c>
      <c r="F15081" s="1">
        <v>43217</v>
      </c>
      <c r="G15081" s="1">
        <v>43218.070833333331</v>
      </c>
    </row>
    <row r="15082" spans="1:7" x14ac:dyDescent="0.3">
      <c r="A15082" t="s">
        <v>357978</v>
      </c>
      <c r="B15082" t="s">
        <v>291699</v>
      </c>
      <c r="C15082">
        <v>5</v>
      </c>
      <c r="D15082" t="s">
        <v>199689</v>
      </c>
      <c r="E15082" t="s">
        <v>357979</v>
      </c>
      <c r="F15082" s="1">
        <v>43111</v>
      </c>
      <c r="G15082" s="1">
        <v>43112.575694444444</v>
      </c>
    </row>
    <row r="15083" spans="1:7" x14ac:dyDescent="0.3">
      <c r="A15083" t="s">
        <v>357980</v>
      </c>
      <c r="B15083" t="s">
        <v>271827</v>
      </c>
      <c r="C15083">
        <v>3</v>
      </c>
      <c r="D15083" t="s">
        <v>199689</v>
      </c>
      <c r="E15083" t="s">
        <v>199689</v>
      </c>
      <c r="F15083" s="1">
        <v>43113</v>
      </c>
      <c r="G15083" s="1">
        <v>43113.784722222219</v>
      </c>
    </row>
    <row r="15084" spans="1:7" x14ac:dyDescent="0.3">
      <c r="A15084" t="s">
        <v>357981</v>
      </c>
      <c r="B15084" t="s">
        <v>252284</v>
      </c>
      <c r="C15084">
        <v>3</v>
      </c>
      <c r="D15084" t="s">
        <v>199689</v>
      </c>
      <c r="E15084" t="s">
        <v>199689</v>
      </c>
      <c r="F15084" s="1">
        <v>42907</v>
      </c>
      <c r="G15084" s="1">
        <v>42907.515277777777</v>
      </c>
    </row>
    <row r="15085" spans="1:7" x14ac:dyDescent="0.3">
      <c r="A15085" t="s">
        <v>357982</v>
      </c>
      <c r="B15085" t="s">
        <v>291507</v>
      </c>
      <c r="C15085">
        <v>5</v>
      </c>
      <c r="D15085" t="s">
        <v>343284</v>
      </c>
      <c r="E15085" t="s">
        <v>357983</v>
      </c>
      <c r="F15085" s="1">
        <v>43250</v>
      </c>
      <c r="G15085" s="1">
        <v>43251.442361111112</v>
      </c>
    </row>
    <row r="15086" spans="1:7" x14ac:dyDescent="0.3">
      <c r="A15086" t="s">
        <v>357984</v>
      </c>
      <c r="B15086" t="s">
        <v>273920</v>
      </c>
      <c r="C15086">
        <v>5</v>
      </c>
      <c r="D15086" t="s">
        <v>199689</v>
      </c>
      <c r="E15086" t="s">
        <v>199689</v>
      </c>
      <c r="F15086" s="1">
        <v>43232</v>
      </c>
      <c r="G15086" s="1">
        <v>43232.756249999999</v>
      </c>
    </row>
    <row r="15087" spans="1:7" x14ac:dyDescent="0.3">
      <c r="A15087" t="s">
        <v>357985</v>
      </c>
      <c r="B15087" t="s">
        <v>215689</v>
      </c>
      <c r="C15087">
        <v>5</v>
      </c>
      <c r="D15087" t="s">
        <v>357986</v>
      </c>
      <c r="E15087" t="s">
        <v>357987</v>
      </c>
      <c r="F15087" s="1">
        <v>43281</v>
      </c>
      <c r="G15087" s="1">
        <v>43284.462500000001</v>
      </c>
    </row>
    <row r="15088" spans="1:7" x14ac:dyDescent="0.3">
      <c r="A15088" t="s">
        <v>357988</v>
      </c>
      <c r="B15088" t="s">
        <v>244788</v>
      </c>
      <c r="C15088">
        <v>5</v>
      </c>
      <c r="D15088" t="s">
        <v>199689</v>
      </c>
      <c r="E15088" t="s">
        <v>357989</v>
      </c>
      <c r="F15088" s="1">
        <v>43133</v>
      </c>
      <c r="G15088" s="1">
        <v>43136.845138888886</v>
      </c>
    </row>
    <row r="15089" spans="1:7" x14ac:dyDescent="0.3">
      <c r="A15089" t="s">
        <v>357990</v>
      </c>
      <c r="B15089" t="s">
        <v>206315</v>
      </c>
      <c r="C15089">
        <v>4</v>
      </c>
      <c r="D15089" t="s">
        <v>199689</v>
      </c>
      <c r="E15089" t="s">
        <v>357991</v>
      </c>
      <c r="F15089" s="1">
        <v>43151</v>
      </c>
      <c r="G15089" s="1">
        <v>43151.72152777778</v>
      </c>
    </row>
    <row r="15090" spans="1:7" x14ac:dyDescent="0.3">
      <c r="A15090" t="s">
        <v>357992</v>
      </c>
      <c r="B15090" t="s">
        <v>232229</v>
      </c>
      <c r="C15090">
        <v>5</v>
      </c>
      <c r="D15090" t="s">
        <v>199689</v>
      </c>
      <c r="E15090" t="s">
        <v>199689</v>
      </c>
      <c r="F15090" s="1">
        <v>42845</v>
      </c>
      <c r="G15090" s="1">
        <v>42846.04791666667</v>
      </c>
    </row>
    <row r="15091" spans="1:7" x14ac:dyDescent="0.3">
      <c r="A15091" t="s">
        <v>357993</v>
      </c>
      <c r="B15091" t="s">
        <v>231789</v>
      </c>
      <c r="C15091">
        <v>5</v>
      </c>
      <c r="D15091" t="s">
        <v>336284</v>
      </c>
      <c r="E15091" t="s">
        <v>357994</v>
      </c>
      <c r="F15091" s="1">
        <v>43242</v>
      </c>
      <c r="G15091" s="1">
        <v>43243.461111111108</v>
      </c>
    </row>
    <row r="15092" spans="1:7" x14ac:dyDescent="0.3">
      <c r="A15092" t="s">
        <v>357995</v>
      </c>
      <c r="B15092" t="s">
        <v>289647</v>
      </c>
      <c r="C15092">
        <v>5</v>
      </c>
      <c r="D15092" t="s">
        <v>338093</v>
      </c>
      <c r="E15092" t="s">
        <v>357996</v>
      </c>
      <c r="F15092" s="1">
        <v>43291</v>
      </c>
      <c r="G15092" s="1">
        <v>43294.171527777777</v>
      </c>
    </row>
    <row r="15093" spans="1:7" x14ac:dyDescent="0.3">
      <c r="A15093" t="s">
        <v>357997</v>
      </c>
      <c r="B15093" t="s">
        <v>264617</v>
      </c>
      <c r="C15093">
        <v>5</v>
      </c>
      <c r="D15093" t="s">
        <v>199689</v>
      </c>
      <c r="E15093" t="s">
        <v>199689</v>
      </c>
      <c r="F15093" s="1">
        <v>43181</v>
      </c>
      <c r="G15093" s="1">
        <v>43187.098611111112</v>
      </c>
    </row>
    <row r="15094" spans="1:7" x14ac:dyDescent="0.3">
      <c r="A15094" t="s">
        <v>357998</v>
      </c>
      <c r="B15094" t="s">
        <v>267285</v>
      </c>
      <c r="C15094">
        <v>5</v>
      </c>
      <c r="D15094" t="s">
        <v>199689</v>
      </c>
      <c r="E15094" t="s">
        <v>357999</v>
      </c>
      <c r="F15094" s="1">
        <v>43097</v>
      </c>
      <c r="G15094" s="1">
        <v>43097.763888888891</v>
      </c>
    </row>
    <row r="15095" spans="1:7" x14ac:dyDescent="0.3">
      <c r="A15095" t="s">
        <v>358000</v>
      </c>
      <c r="B15095" t="s">
        <v>259316</v>
      </c>
      <c r="C15095">
        <v>5</v>
      </c>
      <c r="D15095" t="s">
        <v>339274</v>
      </c>
      <c r="E15095" t="s">
        <v>358001</v>
      </c>
      <c r="F15095" s="1">
        <v>43229</v>
      </c>
      <c r="G15095" s="1">
        <v>43232.127083333333</v>
      </c>
    </row>
    <row r="15096" spans="1:7" x14ac:dyDescent="0.3">
      <c r="A15096" t="s">
        <v>358002</v>
      </c>
      <c r="B15096" t="s">
        <v>255952</v>
      </c>
      <c r="C15096">
        <v>4</v>
      </c>
      <c r="D15096" t="s">
        <v>199689</v>
      </c>
      <c r="E15096" t="s">
        <v>199689</v>
      </c>
      <c r="F15096" s="1">
        <v>43131</v>
      </c>
      <c r="G15096" s="1">
        <v>43136.468055555553</v>
      </c>
    </row>
    <row r="15097" spans="1:7" x14ac:dyDescent="0.3">
      <c r="A15097" t="s">
        <v>358003</v>
      </c>
      <c r="B15097" t="s">
        <v>200674</v>
      </c>
      <c r="C15097">
        <v>5</v>
      </c>
      <c r="D15097" t="s">
        <v>199689</v>
      </c>
      <c r="E15097" t="s">
        <v>199689</v>
      </c>
      <c r="F15097" s="1">
        <v>43340</v>
      </c>
      <c r="G15097" s="1">
        <v>43340.800000000003</v>
      </c>
    </row>
    <row r="15098" spans="1:7" x14ac:dyDescent="0.3">
      <c r="A15098" t="s">
        <v>358004</v>
      </c>
      <c r="B15098" t="s">
        <v>277286</v>
      </c>
      <c r="C15098">
        <v>1</v>
      </c>
      <c r="D15098" t="s">
        <v>336284</v>
      </c>
      <c r="E15098" t="s">
        <v>358005</v>
      </c>
      <c r="F15098" s="1">
        <v>43258</v>
      </c>
      <c r="G15098" s="1">
        <v>43266.527083333334</v>
      </c>
    </row>
    <row r="15099" spans="1:7" x14ac:dyDescent="0.3">
      <c r="A15099" t="s">
        <v>358006</v>
      </c>
      <c r="B15099" t="s">
        <v>258317</v>
      </c>
      <c r="C15099">
        <v>4</v>
      </c>
      <c r="D15099" t="s">
        <v>199689</v>
      </c>
      <c r="E15099" t="s">
        <v>199689</v>
      </c>
      <c r="F15099" s="1">
        <v>43243</v>
      </c>
      <c r="G15099" s="1">
        <v>43243.458333333336</v>
      </c>
    </row>
    <row r="15100" spans="1:7" x14ac:dyDescent="0.3">
      <c r="A15100" t="s">
        <v>358007</v>
      </c>
      <c r="B15100" t="s">
        <v>298808</v>
      </c>
      <c r="C15100">
        <v>4</v>
      </c>
      <c r="D15100" t="s">
        <v>199689</v>
      </c>
      <c r="E15100" t="s">
        <v>199689</v>
      </c>
      <c r="F15100" s="1">
        <v>43050</v>
      </c>
      <c r="G15100" s="1">
        <v>43053.012499999997</v>
      </c>
    </row>
    <row r="15101" spans="1:7" x14ac:dyDescent="0.3">
      <c r="A15101" t="s">
        <v>358008</v>
      </c>
      <c r="B15101" t="s">
        <v>229417</v>
      </c>
      <c r="C15101">
        <v>3</v>
      </c>
      <c r="D15101" t="s">
        <v>199689</v>
      </c>
      <c r="E15101" t="s">
        <v>358009</v>
      </c>
      <c r="F15101" s="1">
        <v>42782</v>
      </c>
      <c r="G15101" s="1">
        <v>42782.949305555558</v>
      </c>
    </row>
    <row r="15102" spans="1:7" x14ac:dyDescent="0.3">
      <c r="A15102" t="s">
        <v>358010</v>
      </c>
      <c r="B15102" t="s">
        <v>208115</v>
      </c>
      <c r="C15102">
        <v>5</v>
      </c>
      <c r="D15102" t="s">
        <v>199689</v>
      </c>
      <c r="E15102" t="s">
        <v>199689</v>
      </c>
      <c r="F15102" s="1">
        <v>43219</v>
      </c>
      <c r="G15102" s="1">
        <v>43222.175694444442</v>
      </c>
    </row>
    <row r="15103" spans="1:7" x14ac:dyDescent="0.3">
      <c r="A15103" t="s">
        <v>358011</v>
      </c>
      <c r="B15103" t="s">
        <v>227645</v>
      </c>
      <c r="C15103">
        <v>3</v>
      </c>
      <c r="D15103" t="s">
        <v>199689</v>
      </c>
      <c r="E15103" t="s">
        <v>199689</v>
      </c>
      <c r="F15103" s="1">
        <v>43281</v>
      </c>
      <c r="G15103" s="1">
        <v>43281.668055555558</v>
      </c>
    </row>
    <row r="15104" spans="1:7" x14ac:dyDescent="0.3">
      <c r="A15104" t="s">
        <v>358012</v>
      </c>
      <c r="B15104" t="s">
        <v>222185</v>
      </c>
      <c r="C15104">
        <v>4</v>
      </c>
      <c r="D15104" t="s">
        <v>199689</v>
      </c>
      <c r="E15104" t="s">
        <v>199689</v>
      </c>
      <c r="F15104" s="1">
        <v>43125</v>
      </c>
      <c r="G15104" s="1">
        <v>43126.875</v>
      </c>
    </row>
    <row r="15105" spans="1:7" x14ac:dyDescent="0.3">
      <c r="A15105" t="s">
        <v>358013</v>
      </c>
      <c r="B15105" t="s">
        <v>239424</v>
      </c>
      <c r="C15105">
        <v>5</v>
      </c>
      <c r="D15105" t="s">
        <v>199689</v>
      </c>
      <c r="E15105" t="s">
        <v>199689</v>
      </c>
      <c r="F15105" s="1">
        <v>42934</v>
      </c>
      <c r="G15105" s="1">
        <v>42935.091666666667</v>
      </c>
    </row>
    <row r="15106" spans="1:7" x14ac:dyDescent="0.3">
      <c r="A15106" t="s">
        <v>358014</v>
      </c>
      <c r="B15106" t="s">
        <v>215059</v>
      </c>
      <c r="C15106">
        <v>5</v>
      </c>
      <c r="D15106" t="s">
        <v>199689</v>
      </c>
      <c r="E15106" t="s">
        <v>358015</v>
      </c>
      <c r="F15106" s="1">
        <v>43061</v>
      </c>
      <c r="G15106" s="1">
        <v>43064.154861111114</v>
      </c>
    </row>
    <row r="15107" spans="1:7" x14ac:dyDescent="0.3">
      <c r="A15107" t="s">
        <v>358016</v>
      </c>
      <c r="B15107" t="s">
        <v>210922</v>
      </c>
      <c r="C15107">
        <v>5</v>
      </c>
      <c r="D15107" t="s">
        <v>199689</v>
      </c>
      <c r="E15107" t="s">
        <v>199689</v>
      </c>
      <c r="F15107" s="1">
        <v>42973</v>
      </c>
      <c r="G15107" s="1">
        <v>42974.013194444444</v>
      </c>
    </row>
    <row r="15108" spans="1:7" x14ac:dyDescent="0.3">
      <c r="A15108" t="s">
        <v>358017</v>
      </c>
      <c r="B15108" t="s">
        <v>254077</v>
      </c>
      <c r="C15108">
        <v>2</v>
      </c>
      <c r="D15108" t="s">
        <v>199689</v>
      </c>
      <c r="E15108" t="s">
        <v>358018</v>
      </c>
      <c r="F15108" s="1">
        <v>43022</v>
      </c>
      <c r="G15108" s="1">
        <v>43025.500694444447</v>
      </c>
    </row>
    <row r="15109" spans="1:7" x14ac:dyDescent="0.3">
      <c r="A15109" t="s">
        <v>358019</v>
      </c>
      <c r="B15109" t="s">
        <v>236288</v>
      </c>
      <c r="C15109">
        <v>4</v>
      </c>
      <c r="D15109" t="s">
        <v>199689</v>
      </c>
      <c r="E15109" t="s">
        <v>358020</v>
      </c>
      <c r="F15109" s="1">
        <v>42816</v>
      </c>
      <c r="G15109" s="1">
        <v>42817.149305555555</v>
      </c>
    </row>
    <row r="15110" spans="1:7" x14ac:dyDescent="0.3">
      <c r="A15110" t="s">
        <v>358021</v>
      </c>
      <c r="B15110" t="s">
        <v>287467</v>
      </c>
      <c r="C15110">
        <v>5</v>
      </c>
      <c r="D15110" t="s">
        <v>199689</v>
      </c>
      <c r="E15110" t="s">
        <v>199689</v>
      </c>
      <c r="F15110" s="1">
        <v>43214</v>
      </c>
      <c r="G15110" s="1">
        <v>43214.87777777778</v>
      </c>
    </row>
    <row r="15111" spans="1:7" x14ac:dyDescent="0.3">
      <c r="A15111" t="s">
        <v>358022</v>
      </c>
      <c r="B15111" t="s">
        <v>276611</v>
      </c>
      <c r="C15111">
        <v>1</v>
      </c>
      <c r="D15111" t="s">
        <v>199689</v>
      </c>
      <c r="E15111" t="s">
        <v>358023</v>
      </c>
      <c r="F15111" s="1">
        <v>43071</v>
      </c>
      <c r="G15111" s="1">
        <v>43075.117361111108</v>
      </c>
    </row>
    <row r="15112" spans="1:7" x14ac:dyDescent="0.3">
      <c r="A15112" t="s">
        <v>358024</v>
      </c>
      <c r="B15112" t="s">
        <v>244681</v>
      </c>
      <c r="C15112">
        <v>1</v>
      </c>
      <c r="D15112" t="s">
        <v>199689</v>
      </c>
      <c r="E15112" t="s">
        <v>199689</v>
      </c>
      <c r="F15112" s="1">
        <v>43274</v>
      </c>
      <c r="G15112" s="1">
        <v>43286.089583333334</v>
      </c>
    </row>
    <row r="15113" spans="1:7" x14ac:dyDescent="0.3">
      <c r="A15113" t="s">
        <v>358025</v>
      </c>
      <c r="B15113" t="s">
        <v>283978</v>
      </c>
      <c r="C15113">
        <v>5</v>
      </c>
      <c r="D15113" t="s">
        <v>199689</v>
      </c>
      <c r="E15113" t="s">
        <v>358026</v>
      </c>
      <c r="F15113" s="1">
        <v>43105</v>
      </c>
      <c r="G15113" s="1">
        <v>43106.570833333331</v>
      </c>
    </row>
    <row r="15114" spans="1:7" x14ac:dyDescent="0.3">
      <c r="A15114" t="s">
        <v>358027</v>
      </c>
      <c r="B15114" t="s">
        <v>275415</v>
      </c>
      <c r="C15114">
        <v>5</v>
      </c>
      <c r="D15114" t="s">
        <v>199689</v>
      </c>
      <c r="E15114" t="s">
        <v>199689</v>
      </c>
      <c r="F15114" s="1">
        <v>42791</v>
      </c>
      <c r="G15114" s="1">
        <v>42792.532638888886</v>
      </c>
    </row>
    <row r="15115" spans="1:7" x14ac:dyDescent="0.3">
      <c r="A15115" t="s">
        <v>358028</v>
      </c>
      <c r="B15115" t="s">
        <v>203705</v>
      </c>
      <c r="C15115">
        <v>5</v>
      </c>
      <c r="D15115" t="s">
        <v>199689</v>
      </c>
      <c r="E15115" t="s">
        <v>358029</v>
      </c>
      <c r="F15115" s="1">
        <v>43146</v>
      </c>
      <c r="G15115" s="1">
        <v>43157.661805555559</v>
      </c>
    </row>
    <row r="15116" spans="1:7" x14ac:dyDescent="0.3">
      <c r="A15116" t="s">
        <v>358030</v>
      </c>
      <c r="B15116" t="s">
        <v>206355</v>
      </c>
      <c r="C15116">
        <v>1</v>
      </c>
      <c r="D15116" t="s">
        <v>358031</v>
      </c>
      <c r="E15116" t="s">
        <v>358032</v>
      </c>
      <c r="F15116" s="1">
        <v>43342</v>
      </c>
      <c r="G15116" s="1">
        <v>43342.780555555553</v>
      </c>
    </row>
    <row r="15117" spans="1:7" x14ac:dyDescent="0.3">
      <c r="A15117" t="s">
        <v>358033</v>
      </c>
      <c r="B15117" t="s">
        <v>215160</v>
      </c>
      <c r="C15117">
        <v>5</v>
      </c>
      <c r="D15117" t="s">
        <v>199689</v>
      </c>
      <c r="E15117" t="s">
        <v>353076</v>
      </c>
      <c r="F15117" s="1">
        <v>42890</v>
      </c>
      <c r="G15117" s="1">
        <v>42891.017361111109</v>
      </c>
    </row>
    <row r="15118" spans="1:7" x14ac:dyDescent="0.3">
      <c r="A15118" t="s">
        <v>358034</v>
      </c>
      <c r="B15118" t="s">
        <v>224745</v>
      </c>
      <c r="C15118">
        <v>1</v>
      </c>
      <c r="D15118" t="s">
        <v>199689</v>
      </c>
      <c r="E15118" t="s">
        <v>358035</v>
      </c>
      <c r="F15118" s="1">
        <v>43140</v>
      </c>
      <c r="G15118" s="1">
        <v>43140.39166666667</v>
      </c>
    </row>
    <row r="15119" spans="1:7" x14ac:dyDescent="0.3">
      <c r="A15119" t="s">
        <v>358036</v>
      </c>
      <c r="B15119" t="s">
        <v>256165</v>
      </c>
      <c r="C15119">
        <v>4</v>
      </c>
      <c r="D15119" t="s">
        <v>350077</v>
      </c>
      <c r="E15119" t="s">
        <v>358037</v>
      </c>
      <c r="F15119" s="1">
        <v>43340</v>
      </c>
      <c r="G15119" s="1">
        <v>43340.887499999997</v>
      </c>
    </row>
    <row r="15120" spans="1:7" x14ac:dyDescent="0.3">
      <c r="A15120" t="s">
        <v>358038</v>
      </c>
      <c r="B15120" t="s">
        <v>280832</v>
      </c>
      <c r="C15120">
        <v>2</v>
      </c>
      <c r="D15120" t="s">
        <v>199689</v>
      </c>
      <c r="E15120" t="s">
        <v>358039</v>
      </c>
      <c r="F15120" s="1">
        <v>43070</v>
      </c>
      <c r="G15120" s="1">
        <v>43070.830555555556</v>
      </c>
    </row>
    <row r="15121" spans="1:7" x14ac:dyDescent="0.3">
      <c r="A15121" t="s">
        <v>358040</v>
      </c>
      <c r="B15121" t="s">
        <v>228535</v>
      </c>
      <c r="C15121">
        <v>1</v>
      </c>
      <c r="D15121" t="s">
        <v>340563</v>
      </c>
      <c r="E15121" t="s">
        <v>358041</v>
      </c>
      <c r="F15121" s="1">
        <v>43292</v>
      </c>
      <c r="G15121" s="1">
        <v>43293.545138888891</v>
      </c>
    </row>
    <row r="15122" spans="1:7" x14ac:dyDescent="0.3">
      <c r="A15122" t="s">
        <v>358042</v>
      </c>
      <c r="B15122" t="s">
        <v>238752</v>
      </c>
      <c r="C15122">
        <v>5</v>
      </c>
      <c r="D15122" t="s">
        <v>199689</v>
      </c>
      <c r="E15122" t="s">
        <v>199689</v>
      </c>
      <c r="F15122" s="1">
        <v>42966</v>
      </c>
      <c r="G15122" s="1">
        <v>42967.078472222223</v>
      </c>
    </row>
    <row r="15123" spans="1:7" x14ac:dyDescent="0.3">
      <c r="A15123" t="s">
        <v>358043</v>
      </c>
      <c r="B15123" t="s">
        <v>244838</v>
      </c>
      <c r="C15123">
        <v>5</v>
      </c>
      <c r="D15123" t="s">
        <v>199689</v>
      </c>
      <c r="E15123" t="s">
        <v>199689</v>
      </c>
      <c r="F15123" s="1">
        <v>43023.041666666664</v>
      </c>
      <c r="G15123" s="1">
        <v>43025.395138888889</v>
      </c>
    </row>
    <row r="15124" spans="1:7" x14ac:dyDescent="0.3">
      <c r="A15124" t="s">
        <v>358044</v>
      </c>
      <c r="B15124" t="s">
        <v>224055</v>
      </c>
      <c r="C15124">
        <v>5</v>
      </c>
      <c r="D15124" t="s">
        <v>199689</v>
      </c>
      <c r="E15124" t="s">
        <v>199689</v>
      </c>
      <c r="F15124" s="1">
        <v>43063</v>
      </c>
      <c r="G15124" s="1">
        <v>43067.59375</v>
      </c>
    </row>
    <row r="15125" spans="1:7" x14ac:dyDescent="0.3">
      <c r="A15125" t="s">
        <v>358045</v>
      </c>
      <c r="B15125" t="s">
        <v>213102</v>
      </c>
      <c r="C15125">
        <v>5</v>
      </c>
      <c r="D15125" t="s">
        <v>199689</v>
      </c>
      <c r="E15125" t="s">
        <v>199689</v>
      </c>
      <c r="F15125" s="1">
        <v>43098</v>
      </c>
      <c r="G15125" s="1">
        <v>43110.65902777778</v>
      </c>
    </row>
    <row r="15126" spans="1:7" x14ac:dyDescent="0.3">
      <c r="A15126" t="s">
        <v>358046</v>
      </c>
      <c r="B15126" t="s">
        <v>260930</v>
      </c>
      <c r="C15126">
        <v>4</v>
      </c>
      <c r="D15126" t="s">
        <v>199689</v>
      </c>
      <c r="E15126" t="s">
        <v>199689</v>
      </c>
      <c r="F15126" s="1">
        <v>43130</v>
      </c>
      <c r="G15126" s="1">
        <v>43131.105555555558</v>
      </c>
    </row>
    <row r="15127" spans="1:7" x14ac:dyDescent="0.3">
      <c r="A15127" t="s">
        <v>358047</v>
      </c>
      <c r="B15127" t="s">
        <v>215679</v>
      </c>
      <c r="C15127">
        <v>5</v>
      </c>
      <c r="D15127" t="s">
        <v>358048</v>
      </c>
      <c r="E15127" t="s">
        <v>199689</v>
      </c>
      <c r="F15127" s="1">
        <v>43273</v>
      </c>
      <c r="G15127" s="1">
        <v>43274.470138888886</v>
      </c>
    </row>
    <row r="15128" spans="1:7" x14ac:dyDescent="0.3">
      <c r="A15128" t="s">
        <v>358049</v>
      </c>
      <c r="B15128" t="s">
        <v>218277</v>
      </c>
      <c r="C15128">
        <v>5</v>
      </c>
      <c r="D15128" t="s">
        <v>199689</v>
      </c>
      <c r="E15128" t="s">
        <v>199689</v>
      </c>
      <c r="F15128" s="1">
        <v>43228</v>
      </c>
      <c r="G15128" s="1">
        <v>43231.472222222219</v>
      </c>
    </row>
    <row r="15129" spans="1:7" x14ac:dyDescent="0.3">
      <c r="A15129" t="s">
        <v>358050</v>
      </c>
      <c r="B15129" t="s">
        <v>214984</v>
      </c>
      <c r="C15129">
        <v>5</v>
      </c>
      <c r="D15129" t="s">
        <v>199689</v>
      </c>
      <c r="E15129" t="s">
        <v>199689</v>
      </c>
      <c r="F15129" s="1">
        <v>43309</v>
      </c>
      <c r="G15129" s="1">
        <v>43311.784722222219</v>
      </c>
    </row>
    <row r="15130" spans="1:7" x14ac:dyDescent="0.3">
      <c r="A15130" t="s">
        <v>358051</v>
      </c>
      <c r="B15130" t="s">
        <v>235624</v>
      </c>
      <c r="C15130">
        <v>3</v>
      </c>
      <c r="D15130" t="s">
        <v>199689</v>
      </c>
      <c r="E15130" t="s">
        <v>358052</v>
      </c>
      <c r="F15130" s="1">
        <v>43161</v>
      </c>
      <c r="G15130" s="1">
        <v>43162.406944444447</v>
      </c>
    </row>
    <row r="15131" spans="1:7" x14ac:dyDescent="0.3">
      <c r="A15131" t="s">
        <v>358053</v>
      </c>
      <c r="B15131" t="s">
        <v>290465</v>
      </c>
      <c r="C15131">
        <v>5</v>
      </c>
      <c r="D15131" t="s">
        <v>199689</v>
      </c>
      <c r="E15131" t="s">
        <v>199689</v>
      </c>
      <c r="F15131" s="1">
        <v>43034</v>
      </c>
      <c r="G15131" s="1">
        <v>43035.052777777775</v>
      </c>
    </row>
    <row r="15132" spans="1:7" x14ac:dyDescent="0.3">
      <c r="A15132" t="s">
        <v>358054</v>
      </c>
      <c r="B15132" t="s">
        <v>278103</v>
      </c>
      <c r="C15132">
        <v>5</v>
      </c>
      <c r="D15132" t="s">
        <v>199689</v>
      </c>
      <c r="E15132" t="s">
        <v>199689</v>
      </c>
      <c r="F15132" s="1">
        <v>43154</v>
      </c>
      <c r="G15132" s="1">
        <v>43157.463194444441</v>
      </c>
    </row>
    <row r="15133" spans="1:7" x14ac:dyDescent="0.3">
      <c r="A15133" t="s">
        <v>358055</v>
      </c>
      <c r="B15133" t="s">
        <v>266300</v>
      </c>
      <c r="C15133">
        <v>5</v>
      </c>
      <c r="D15133" t="s">
        <v>199689</v>
      </c>
      <c r="E15133" t="s">
        <v>199689</v>
      </c>
      <c r="F15133" s="1">
        <v>43195</v>
      </c>
      <c r="G15133" s="1">
        <v>43196.585416666669</v>
      </c>
    </row>
    <row r="15134" spans="1:7" x14ac:dyDescent="0.3">
      <c r="A15134" t="s">
        <v>358056</v>
      </c>
      <c r="B15134" t="s">
        <v>262456</v>
      </c>
      <c r="C15134">
        <v>5</v>
      </c>
      <c r="D15134" t="s">
        <v>199689</v>
      </c>
      <c r="E15134" t="s">
        <v>199689</v>
      </c>
      <c r="F15134" s="1">
        <v>42934</v>
      </c>
      <c r="G15134" s="1">
        <v>42935.443055555559</v>
      </c>
    </row>
    <row r="15135" spans="1:7" x14ac:dyDescent="0.3">
      <c r="A15135" t="s">
        <v>358057</v>
      </c>
      <c r="B15135" t="s">
        <v>283346</v>
      </c>
      <c r="C15135">
        <v>4</v>
      </c>
      <c r="D15135" t="s">
        <v>199689</v>
      </c>
      <c r="E15135" t="s">
        <v>358058</v>
      </c>
      <c r="F15135" s="1">
        <v>42770</v>
      </c>
      <c r="G15135" s="1">
        <v>42773.481249999997</v>
      </c>
    </row>
    <row r="15136" spans="1:7" x14ac:dyDescent="0.3">
      <c r="A15136" t="s">
        <v>358059</v>
      </c>
      <c r="B15136" t="s">
        <v>204030</v>
      </c>
      <c r="C15136">
        <v>5</v>
      </c>
      <c r="D15136" t="s">
        <v>199689</v>
      </c>
      <c r="E15136" t="s">
        <v>339805</v>
      </c>
      <c r="F15136" s="1">
        <v>43096</v>
      </c>
      <c r="G15136" s="1">
        <v>43115.542361111111</v>
      </c>
    </row>
    <row r="15137" spans="1:7" x14ac:dyDescent="0.3">
      <c r="A15137" t="s">
        <v>358060</v>
      </c>
      <c r="B15137" t="s">
        <v>247536</v>
      </c>
      <c r="C15137">
        <v>1</v>
      </c>
      <c r="D15137" t="s">
        <v>199689</v>
      </c>
      <c r="E15137" t="s">
        <v>337065</v>
      </c>
      <c r="F15137" s="1">
        <v>43260</v>
      </c>
      <c r="G15137" s="1">
        <v>43261.932638888888</v>
      </c>
    </row>
    <row r="15138" spans="1:7" x14ac:dyDescent="0.3">
      <c r="A15138" t="s">
        <v>358061</v>
      </c>
      <c r="B15138" t="s">
        <v>278701</v>
      </c>
      <c r="C15138">
        <v>5</v>
      </c>
      <c r="D15138" t="s">
        <v>199689</v>
      </c>
      <c r="E15138" t="s">
        <v>199689</v>
      </c>
      <c r="F15138" s="1">
        <v>42962</v>
      </c>
      <c r="G15138" s="1">
        <v>42965.698611111111</v>
      </c>
    </row>
    <row r="15139" spans="1:7" x14ac:dyDescent="0.3">
      <c r="A15139" t="s">
        <v>358062</v>
      </c>
      <c r="B15139" t="s">
        <v>214764</v>
      </c>
      <c r="C15139">
        <v>5</v>
      </c>
      <c r="D15139" t="s">
        <v>199689</v>
      </c>
      <c r="E15139" t="s">
        <v>199689</v>
      </c>
      <c r="F15139" s="1">
        <v>43258</v>
      </c>
      <c r="G15139" s="1">
        <v>43259.067361111112</v>
      </c>
    </row>
    <row r="15140" spans="1:7" x14ac:dyDescent="0.3">
      <c r="A15140" t="s">
        <v>358063</v>
      </c>
      <c r="B15140" t="s">
        <v>219907</v>
      </c>
      <c r="C15140">
        <v>5</v>
      </c>
      <c r="D15140" t="s">
        <v>199689</v>
      </c>
      <c r="E15140" t="s">
        <v>358064</v>
      </c>
      <c r="F15140" s="1">
        <v>42999</v>
      </c>
      <c r="G15140" s="1">
        <v>43000.454861111109</v>
      </c>
    </row>
    <row r="15141" spans="1:7" x14ac:dyDescent="0.3">
      <c r="A15141" t="s">
        <v>358065</v>
      </c>
      <c r="B15141" t="s">
        <v>292325</v>
      </c>
      <c r="C15141">
        <v>5</v>
      </c>
      <c r="D15141" t="s">
        <v>199689</v>
      </c>
      <c r="E15141" t="s">
        <v>199689</v>
      </c>
      <c r="F15141" s="1">
        <v>43334</v>
      </c>
      <c r="G15141" s="1">
        <v>43335.379861111112</v>
      </c>
    </row>
    <row r="15142" spans="1:7" x14ac:dyDescent="0.3">
      <c r="A15142" t="s">
        <v>358066</v>
      </c>
      <c r="B15142" t="s">
        <v>292269</v>
      </c>
      <c r="C15142">
        <v>5</v>
      </c>
      <c r="D15142" t="s">
        <v>199689</v>
      </c>
      <c r="E15142" t="s">
        <v>199689</v>
      </c>
      <c r="F15142" s="1">
        <v>43340</v>
      </c>
      <c r="G15142" s="1">
        <v>43341.486805555556</v>
      </c>
    </row>
    <row r="15143" spans="1:7" x14ac:dyDescent="0.3">
      <c r="A15143" t="s">
        <v>358067</v>
      </c>
      <c r="B15143" t="s">
        <v>211041</v>
      </c>
      <c r="C15143">
        <v>2</v>
      </c>
      <c r="D15143" t="s">
        <v>199689</v>
      </c>
      <c r="E15143" t="s">
        <v>358068</v>
      </c>
      <c r="F15143" s="1">
        <v>43111</v>
      </c>
      <c r="G15143" s="1">
        <v>43113.663194444445</v>
      </c>
    </row>
    <row r="15144" spans="1:7" x14ac:dyDescent="0.3">
      <c r="A15144" t="s">
        <v>358069</v>
      </c>
      <c r="B15144" t="s">
        <v>274843</v>
      </c>
      <c r="C15144">
        <v>5</v>
      </c>
      <c r="D15144" t="s">
        <v>199689</v>
      </c>
      <c r="E15144" t="s">
        <v>199689</v>
      </c>
      <c r="F15144" s="1">
        <v>43201</v>
      </c>
      <c r="G15144" s="1">
        <v>43202.964583333334</v>
      </c>
    </row>
    <row r="15145" spans="1:7" x14ac:dyDescent="0.3">
      <c r="A15145" t="s">
        <v>358070</v>
      </c>
      <c r="B15145" t="s">
        <v>201357</v>
      </c>
      <c r="C15145">
        <v>5</v>
      </c>
      <c r="D15145" t="s">
        <v>199689</v>
      </c>
      <c r="E15145" t="s">
        <v>199689</v>
      </c>
      <c r="F15145" s="1">
        <v>43053</v>
      </c>
      <c r="G15145" s="1">
        <v>43055.068055555559</v>
      </c>
    </row>
    <row r="15146" spans="1:7" x14ac:dyDescent="0.3">
      <c r="A15146" t="s">
        <v>358071</v>
      </c>
      <c r="B15146" t="s">
        <v>262013</v>
      </c>
      <c r="C15146">
        <v>4</v>
      </c>
      <c r="D15146" t="s">
        <v>199689</v>
      </c>
      <c r="E15146" t="s">
        <v>358072</v>
      </c>
      <c r="F15146" s="1">
        <v>43106</v>
      </c>
      <c r="G15146" s="1">
        <v>43108.522222222222</v>
      </c>
    </row>
    <row r="15147" spans="1:7" x14ac:dyDescent="0.3">
      <c r="A15147" t="s">
        <v>358073</v>
      </c>
      <c r="B15147" t="s">
        <v>230572</v>
      </c>
      <c r="C15147">
        <v>5</v>
      </c>
      <c r="D15147" t="s">
        <v>199689</v>
      </c>
      <c r="E15147" t="s">
        <v>199689</v>
      </c>
      <c r="F15147" s="1">
        <v>43197</v>
      </c>
      <c r="G15147" s="1">
        <v>43202.909722222219</v>
      </c>
    </row>
    <row r="15148" spans="1:7" x14ac:dyDescent="0.3">
      <c r="A15148" t="s">
        <v>358074</v>
      </c>
      <c r="B15148" t="s">
        <v>216657</v>
      </c>
      <c r="C15148">
        <v>5</v>
      </c>
      <c r="D15148" t="s">
        <v>199689</v>
      </c>
      <c r="E15148" t="s">
        <v>336557</v>
      </c>
      <c r="F15148" s="1">
        <v>43085</v>
      </c>
      <c r="G15148" s="1">
        <v>43087.913194444445</v>
      </c>
    </row>
    <row r="15149" spans="1:7" x14ac:dyDescent="0.3">
      <c r="A15149" t="s">
        <v>358075</v>
      </c>
      <c r="B15149" t="s">
        <v>253559</v>
      </c>
      <c r="C15149">
        <v>4</v>
      </c>
      <c r="D15149" t="s">
        <v>199689</v>
      </c>
      <c r="E15149" t="s">
        <v>199689</v>
      </c>
      <c r="F15149" s="1">
        <v>43336</v>
      </c>
      <c r="G15149" s="1">
        <v>43342.122916666667</v>
      </c>
    </row>
    <row r="15150" spans="1:7" x14ac:dyDescent="0.3">
      <c r="A15150" t="s">
        <v>358076</v>
      </c>
      <c r="B15150" t="s">
        <v>240813</v>
      </c>
      <c r="C15150">
        <v>5</v>
      </c>
      <c r="D15150" t="s">
        <v>199689</v>
      </c>
      <c r="E15150" t="s">
        <v>199689</v>
      </c>
      <c r="F15150" s="1">
        <v>42934</v>
      </c>
      <c r="G15150" s="1">
        <v>42958.40347222222</v>
      </c>
    </row>
    <row r="15151" spans="1:7" x14ac:dyDescent="0.3">
      <c r="A15151" t="s">
        <v>358077</v>
      </c>
      <c r="B15151" t="s">
        <v>240187</v>
      </c>
      <c r="C15151">
        <v>5</v>
      </c>
      <c r="D15151" t="s">
        <v>199689</v>
      </c>
      <c r="E15151" t="s">
        <v>358078</v>
      </c>
      <c r="F15151" s="1">
        <v>42983</v>
      </c>
      <c r="G15151" s="1">
        <v>42984.026388888888</v>
      </c>
    </row>
    <row r="15152" spans="1:7" x14ac:dyDescent="0.3">
      <c r="A15152" t="s">
        <v>358079</v>
      </c>
      <c r="B15152" t="s">
        <v>243551</v>
      </c>
      <c r="C15152">
        <v>5</v>
      </c>
      <c r="D15152" t="s">
        <v>199689</v>
      </c>
      <c r="E15152" t="s">
        <v>199689</v>
      </c>
      <c r="F15152" s="1">
        <v>43242</v>
      </c>
      <c r="G15152" s="1">
        <v>43242.925694444442</v>
      </c>
    </row>
    <row r="15153" spans="1:7" x14ac:dyDescent="0.3">
      <c r="A15153" t="s">
        <v>358080</v>
      </c>
      <c r="B15153" t="s">
        <v>209629</v>
      </c>
      <c r="C15153">
        <v>5</v>
      </c>
      <c r="D15153" t="s">
        <v>199689</v>
      </c>
      <c r="E15153" t="s">
        <v>199689</v>
      </c>
      <c r="F15153" s="1">
        <v>43148</v>
      </c>
      <c r="G15153" s="1">
        <v>43150.929166666669</v>
      </c>
    </row>
    <row r="15154" spans="1:7" x14ac:dyDescent="0.3">
      <c r="A15154" t="s">
        <v>358081</v>
      </c>
      <c r="B15154" t="s">
        <v>267857</v>
      </c>
      <c r="C15154">
        <v>1</v>
      </c>
      <c r="D15154" t="s">
        <v>199689</v>
      </c>
      <c r="E15154" t="s">
        <v>358082</v>
      </c>
      <c r="F15154" s="1">
        <v>43177</v>
      </c>
      <c r="G15154" s="1">
        <v>43183.000694444447</v>
      </c>
    </row>
    <row r="15155" spans="1:7" x14ac:dyDescent="0.3">
      <c r="A15155" t="s">
        <v>358083</v>
      </c>
      <c r="B15155" t="s">
        <v>291239</v>
      </c>
      <c r="C15155">
        <v>5</v>
      </c>
      <c r="D15155" t="s">
        <v>199689</v>
      </c>
      <c r="E15155" t="s">
        <v>358084</v>
      </c>
      <c r="F15155" s="1">
        <v>43310</v>
      </c>
      <c r="G15155" s="1">
        <v>43311.0625</v>
      </c>
    </row>
    <row r="15156" spans="1:7" x14ac:dyDescent="0.3">
      <c r="A15156" t="s">
        <v>358085</v>
      </c>
      <c r="B15156" t="s">
        <v>257498</v>
      </c>
      <c r="C15156">
        <v>5</v>
      </c>
      <c r="D15156" t="s">
        <v>358086</v>
      </c>
      <c r="E15156" t="s">
        <v>358087</v>
      </c>
      <c r="F15156" s="1">
        <v>43294</v>
      </c>
      <c r="G15156" s="1">
        <v>43294.75277777778</v>
      </c>
    </row>
    <row r="15157" spans="1:7" x14ac:dyDescent="0.3">
      <c r="A15157" t="s">
        <v>358088</v>
      </c>
      <c r="B15157" t="s">
        <v>298594</v>
      </c>
      <c r="C15157">
        <v>5</v>
      </c>
      <c r="D15157" t="s">
        <v>199689</v>
      </c>
      <c r="E15157" t="s">
        <v>199689</v>
      </c>
      <c r="F15157" s="1">
        <v>43050</v>
      </c>
      <c r="G15157" s="1">
        <v>43050.871527777781</v>
      </c>
    </row>
    <row r="15158" spans="1:7" x14ac:dyDescent="0.3">
      <c r="A15158" t="s">
        <v>358089</v>
      </c>
      <c r="B15158" t="s">
        <v>207128</v>
      </c>
      <c r="C15158">
        <v>5</v>
      </c>
      <c r="D15158" t="s">
        <v>199689</v>
      </c>
      <c r="E15158" t="s">
        <v>199689</v>
      </c>
      <c r="F15158" s="1">
        <v>42949</v>
      </c>
      <c r="G15158" s="1">
        <v>42950.47152777778</v>
      </c>
    </row>
    <row r="15159" spans="1:7" x14ac:dyDescent="0.3">
      <c r="A15159" t="s">
        <v>358090</v>
      </c>
      <c r="B15159" t="s">
        <v>264658</v>
      </c>
      <c r="C15159">
        <v>5</v>
      </c>
      <c r="D15159" t="s">
        <v>199689</v>
      </c>
      <c r="E15159" t="s">
        <v>199689</v>
      </c>
      <c r="F15159" s="1">
        <v>43171</v>
      </c>
      <c r="G15159" s="1">
        <v>43180.066666666666</v>
      </c>
    </row>
    <row r="15160" spans="1:7" x14ac:dyDescent="0.3">
      <c r="A15160" t="s">
        <v>358091</v>
      </c>
      <c r="B15160" t="s">
        <v>239369</v>
      </c>
      <c r="C15160">
        <v>5</v>
      </c>
      <c r="D15160" t="s">
        <v>336284</v>
      </c>
      <c r="E15160" t="s">
        <v>358092</v>
      </c>
      <c r="F15160" s="1">
        <v>43235</v>
      </c>
      <c r="G15160" s="1">
        <v>43241.90347222222</v>
      </c>
    </row>
    <row r="15161" spans="1:7" x14ac:dyDescent="0.3">
      <c r="A15161" t="s">
        <v>358093</v>
      </c>
      <c r="B15161" t="s">
        <v>220910</v>
      </c>
      <c r="C15161">
        <v>5</v>
      </c>
      <c r="D15161" t="s">
        <v>199689</v>
      </c>
      <c r="E15161" t="s">
        <v>199689</v>
      </c>
      <c r="F15161" s="1">
        <v>43041</v>
      </c>
      <c r="G15161" s="1">
        <v>43041.670138888891</v>
      </c>
    </row>
    <row r="15162" spans="1:7" x14ac:dyDescent="0.3">
      <c r="A15162" t="s">
        <v>358094</v>
      </c>
      <c r="B15162" t="s">
        <v>246350</v>
      </c>
      <c r="C15162">
        <v>5</v>
      </c>
      <c r="D15162" t="s">
        <v>199689</v>
      </c>
      <c r="E15162" t="s">
        <v>199689</v>
      </c>
      <c r="F15162" s="1">
        <v>42970</v>
      </c>
      <c r="G15162" s="1">
        <v>42970.81527777778</v>
      </c>
    </row>
    <row r="15163" spans="1:7" x14ac:dyDescent="0.3">
      <c r="A15163" t="s">
        <v>358095</v>
      </c>
      <c r="B15163" t="s">
        <v>242947</v>
      </c>
      <c r="C15163">
        <v>1</v>
      </c>
      <c r="D15163" t="s">
        <v>199689</v>
      </c>
      <c r="E15163" t="s">
        <v>358096</v>
      </c>
      <c r="F15163" s="1">
        <v>43078</v>
      </c>
      <c r="G15163" s="1">
        <v>43080.788888888892</v>
      </c>
    </row>
    <row r="15164" spans="1:7" x14ac:dyDescent="0.3">
      <c r="A15164" t="s">
        <v>358097</v>
      </c>
      <c r="B15164" t="s">
        <v>246305</v>
      </c>
      <c r="C15164">
        <v>1</v>
      </c>
      <c r="D15164" t="s">
        <v>358098</v>
      </c>
      <c r="E15164" t="s">
        <v>358099</v>
      </c>
      <c r="F15164" s="1">
        <v>43260</v>
      </c>
      <c r="G15164" s="1">
        <v>43264.472222222219</v>
      </c>
    </row>
    <row r="15165" spans="1:7" x14ac:dyDescent="0.3">
      <c r="A15165" t="s">
        <v>358100</v>
      </c>
      <c r="B15165" t="s">
        <v>284304</v>
      </c>
      <c r="C15165">
        <v>5</v>
      </c>
      <c r="D15165" t="s">
        <v>199689</v>
      </c>
      <c r="E15165" t="s">
        <v>358101</v>
      </c>
      <c r="F15165" s="1">
        <v>43099</v>
      </c>
      <c r="G15165" s="1">
        <v>43100.430555555555</v>
      </c>
    </row>
    <row r="15166" spans="1:7" x14ac:dyDescent="0.3">
      <c r="A15166" t="s">
        <v>358102</v>
      </c>
      <c r="B15166" t="s">
        <v>275495</v>
      </c>
      <c r="C15166">
        <v>3</v>
      </c>
      <c r="D15166" t="s">
        <v>199689</v>
      </c>
      <c r="E15166" t="s">
        <v>358103</v>
      </c>
      <c r="F15166" s="1">
        <v>42825</v>
      </c>
      <c r="G15166" s="1">
        <v>42828.393055555556</v>
      </c>
    </row>
    <row r="15167" spans="1:7" x14ac:dyDescent="0.3">
      <c r="A15167" t="s">
        <v>358104</v>
      </c>
      <c r="B15167" t="s">
        <v>223160</v>
      </c>
      <c r="C15167">
        <v>5</v>
      </c>
      <c r="D15167" t="s">
        <v>358105</v>
      </c>
      <c r="E15167" t="s">
        <v>358106</v>
      </c>
      <c r="F15167" s="1">
        <v>43216</v>
      </c>
      <c r="G15167" s="1">
        <v>43216.956250000003</v>
      </c>
    </row>
    <row r="15168" spans="1:7" x14ac:dyDescent="0.3">
      <c r="A15168" t="s">
        <v>358107</v>
      </c>
      <c r="B15168" t="s">
        <v>214912</v>
      </c>
      <c r="C15168">
        <v>4</v>
      </c>
      <c r="D15168" t="s">
        <v>199689</v>
      </c>
      <c r="E15168" t="s">
        <v>199689</v>
      </c>
      <c r="F15168" s="1">
        <v>42774</v>
      </c>
      <c r="G15168" s="1">
        <v>42777.276388888888</v>
      </c>
    </row>
    <row r="15169" spans="1:7" x14ac:dyDescent="0.3">
      <c r="A15169" t="s">
        <v>358108</v>
      </c>
      <c r="B15169" t="s">
        <v>268433</v>
      </c>
      <c r="C15169">
        <v>5</v>
      </c>
      <c r="D15169" t="s">
        <v>199689</v>
      </c>
      <c r="E15169" t="s">
        <v>358109</v>
      </c>
      <c r="F15169" s="1">
        <v>42924</v>
      </c>
      <c r="G15169" s="1">
        <v>42925.829861111109</v>
      </c>
    </row>
    <row r="15170" spans="1:7" x14ac:dyDescent="0.3">
      <c r="A15170" t="s">
        <v>358110</v>
      </c>
      <c r="B15170" t="s">
        <v>274251</v>
      </c>
      <c r="C15170">
        <v>3</v>
      </c>
      <c r="D15170" t="s">
        <v>199689</v>
      </c>
      <c r="E15170" t="s">
        <v>199689</v>
      </c>
      <c r="F15170" s="1">
        <v>43153</v>
      </c>
      <c r="G15170" s="1">
        <v>43154.083333333336</v>
      </c>
    </row>
    <row r="15171" spans="1:7" x14ac:dyDescent="0.3">
      <c r="A15171" t="s">
        <v>358111</v>
      </c>
      <c r="B15171" t="s">
        <v>224611</v>
      </c>
      <c r="C15171">
        <v>5</v>
      </c>
      <c r="D15171" t="s">
        <v>199689</v>
      </c>
      <c r="E15171" t="s">
        <v>199689</v>
      </c>
      <c r="F15171" s="1">
        <v>43124</v>
      </c>
      <c r="G15171" s="1">
        <v>43125.818055555559</v>
      </c>
    </row>
    <row r="15172" spans="1:7" x14ac:dyDescent="0.3">
      <c r="A15172" t="s">
        <v>358112</v>
      </c>
      <c r="B15172" t="s">
        <v>281700</v>
      </c>
      <c r="C15172">
        <v>5</v>
      </c>
      <c r="D15172" t="s">
        <v>199689</v>
      </c>
      <c r="E15172" t="s">
        <v>199689</v>
      </c>
      <c r="F15172" s="1">
        <v>43236</v>
      </c>
      <c r="G15172" s="1">
        <v>43238.775000000001</v>
      </c>
    </row>
    <row r="15173" spans="1:7" x14ac:dyDescent="0.3">
      <c r="A15173" t="s">
        <v>358113</v>
      </c>
      <c r="B15173" t="s">
        <v>206890</v>
      </c>
      <c r="C15173">
        <v>5</v>
      </c>
      <c r="D15173" t="s">
        <v>199689</v>
      </c>
      <c r="E15173" t="s">
        <v>358114</v>
      </c>
      <c r="F15173" s="1">
        <v>43132</v>
      </c>
      <c r="G15173" s="1">
        <v>43133.115277777775</v>
      </c>
    </row>
    <row r="15174" spans="1:7" x14ac:dyDescent="0.3">
      <c r="A15174" t="s">
        <v>358115</v>
      </c>
      <c r="B15174" t="s">
        <v>229159</v>
      </c>
      <c r="C15174">
        <v>5</v>
      </c>
      <c r="D15174" t="s">
        <v>199689</v>
      </c>
      <c r="E15174" t="s">
        <v>358116</v>
      </c>
      <c r="F15174" s="1">
        <v>43140</v>
      </c>
      <c r="G15174" s="1">
        <v>43153.55</v>
      </c>
    </row>
    <row r="15175" spans="1:7" x14ac:dyDescent="0.3">
      <c r="A15175" t="s">
        <v>358117</v>
      </c>
      <c r="B15175" t="s">
        <v>253671</v>
      </c>
      <c r="C15175">
        <v>5</v>
      </c>
      <c r="D15175" t="s">
        <v>199689</v>
      </c>
      <c r="E15175" t="s">
        <v>199689</v>
      </c>
      <c r="F15175" s="1">
        <v>43083</v>
      </c>
      <c r="G15175" s="1">
        <v>43085.839583333334</v>
      </c>
    </row>
    <row r="15176" spans="1:7" x14ac:dyDescent="0.3">
      <c r="A15176" t="s">
        <v>358118</v>
      </c>
      <c r="B15176" t="s">
        <v>210941</v>
      </c>
      <c r="C15176">
        <v>5</v>
      </c>
      <c r="D15176" t="s">
        <v>199689</v>
      </c>
      <c r="E15176" t="s">
        <v>199689</v>
      </c>
      <c r="F15176" s="1">
        <v>42908</v>
      </c>
      <c r="G15176" s="1">
        <v>42911.586111111108</v>
      </c>
    </row>
    <row r="15177" spans="1:7" x14ac:dyDescent="0.3">
      <c r="A15177" t="s">
        <v>358119</v>
      </c>
      <c r="B15177" t="s">
        <v>283287</v>
      </c>
      <c r="C15177">
        <v>5</v>
      </c>
      <c r="D15177" t="s">
        <v>199689</v>
      </c>
      <c r="E15177" t="s">
        <v>199689</v>
      </c>
      <c r="F15177" s="1">
        <v>43214</v>
      </c>
      <c r="G15177" s="1">
        <v>43215.183333333334</v>
      </c>
    </row>
    <row r="15178" spans="1:7" x14ac:dyDescent="0.3">
      <c r="A15178" t="s">
        <v>358120</v>
      </c>
      <c r="B15178" t="s">
        <v>232239</v>
      </c>
      <c r="C15178">
        <v>1</v>
      </c>
      <c r="D15178" t="s">
        <v>199689</v>
      </c>
      <c r="E15178" t="s">
        <v>358121</v>
      </c>
      <c r="F15178" s="1">
        <v>43202</v>
      </c>
      <c r="G15178" s="1">
        <v>43202.739583333336</v>
      </c>
    </row>
    <row r="15179" spans="1:7" x14ac:dyDescent="0.3">
      <c r="A15179" t="s">
        <v>358122</v>
      </c>
      <c r="B15179" t="s">
        <v>265568</v>
      </c>
      <c r="C15179">
        <v>3</v>
      </c>
      <c r="D15179" t="s">
        <v>199689</v>
      </c>
      <c r="E15179" t="s">
        <v>358123</v>
      </c>
      <c r="F15179" s="1">
        <v>42777</v>
      </c>
      <c r="G15179" s="1">
        <v>42778.429861111108</v>
      </c>
    </row>
    <row r="15180" spans="1:7" x14ac:dyDescent="0.3">
      <c r="A15180" t="s">
        <v>358124</v>
      </c>
      <c r="B15180" t="s">
        <v>263673</v>
      </c>
      <c r="C15180">
        <v>5</v>
      </c>
      <c r="D15180" t="s">
        <v>199689</v>
      </c>
      <c r="E15180" t="s">
        <v>358125</v>
      </c>
      <c r="F15180" s="1">
        <v>42953</v>
      </c>
      <c r="G15180" s="1">
        <v>42953.825694444444</v>
      </c>
    </row>
    <row r="15181" spans="1:7" x14ac:dyDescent="0.3">
      <c r="A15181" t="s">
        <v>358126</v>
      </c>
      <c r="B15181" t="s">
        <v>265709</v>
      </c>
      <c r="C15181">
        <v>5</v>
      </c>
      <c r="D15181" t="s">
        <v>358127</v>
      </c>
      <c r="E15181" t="s">
        <v>358128</v>
      </c>
      <c r="F15181" s="1">
        <v>43258</v>
      </c>
      <c r="G15181" s="1">
        <v>43258.765277777777</v>
      </c>
    </row>
    <row r="15182" spans="1:7" x14ac:dyDescent="0.3">
      <c r="A15182" t="s">
        <v>358129</v>
      </c>
      <c r="B15182" t="s">
        <v>270823</v>
      </c>
      <c r="C15182">
        <v>4</v>
      </c>
      <c r="D15182" t="s">
        <v>199689</v>
      </c>
      <c r="E15182" t="s">
        <v>199689</v>
      </c>
      <c r="F15182" s="1">
        <v>43104</v>
      </c>
      <c r="G15182" s="1">
        <v>43105.438194444447</v>
      </c>
    </row>
    <row r="15183" spans="1:7" x14ac:dyDescent="0.3">
      <c r="A15183" t="s">
        <v>358130</v>
      </c>
      <c r="B15183" t="s">
        <v>269058</v>
      </c>
      <c r="C15183">
        <v>5</v>
      </c>
      <c r="D15183" t="s">
        <v>199689</v>
      </c>
      <c r="E15183" t="s">
        <v>199689</v>
      </c>
      <c r="F15183" s="1">
        <v>43316</v>
      </c>
      <c r="G15183" s="1">
        <v>43317.770138888889</v>
      </c>
    </row>
    <row r="15184" spans="1:7" x14ac:dyDescent="0.3">
      <c r="A15184" t="s">
        <v>358131</v>
      </c>
      <c r="B15184" t="s">
        <v>238715</v>
      </c>
      <c r="C15184">
        <v>1</v>
      </c>
      <c r="D15184" t="s">
        <v>358132</v>
      </c>
      <c r="E15184" t="s">
        <v>358133</v>
      </c>
      <c r="F15184" s="1">
        <v>43230</v>
      </c>
      <c r="G15184" s="1">
        <v>43231.629166666666</v>
      </c>
    </row>
    <row r="15185" spans="1:7" x14ac:dyDescent="0.3">
      <c r="A15185" t="s">
        <v>358134</v>
      </c>
      <c r="B15185" t="s">
        <v>244978</v>
      </c>
      <c r="C15185">
        <v>5</v>
      </c>
      <c r="D15185" t="s">
        <v>199689</v>
      </c>
      <c r="E15185" t="s">
        <v>199689</v>
      </c>
      <c r="F15185" s="1">
        <v>43306</v>
      </c>
      <c r="G15185" s="1">
        <v>43307.393055555556</v>
      </c>
    </row>
    <row r="15186" spans="1:7" x14ac:dyDescent="0.3">
      <c r="A15186" t="s">
        <v>358135</v>
      </c>
      <c r="B15186" t="s">
        <v>217587</v>
      </c>
      <c r="C15186">
        <v>2</v>
      </c>
      <c r="D15186" t="s">
        <v>199689</v>
      </c>
      <c r="E15186" t="s">
        <v>358136</v>
      </c>
      <c r="F15186" s="1">
        <v>43054</v>
      </c>
      <c r="G15186" s="1">
        <v>43057.065972222219</v>
      </c>
    </row>
    <row r="15187" spans="1:7" x14ac:dyDescent="0.3">
      <c r="A15187" t="s">
        <v>358137</v>
      </c>
      <c r="B15187" t="s">
        <v>256105</v>
      </c>
      <c r="C15187">
        <v>5</v>
      </c>
      <c r="D15187" t="s">
        <v>199689</v>
      </c>
      <c r="E15187" t="s">
        <v>358138</v>
      </c>
      <c r="F15187" s="1">
        <v>43181</v>
      </c>
      <c r="G15187" s="1">
        <v>43181.38958333333</v>
      </c>
    </row>
    <row r="15188" spans="1:7" x14ac:dyDescent="0.3">
      <c r="A15188" t="s">
        <v>358139</v>
      </c>
      <c r="B15188" t="s">
        <v>290866</v>
      </c>
      <c r="C15188">
        <v>1</v>
      </c>
      <c r="D15188" t="s">
        <v>199689</v>
      </c>
      <c r="E15188" t="s">
        <v>358140</v>
      </c>
      <c r="F15188" s="1">
        <v>43006</v>
      </c>
      <c r="G15188" s="1">
        <v>43011.836111111108</v>
      </c>
    </row>
    <row r="15189" spans="1:7" x14ac:dyDescent="0.3">
      <c r="A15189" t="s">
        <v>358141</v>
      </c>
      <c r="B15189" t="s">
        <v>240746</v>
      </c>
      <c r="C15189">
        <v>4</v>
      </c>
      <c r="D15189" t="s">
        <v>199689</v>
      </c>
      <c r="E15189" t="s">
        <v>199689</v>
      </c>
      <c r="F15189" s="1">
        <v>43085</v>
      </c>
      <c r="G15189" s="1">
        <v>43086.486111111109</v>
      </c>
    </row>
    <row r="15190" spans="1:7" x14ac:dyDescent="0.3">
      <c r="A15190" t="s">
        <v>358142</v>
      </c>
      <c r="B15190" t="s">
        <v>212135</v>
      </c>
      <c r="C15190">
        <v>1</v>
      </c>
      <c r="D15190" t="s">
        <v>341660</v>
      </c>
      <c r="E15190" t="s">
        <v>358143</v>
      </c>
      <c r="F15190" s="1">
        <v>43307</v>
      </c>
      <c r="G15190" s="1">
        <v>43307.404166666667</v>
      </c>
    </row>
    <row r="15191" spans="1:7" x14ac:dyDescent="0.3">
      <c r="A15191" t="s">
        <v>358144</v>
      </c>
      <c r="B15191" t="s">
        <v>277769</v>
      </c>
      <c r="C15191">
        <v>4</v>
      </c>
      <c r="D15191" t="s">
        <v>199689</v>
      </c>
      <c r="E15191" t="s">
        <v>199689</v>
      </c>
      <c r="F15191" s="1">
        <v>43082</v>
      </c>
      <c r="G15191" s="1">
        <v>43083.580555555556</v>
      </c>
    </row>
    <row r="15192" spans="1:7" x14ac:dyDescent="0.3">
      <c r="A15192" t="s">
        <v>358145</v>
      </c>
      <c r="B15192" t="s">
        <v>295390</v>
      </c>
      <c r="C15192">
        <v>2</v>
      </c>
      <c r="D15192" t="s">
        <v>199689</v>
      </c>
      <c r="E15192" t="s">
        <v>358146</v>
      </c>
      <c r="F15192" s="1">
        <v>43340</v>
      </c>
      <c r="G15192" s="1">
        <v>43341.594444444447</v>
      </c>
    </row>
    <row r="15193" spans="1:7" x14ac:dyDescent="0.3">
      <c r="A15193" t="s">
        <v>358147</v>
      </c>
      <c r="B15193" t="s">
        <v>237091</v>
      </c>
      <c r="C15193">
        <v>5</v>
      </c>
      <c r="D15193" t="s">
        <v>199689</v>
      </c>
      <c r="E15193" t="s">
        <v>199689</v>
      </c>
      <c r="F15193" s="1">
        <v>43114</v>
      </c>
      <c r="G15193" s="1">
        <v>43117.597222222219</v>
      </c>
    </row>
    <row r="15194" spans="1:7" x14ac:dyDescent="0.3">
      <c r="A15194" t="s">
        <v>358148</v>
      </c>
      <c r="B15194" t="s">
        <v>261349</v>
      </c>
      <c r="C15194">
        <v>5</v>
      </c>
      <c r="D15194" t="s">
        <v>336562</v>
      </c>
      <c r="E15194" t="s">
        <v>199689</v>
      </c>
      <c r="F15194" s="1">
        <v>43278</v>
      </c>
      <c r="G15194" s="1">
        <v>43284.87222222222</v>
      </c>
    </row>
    <row r="15195" spans="1:7" x14ac:dyDescent="0.3">
      <c r="A15195" t="s">
        <v>358149</v>
      </c>
      <c r="B15195" t="s">
        <v>223807</v>
      </c>
      <c r="C15195">
        <v>5</v>
      </c>
      <c r="D15195" t="s">
        <v>338895</v>
      </c>
      <c r="E15195" t="s">
        <v>199689</v>
      </c>
      <c r="F15195" s="1">
        <v>43238</v>
      </c>
      <c r="G15195" s="1">
        <v>43240.868750000001</v>
      </c>
    </row>
    <row r="15196" spans="1:7" x14ac:dyDescent="0.3">
      <c r="A15196" t="s">
        <v>358150</v>
      </c>
      <c r="B15196" t="s">
        <v>283824</v>
      </c>
      <c r="C15196">
        <v>5</v>
      </c>
      <c r="D15196" t="s">
        <v>199689</v>
      </c>
      <c r="E15196" t="s">
        <v>199689</v>
      </c>
      <c r="F15196" s="1">
        <v>42936</v>
      </c>
      <c r="G15196" s="1">
        <v>42936.979861111111</v>
      </c>
    </row>
    <row r="15197" spans="1:7" x14ac:dyDescent="0.3">
      <c r="A15197" t="s">
        <v>358151</v>
      </c>
      <c r="B15197" t="s">
        <v>221115</v>
      </c>
      <c r="C15197">
        <v>5</v>
      </c>
      <c r="D15197" t="s">
        <v>356612</v>
      </c>
      <c r="E15197" t="s">
        <v>199689</v>
      </c>
      <c r="F15197" s="1">
        <v>43322</v>
      </c>
      <c r="G15197" s="1">
        <v>43322.907638888886</v>
      </c>
    </row>
    <row r="15198" spans="1:7" x14ac:dyDescent="0.3">
      <c r="A15198" t="s">
        <v>358152</v>
      </c>
      <c r="B15198" t="s">
        <v>249662</v>
      </c>
      <c r="C15198">
        <v>2</v>
      </c>
      <c r="D15198" t="s">
        <v>358153</v>
      </c>
      <c r="E15198" t="s">
        <v>358154</v>
      </c>
      <c r="F15198" s="1">
        <v>43278</v>
      </c>
      <c r="G15198" s="1">
        <v>43282.638194444444</v>
      </c>
    </row>
    <row r="15199" spans="1:7" x14ac:dyDescent="0.3">
      <c r="A15199" t="s">
        <v>358155</v>
      </c>
      <c r="B15199" t="s">
        <v>207267</v>
      </c>
      <c r="C15199">
        <v>5</v>
      </c>
      <c r="D15199" t="s">
        <v>199689</v>
      </c>
      <c r="E15199" t="s">
        <v>345780</v>
      </c>
      <c r="F15199" s="1">
        <v>42993</v>
      </c>
      <c r="G15199" s="1">
        <v>42996.643055555556</v>
      </c>
    </row>
    <row r="15200" spans="1:7" x14ac:dyDescent="0.3">
      <c r="A15200" t="s">
        <v>358156</v>
      </c>
      <c r="B15200" t="s">
        <v>294805</v>
      </c>
      <c r="C15200">
        <v>5</v>
      </c>
      <c r="D15200" t="s">
        <v>199689</v>
      </c>
      <c r="E15200" t="s">
        <v>199689</v>
      </c>
      <c r="F15200" s="1">
        <v>43133</v>
      </c>
      <c r="G15200" s="1">
        <v>43136.413194444445</v>
      </c>
    </row>
    <row r="15201" spans="1:7" x14ac:dyDescent="0.3">
      <c r="A15201" t="s">
        <v>358157</v>
      </c>
      <c r="B15201" t="s">
        <v>221285</v>
      </c>
      <c r="C15201">
        <v>5</v>
      </c>
      <c r="D15201" t="s">
        <v>199689</v>
      </c>
      <c r="E15201" t="s">
        <v>344380</v>
      </c>
      <c r="F15201" s="1">
        <v>43085</v>
      </c>
      <c r="G15201" s="1">
        <v>43088.478472222225</v>
      </c>
    </row>
    <row r="15202" spans="1:7" x14ac:dyDescent="0.3">
      <c r="A15202" t="s">
        <v>358158</v>
      </c>
      <c r="B15202" t="s">
        <v>261755</v>
      </c>
      <c r="C15202">
        <v>5</v>
      </c>
      <c r="D15202" t="s">
        <v>199689</v>
      </c>
      <c r="E15202" t="s">
        <v>358159</v>
      </c>
      <c r="F15202" s="1">
        <v>42829</v>
      </c>
      <c r="G15202" s="1">
        <v>42830.07708333333</v>
      </c>
    </row>
    <row r="15203" spans="1:7" x14ac:dyDescent="0.3">
      <c r="A15203" t="s">
        <v>358160</v>
      </c>
      <c r="B15203" t="s">
        <v>253109</v>
      </c>
      <c r="C15203">
        <v>1</v>
      </c>
      <c r="D15203" t="s">
        <v>199689</v>
      </c>
      <c r="E15203" t="s">
        <v>358161</v>
      </c>
      <c r="F15203" s="1">
        <v>42979</v>
      </c>
      <c r="G15203" s="1">
        <v>42982.615277777775</v>
      </c>
    </row>
    <row r="15204" spans="1:7" x14ac:dyDescent="0.3">
      <c r="A15204" t="s">
        <v>358162</v>
      </c>
      <c r="B15204" t="s">
        <v>285060</v>
      </c>
      <c r="C15204">
        <v>5</v>
      </c>
      <c r="D15204" t="s">
        <v>199689</v>
      </c>
      <c r="E15204" t="s">
        <v>199689</v>
      </c>
      <c r="F15204" s="1">
        <v>43307</v>
      </c>
      <c r="G15204" s="1">
        <v>43307.881249999999</v>
      </c>
    </row>
    <row r="15205" spans="1:7" x14ac:dyDescent="0.3">
      <c r="A15205" t="s">
        <v>358163</v>
      </c>
      <c r="B15205" t="s">
        <v>270127</v>
      </c>
      <c r="C15205">
        <v>5</v>
      </c>
      <c r="D15205" t="s">
        <v>199689</v>
      </c>
      <c r="E15205" t="s">
        <v>199689</v>
      </c>
      <c r="F15205" s="1">
        <v>43219</v>
      </c>
      <c r="G15205" s="1">
        <v>43221.672222222223</v>
      </c>
    </row>
    <row r="15206" spans="1:7" x14ac:dyDescent="0.3">
      <c r="A15206" t="s">
        <v>358164</v>
      </c>
      <c r="B15206" t="s">
        <v>262631</v>
      </c>
      <c r="C15206">
        <v>5</v>
      </c>
      <c r="D15206" t="s">
        <v>199689</v>
      </c>
      <c r="E15206" t="s">
        <v>358165</v>
      </c>
      <c r="F15206" s="1">
        <v>42908</v>
      </c>
      <c r="G15206" s="1">
        <v>42909.104166666664</v>
      </c>
    </row>
    <row r="15207" spans="1:7" x14ac:dyDescent="0.3">
      <c r="A15207" t="s">
        <v>358166</v>
      </c>
      <c r="B15207" t="s">
        <v>234259</v>
      </c>
      <c r="C15207">
        <v>5</v>
      </c>
      <c r="D15207" t="s">
        <v>199689</v>
      </c>
      <c r="E15207" t="s">
        <v>199689</v>
      </c>
      <c r="F15207" s="1">
        <v>43309</v>
      </c>
      <c r="G15207" s="1">
        <v>43312.084027777775</v>
      </c>
    </row>
    <row r="15208" spans="1:7" x14ac:dyDescent="0.3">
      <c r="A15208" t="s">
        <v>358167</v>
      </c>
      <c r="B15208" t="s">
        <v>295190</v>
      </c>
      <c r="C15208">
        <v>5</v>
      </c>
      <c r="D15208" t="s">
        <v>336305</v>
      </c>
      <c r="E15208" t="s">
        <v>358168</v>
      </c>
      <c r="F15208" s="1">
        <v>43263</v>
      </c>
      <c r="G15208" s="1">
        <v>43264.036111111112</v>
      </c>
    </row>
    <row r="15209" spans="1:7" x14ac:dyDescent="0.3">
      <c r="A15209" t="s">
        <v>358169</v>
      </c>
      <c r="B15209" t="s">
        <v>297421</v>
      </c>
      <c r="C15209">
        <v>5</v>
      </c>
      <c r="D15209" t="s">
        <v>199689</v>
      </c>
      <c r="E15209" t="s">
        <v>199689</v>
      </c>
      <c r="F15209" s="1">
        <v>43172</v>
      </c>
      <c r="G15209" s="1">
        <v>43173.018750000003</v>
      </c>
    </row>
    <row r="15210" spans="1:7" x14ac:dyDescent="0.3">
      <c r="A15210" t="s">
        <v>358170</v>
      </c>
      <c r="B15210" t="s">
        <v>290430</v>
      </c>
      <c r="C15210">
        <v>5</v>
      </c>
      <c r="D15210" t="s">
        <v>199689</v>
      </c>
      <c r="E15210" t="s">
        <v>199689</v>
      </c>
      <c r="F15210" s="1">
        <v>43169</v>
      </c>
      <c r="G15210" s="1">
        <v>43171.757638888892</v>
      </c>
    </row>
    <row r="15211" spans="1:7" x14ac:dyDescent="0.3">
      <c r="A15211" t="s">
        <v>358171</v>
      </c>
      <c r="B15211" t="s">
        <v>229221</v>
      </c>
      <c r="C15211">
        <v>5</v>
      </c>
      <c r="D15211" t="s">
        <v>199689</v>
      </c>
      <c r="E15211" t="s">
        <v>199689</v>
      </c>
      <c r="F15211" s="1">
        <v>42965</v>
      </c>
      <c r="G15211" s="1">
        <v>42965.8125</v>
      </c>
    </row>
    <row r="15212" spans="1:7" x14ac:dyDescent="0.3">
      <c r="A15212" t="s">
        <v>358172</v>
      </c>
      <c r="B15212" t="s">
        <v>287719</v>
      </c>
      <c r="C15212">
        <v>5</v>
      </c>
      <c r="D15212" t="s">
        <v>199689</v>
      </c>
      <c r="E15212" t="s">
        <v>199689</v>
      </c>
      <c r="F15212" s="1">
        <v>43049</v>
      </c>
      <c r="G15212" s="1">
        <v>43052.867361111108</v>
      </c>
    </row>
    <row r="15213" spans="1:7" x14ac:dyDescent="0.3">
      <c r="A15213" t="s">
        <v>358173</v>
      </c>
      <c r="B15213" t="s">
        <v>275517</v>
      </c>
      <c r="C15213">
        <v>5</v>
      </c>
      <c r="D15213" t="s">
        <v>199689</v>
      </c>
      <c r="E15213" t="s">
        <v>199689</v>
      </c>
      <c r="F15213" s="1">
        <v>43018</v>
      </c>
      <c r="G15213" s="1">
        <v>43024.46597222222</v>
      </c>
    </row>
    <row r="15214" spans="1:7" x14ac:dyDescent="0.3">
      <c r="A15214" t="s">
        <v>358174</v>
      </c>
      <c r="B15214" t="s">
        <v>248658</v>
      </c>
      <c r="C15214">
        <v>5</v>
      </c>
      <c r="D15214" t="s">
        <v>199689</v>
      </c>
      <c r="E15214" t="s">
        <v>199689</v>
      </c>
      <c r="F15214" s="1">
        <v>43237</v>
      </c>
      <c r="G15214" s="1">
        <v>43240.739583333336</v>
      </c>
    </row>
    <row r="15215" spans="1:7" x14ac:dyDescent="0.3">
      <c r="A15215" t="s">
        <v>358175</v>
      </c>
      <c r="B15215" t="s">
        <v>258407</v>
      </c>
      <c r="C15215">
        <v>3</v>
      </c>
      <c r="D15215" t="s">
        <v>199689</v>
      </c>
      <c r="E15215" t="s">
        <v>199689</v>
      </c>
      <c r="F15215" s="1">
        <v>43273</v>
      </c>
      <c r="G15215" s="1">
        <v>43275.972916666666</v>
      </c>
    </row>
    <row r="15216" spans="1:7" x14ac:dyDescent="0.3">
      <c r="A15216" t="s">
        <v>358176</v>
      </c>
      <c r="B15216" t="s">
        <v>298454</v>
      </c>
      <c r="C15216">
        <v>5</v>
      </c>
      <c r="D15216" t="s">
        <v>199689</v>
      </c>
      <c r="E15216" t="s">
        <v>199689</v>
      </c>
      <c r="F15216" s="1">
        <v>43323</v>
      </c>
      <c r="G15216" s="1">
        <v>43323.9</v>
      </c>
    </row>
    <row r="15217" spans="1:7" x14ac:dyDescent="0.3">
      <c r="A15217" t="s">
        <v>358177</v>
      </c>
      <c r="B15217" t="s">
        <v>294089</v>
      </c>
      <c r="C15217">
        <v>4</v>
      </c>
      <c r="D15217" t="s">
        <v>199689</v>
      </c>
      <c r="E15217" t="s">
        <v>199689</v>
      </c>
      <c r="F15217" s="1">
        <v>43237</v>
      </c>
      <c r="G15217" s="1">
        <v>43241.493055555555</v>
      </c>
    </row>
    <row r="15218" spans="1:7" x14ac:dyDescent="0.3">
      <c r="A15218" t="s">
        <v>358178</v>
      </c>
      <c r="B15218" t="s">
        <v>250922</v>
      </c>
      <c r="C15218">
        <v>4</v>
      </c>
      <c r="D15218" t="s">
        <v>199689</v>
      </c>
      <c r="E15218" t="s">
        <v>199689</v>
      </c>
      <c r="F15218" s="1">
        <v>43270</v>
      </c>
      <c r="G15218" s="1">
        <v>43270.970138888886</v>
      </c>
    </row>
    <row r="15219" spans="1:7" x14ac:dyDescent="0.3">
      <c r="A15219" t="s">
        <v>358179</v>
      </c>
      <c r="B15219" t="s">
        <v>219113</v>
      </c>
      <c r="C15219">
        <v>1</v>
      </c>
      <c r="D15219" t="s">
        <v>199689</v>
      </c>
      <c r="E15219" t="s">
        <v>199689</v>
      </c>
      <c r="F15219" s="1">
        <v>43280</v>
      </c>
      <c r="G15219" s="1">
        <v>43282.068055555559</v>
      </c>
    </row>
    <row r="15220" spans="1:7" x14ac:dyDescent="0.3">
      <c r="A15220" t="s">
        <v>358180</v>
      </c>
      <c r="B15220" t="s">
        <v>281998</v>
      </c>
      <c r="C15220">
        <v>5</v>
      </c>
      <c r="D15220" t="s">
        <v>199689</v>
      </c>
      <c r="E15220" t="s">
        <v>199689</v>
      </c>
      <c r="F15220" s="1">
        <v>43231</v>
      </c>
      <c r="G15220" s="1">
        <v>43232.063194444447</v>
      </c>
    </row>
    <row r="15221" spans="1:7" x14ac:dyDescent="0.3">
      <c r="A15221" t="s">
        <v>358181</v>
      </c>
      <c r="B15221" t="s">
        <v>224164</v>
      </c>
      <c r="C15221">
        <v>5</v>
      </c>
      <c r="D15221" t="s">
        <v>199689</v>
      </c>
      <c r="E15221" t="s">
        <v>199689</v>
      </c>
      <c r="F15221" s="1">
        <v>43266</v>
      </c>
      <c r="G15221" s="1">
        <v>43271.541666666664</v>
      </c>
    </row>
    <row r="15222" spans="1:7" x14ac:dyDescent="0.3">
      <c r="A15222" t="s">
        <v>358182</v>
      </c>
      <c r="B15222" t="s">
        <v>263220</v>
      </c>
      <c r="C15222">
        <v>5</v>
      </c>
      <c r="D15222" t="s">
        <v>199689</v>
      </c>
      <c r="E15222" t="s">
        <v>199689</v>
      </c>
      <c r="F15222" s="1">
        <v>43130</v>
      </c>
      <c r="G15222" s="1">
        <v>43131.047222222223</v>
      </c>
    </row>
    <row r="15223" spans="1:7" x14ac:dyDescent="0.3">
      <c r="A15223" t="s">
        <v>358183</v>
      </c>
      <c r="B15223" t="s">
        <v>222974</v>
      </c>
      <c r="C15223">
        <v>5</v>
      </c>
      <c r="D15223" t="s">
        <v>199689</v>
      </c>
      <c r="E15223" t="s">
        <v>358184</v>
      </c>
      <c r="F15223" s="1">
        <v>42937</v>
      </c>
      <c r="G15223" s="1">
        <v>42938.532638888886</v>
      </c>
    </row>
    <row r="15224" spans="1:7" x14ac:dyDescent="0.3">
      <c r="A15224" t="s">
        <v>358185</v>
      </c>
      <c r="B15224" t="s">
        <v>278754</v>
      </c>
      <c r="C15224">
        <v>5</v>
      </c>
      <c r="D15224" t="s">
        <v>199689</v>
      </c>
      <c r="E15224" t="s">
        <v>199689</v>
      </c>
      <c r="F15224" s="1">
        <v>43140</v>
      </c>
      <c r="G15224" s="1">
        <v>43140.611111111109</v>
      </c>
    </row>
    <row r="15225" spans="1:7" x14ac:dyDescent="0.3">
      <c r="A15225" t="s">
        <v>358186</v>
      </c>
      <c r="B15225" t="s">
        <v>247475</v>
      </c>
      <c r="C15225">
        <v>4</v>
      </c>
      <c r="D15225" t="s">
        <v>199689</v>
      </c>
      <c r="E15225" t="s">
        <v>337449</v>
      </c>
      <c r="F15225" s="1">
        <v>43242</v>
      </c>
      <c r="G15225" s="1">
        <v>43243.490972222222</v>
      </c>
    </row>
    <row r="15226" spans="1:7" x14ac:dyDescent="0.3">
      <c r="A15226" t="s">
        <v>358187</v>
      </c>
      <c r="B15226" t="s">
        <v>273173</v>
      </c>
      <c r="C15226">
        <v>2</v>
      </c>
      <c r="D15226" t="s">
        <v>358188</v>
      </c>
      <c r="E15226" t="s">
        <v>358189</v>
      </c>
      <c r="F15226" s="1">
        <v>43223</v>
      </c>
      <c r="G15226" s="1">
        <v>43226.075694444444</v>
      </c>
    </row>
    <row r="15227" spans="1:7" x14ac:dyDescent="0.3">
      <c r="A15227" t="s">
        <v>358190</v>
      </c>
      <c r="B15227" t="s">
        <v>223706</v>
      </c>
      <c r="C15227">
        <v>5</v>
      </c>
      <c r="D15227" t="s">
        <v>199689</v>
      </c>
      <c r="E15227" t="s">
        <v>199689</v>
      </c>
      <c r="F15227" s="1">
        <v>42802</v>
      </c>
      <c r="G15227" s="1">
        <v>42803.034722222219</v>
      </c>
    </row>
    <row r="15228" spans="1:7" x14ac:dyDescent="0.3">
      <c r="A15228" t="s">
        <v>358191</v>
      </c>
      <c r="B15228" t="s">
        <v>228879</v>
      </c>
      <c r="C15228">
        <v>3</v>
      </c>
      <c r="D15228" t="s">
        <v>199689</v>
      </c>
      <c r="E15228" t="s">
        <v>358192</v>
      </c>
      <c r="F15228" s="1">
        <v>43195</v>
      </c>
      <c r="G15228" s="1">
        <v>43199.388888888891</v>
      </c>
    </row>
    <row r="15229" spans="1:7" x14ac:dyDescent="0.3">
      <c r="A15229" t="s">
        <v>358193</v>
      </c>
      <c r="B15229" t="s">
        <v>248312</v>
      </c>
      <c r="C15229">
        <v>5</v>
      </c>
      <c r="D15229" t="s">
        <v>199689</v>
      </c>
      <c r="E15229" t="s">
        <v>199689</v>
      </c>
      <c r="F15229" s="1">
        <v>43228</v>
      </c>
      <c r="G15229" s="1">
        <v>43230.578472222223</v>
      </c>
    </row>
    <row r="15230" spans="1:7" x14ac:dyDescent="0.3">
      <c r="A15230" t="s">
        <v>358194</v>
      </c>
      <c r="B15230" t="s">
        <v>252560</v>
      </c>
      <c r="C15230">
        <v>1</v>
      </c>
      <c r="D15230" t="s">
        <v>199689</v>
      </c>
      <c r="E15230" t="s">
        <v>358195</v>
      </c>
      <c r="F15230" s="1">
        <v>42909</v>
      </c>
      <c r="G15230" s="1">
        <v>42911.481249999997</v>
      </c>
    </row>
    <row r="15231" spans="1:7" x14ac:dyDescent="0.3">
      <c r="A15231" t="s">
        <v>358196</v>
      </c>
      <c r="B15231" t="s">
        <v>271112</v>
      </c>
      <c r="C15231">
        <v>3</v>
      </c>
      <c r="D15231" t="s">
        <v>199689</v>
      </c>
      <c r="E15231" t="s">
        <v>199689</v>
      </c>
      <c r="F15231" s="1">
        <v>43053</v>
      </c>
      <c r="G15231" s="1">
        <v>43056.009027777778</v>
      </c>
    </row>
    <row r="15232" spans="1:7" x14ac:dyDescent="0.3">
      <c r="A15232" t="s">
        <v>358197</v>
      </c>
      <c r="B15232" t="s">
        <v>257381</v>
      </c>
      <c r="C15232">
        <v>4</v>
      </c>
      <c r="D15232" t="s">
        <v>199689</v>
      </c>
      <c r="E15232" t="s">
        <v>199689</v>
      </c>
      <c r="F15232" s="1">
        <v>43181</v>
      </c>
      <c r="G15232" s="1">
        <v>43185.529166666667</v>
      </c>
    </row>
    <row r="15233" spans="1:7" x14ac:dyDescent="0.3">
      <c r="A15233" t="s">
        <v>358198</v>
      </c>
      <c r="B15233" t="s">
        <v>239395</v>
      </c>
      <c r="C15233">
        <v>4</v>
      </c>
      <c r="D15233" t="s">
        <v>199689</v>
      </c>
      <c r="E15233" t="s">
        <v>199689</v>
      </c>
      <c r="F15233" s="1">
        <v>43271</v>
      </c>
      <c r="G15233" s="1">
        <v>43272.421527777777</v>
      </c>
    </row>
    <row r="15234" spans="1:7" x14ac:dyDescent="0.3">
      <c r="A15234" t="s">
        <v>358199</v>
      </c>
      <c r="B15234" t="s">
        <v>217344</v>
      </c>
      <c r="C15234">
        <v>5</v>
      </c>
      <c r="D15234" t="s">
        <v>199689</v>
      </c>
      <c r="E15234" t="s">
        <v>358200</v>
      </c>
      <c r="F15234" s="1">
        <v>42787</v>
      </c>
      <c r="G15234" s="1">
        <v>42790.571527777778</v>
      </c>
    </row>
    <row r="15235" spans="1:7" x14ac:dyDescent="0.3">
      <c r="A15235" t="s">
        <v>358201</v>
      </c>
      <c r="B15235" t="s">
        <v>269214</v>
      </c>
      <c r="C15235">
        <v>5</v>
      </c>
      <c r="D15235" t="s">
        <v>199689</v>
      </c>
      <c r="E15235" t="s">
        <v>199689</v>
      </c>
      <c r="F15235" s="1">
        <v>43147</v>
      </c>
      <c r="G15235" s="1">
        <v>43150.47152777778</v>
      </c>
    </row>
    <row r="15236" spans="1:7" x14ac:dyDescent="0.3">
      <c r="A15236" t="s">
        <v>358202</v>
      </c>
      <c r="B15236" t="s">
        <v>215715</v>
      </c>
      <c r="C15236">
        <v>3</v>
      </c>
      <c r="D15236" t="s">
        <v>199689</v>
      </c>
      <c r="E15236" t="s">
        <v>199689</v>
      </c>
      <c r="F15236" s="1">
        <v>43224</v>
      </c>
      <c r="G15236" s="1">
        <v>43246.827777777777</v>
      </c>
    </row>
    <row r="15237" spans="1:7" x14ac:dyDescent="0.3">
      <c r="A15237" t="s">
        <v>358203</v>
      </c>
      <c r="B15237" t="s">
        <v>282451</v>
      </c>
      <c r="C15237">
        <v>5</v>
      </c>
      <c r="D15237" t="s">
        <v>199689</v>
      </c>
      <c r="E15237" t="s">
        <v>199689</v>
      </c>
      <c r="F15237" s="1">
        <v>43158</v>
      </c>
      <c r="G15237" s="1">
        <v>43161.430555555555</v>
      </c>
    </row>
    <row r="15238" spans="1:7" x14ac:dyDescent="0.3">
      <c r="A15238" t="s">
        <v>358204</v>
      </c>
      <c r="B15238" t="s">
        <v>276351</v>
      </c>
      <c r="C15238">
        <v>5</v>
      </c>
      <c r="D15238" t="s">
        <v>199689</v>
      </c>
      <c r="E15238" t="s">
        <v>199689</v>
      </c>
      <c r="F15238" s="1">
        <v>43264</v>
      </c>
      <c r="G15238" s="1">
        <v>43265.274305555555</v>
      </c>
    </row>
    <row r="15239" spans="1:7" x14ac:dyDescent="0.3">
      <c r="A15239" t="s">
        <v>358205</v>
      </c>
      <c r="B15239" t="s">
        <v>230641</v>
      </c>
      <c r="C15239">
        <v>1</v>
      </c>
      <c r="D15239" t="s">
        <v>199689</v>
      </c>
      <c r="E15239" t="s">
        <v>358206</v>
      </c>
      <c r="F15239" s="1">
        <v>43077</v>
      </c>
      <c r="G15239" s="1">
        <v>43077.98333333333</v>
      </c>
    </row>
    <row r="15240" spans="1:7" x14ac:dyDescent="0.3">
      <c r="A15240" t="s">
        <v>358207</v>
      </c>
      <c r="B15240" t="s">
        <v>243504</v>
      </c>
      <c r="C15240">
        <v>5</v>
      </c>
      <c r="D15240" t="s">
        <v>199689</v>
      </c>
      <c r="E15240" t="s">
        <v>337017</v>
      </c>
      <c r="F15240" s="1">
        <v>42837</v>
      </c>
      <c r="G15240" s="1">
        <v>42842.827777777777</v>
      </c>
    </row>
    <row r="15241" spans="1:7" x14ac:dyDescent="0.3">
      <c r="A15241" t="s">
        <v>358208</v>
      </c>
      <c r="B15241" t="s">
        <v>202445</v>
      </c>
      <c r="C15241">
        <v>5</v>
      </c>
      <c r="D15241" t="s">
        <v>199689</v>
      </c>
      <c r="E15241" t="s">
        <v>358209</v>
      </c>
      <c r="F15241" s="1">
        <v>43046</v>
      </c>
      <c r="G15241" s="1">
        <v>43052.521527777775</v>
      </c>
    </row>
    <row r="15242" spans="1:7" x14ac:dyDescent="0.3">
      <c r="A15242" t="s">
        <v>358210</v>
      </c>
      <c r="B15242" t="s">
        <v>265949</v>
      </c>
      <c r="C15242">
        <v>5</v>
      </c>
      <c r="D15242" t="s">
        <v>199689</v>
      </c>
      <c r="E15242" t="s">
        <v>199689</v>
      </c>
      <c r="F15242" s="1">
        <v>43242</v>
      </c>
      <c r="G15242" s="1">
        <v>43243.481249999997</v>
      </c>
    </row>
    <row r="15243" spans="1:7" x14ac:dyDescent="0.3">
      <c r="A15243" t="s">
        <v>358211</v>
      </c>
      <c r="B15243" t="s">
        <v>199866</v>
      </c>
      <c r="C15243">
        <v>5</v>
      </c>
      <c r="D15243" t="s">
        <v>199689</v>
      </c>
      <c r="E15243" t="s">
        <v>199689</v>
      </c>
      <c r="F15243" s="1">
        <v>43312</v>
      </c>
      <c r="G15243" s="1">
        <v>43313.859722222223</v>
      </c>
    </row>
    <row r="15244" spans="1:7" x14ac:dyDescent="0.3">
      <c r="A15244" t="s">
        <v>358212</v>
      </c>
      <c r="B15244" t="s">
        <v>275319</v>
      </c>
      <c r="C15244">
        <v>1</v>
      </c>
      <c r="D15244" t="s">
        <v>199689</v>
      </c>
      <c r="E15244" t="s">
        <v>358213</v>
      </c>
      <c r="F15244" s="1">
        <v>43082</v>
      </c>
      <c r="G15244" s="1">
        <v>43083.053472222222</v>
      </c>
    </row>
    <row r="15245" spans="1:7" x14ac:dyDescent="0.3">
      <c r="A15245" t="s">
        <v>358214</v>
      </c>
      <c r="B15245" t="s">
        <v>296808</v>
      </c>
      <c r="C15245">
        <v>5</v>
      </c>
      <c r="D15245" t="s">
        <v>199689</v>
      </c>
      <c r="E15245" t="s">
        <v>199689</v>
      </c>
      <c r="F15245" s="1">
        <v>42831</v>
      </c>
      <c r="G15245" s="1">
        <v>42831.9</v>
      </c>
    </row>
    <row r="15246" spans="1:7" x14ac:dyDescent="0.3">
      <c r="A15246" t="s">
        <v>358215</v>
      </c>
      <c r="B15246" t="s">
        <v>208557</v>
      </c>
      <c r="C15246">
        <v>5</v>
      </c>
      <c r="D15246" t="s">
        <v>199689</v>
      </c>
      <c r="E15246" t="s">
        <v>199689</v>
      </c>
      <c r="F15246" s="1">
        <v>43068</v>
      </c>
      <c r="G15246" s="1">
        <v>43068.880555555559</v>
      </c>
    </row>
    <row r="15247" spans="1:7" x14ac:dyDescent="0.3">
      <c r="A15247" t="s">
        <v>358216</v>
      </c>
      <c r="B15247" t="s">
        <v>287100</v>
      </c>
      <c r="C15247">
        <v>5</v>
      </c>
      <c r="D15247" t="s">
        <v>199689</v>
      </c>
      <c r="E15247" t="s">
        <v>358217</v>
      </c>
      <c r="F15247" s="1">
        <v>42863</v>
      </c>
      <c r="G15247" s="1">
        <v>42864.055555555555</v>
      </c>
    </row>
    <row r="15248" spans="1:7" x14ac:dyDescent="0.3">
      <c r="A15248" t="s">
        <v>358218</v>
      </c>
      <c r="B15248" t="s">
        <v>212326</v>
      </c>
      <c r="C15248">
        <v>4</v>
      </c>
      <c r="D15248" t="s">
        <v>358219</v>
      </c>
      <c r="E15248" t="s">
        <v>358220</v>
      </c>
      <c r="F15248" s="1">
        <v>43240</v>
      </c>
      <c r="G15248" s="1">
        <v>43241.981944444444</v>
      </c>
    </row>
    <row r="15249" spans="1:7" x14ac:dyDescent="0.3">
      <c r="A15249" t="s">
        <v>358221</v>
      </c>
      <c r="B15249" t="s">
        <v>206279</v>
      </c>
      <c r="C15249">
        <v>2</v>
      </c>
      <c r="D15249" t="s">
        <v>199689</v>
      </c>
      <c r="E15249" t="s">
        <v>358222</v>
      </c>
      <c r="F15249" s="1">
        <v>42839</v>
      </c>
      <c r="G15249" s="1">
        <v>42840.813194444447</v>
      </c>
    </row>
    <row r="15250" spans="1:7" x14ac:dyDescent="0.3">
      <c r="A15250" t="s">
        <v>358223</v>
      </c>
      <c r="B15250" t="s">
        <v>272419</v>
      </c>
      <c r="C15250">
        <v>4</v>
      </c>
      <c r="D15250" t="s">
        <v>199689</v>
      </c>
      <c r="E15250" t="s">
        <v>199689</v>
      </c>
      <c r="F15250" s="1">
        <v>42936</v>
      </c>
      <c r="G15250" s="1">
        <v>42937.564583333333</v>
      </c>
    </row>
    <row r="15251" spans="1:7" x14ac:dyDescent="0.3">
      <c r="A15251" t="s">
        <v>358224</v>
      </c>
      <c r="B15251" t="s">
        <v>240181</v>
      </c>
      <c r="C15251">
        <v>4</v>
      </c>
      <c r="D15251" t="s">
        <v>199689</v>
      </c>
      <c r="E15251" t="s">
        <v>199689</v>
      </c>
      <c r="F15251" s="1">
        <v>43197</v>
      </c>
      <c r="G15251" s="1">
        <v>43199.129166666666</v>
      </c>
    </row>
    <row r="15252" spans="1:7" x14ac:dyDescent="0.3">
      <c r="A15252" t="s">
        <v>358225</v>
      </c>
      <c r="B15252" t="s">
        <v>228045</v>
      </c>
      <c r="C15252">
        <v>5</v>
      </c>
      <c r="D15252" t="s">
        <v>336562</v>
      </c>
      <c r="E15252" t="s">
        <v>358226</v>
      </c>
      <c r="F15252" s="1">
        <v>43245</v>
      </c>
      <c r="G15252" s="1">
        <v>43248.478472222225</v>
      </c>
    </row>
    <row r="15253" spans="1:7" x14ac:dyDescent="0.3">
      <c r="A15253" t="s">
        <v>358227</v>
      </c>
      <c r="B15253" t="s">
        <v>270214</v>
      </c>
      <c r="C15253">
        <v>4</v>
      </c>
      <c r="D15253" t="s">
        <v>199689</v>
      </c>
      <c r="E15253" t="s">
        <v>358228</v>
      </c>
      <c r="F15253" s="1">
        <v>42899</v>
      </c>
      <c r="G15253" s="1">
        <v>42902.526388888888</v>
      </c>
    </row>
    <row r="15254" spans="1:7" x14ac:dyDescent="0.3">
      <c r="A15254" t="s">
        <v>358229</v>
      </c>
      <c r="B15254" t="s">
        <v>261880</v>
      </c>
      <c r="C15254">
        <v>5</v>
      </c>
      <c r="D15254" t="s">
        <v>199689</v>
      </c>
      <c r="E15254" t="s">
        <v>199689</v>
      </c>
      <c r="F15254" s="1">
        <v>42987</v>
      </c>
      <c r="G15254" s="1">
        <v>42988.768055555556</v>
      </c>
    </row>
    <row r="15255" spans="1:7" x14ac:dyDescent="0.3">
      <c r="A15255" t="s">
        <v>358230</v>
      </c>
      <c r="B15255" t="s">
        <v>227223</v>
      </c>
      <c r="C15255">
        <v>5</v>
      </c>
      <c r="D15255" t="s">
        <v>199689</v>
      </c>
      <c r="E15255" t="s">
        <v>199689</v>
      </c>
      <c r="F15255" s="1">
        <v>43147</v>
      </c>
      <c r="G15255" s="1">
        <v>43147.825694444444</v>
      </c>
    </row>
    <row r="15256" spans="1:7" x14ac:dyDescent="0.3">
      <c r="A15256" t="s">
        <v>358231</v>
      </c>
      <c r="B15256" t="s">
        <v>242576</v>
      </c>
      <c r="C15256">
        <v>5</v>
      </c>
      <c r="D15256" t="s">
        <v>199689</v>
      </c>
      <c r="E15256" t="s">
        <v>199689</v>
      </c>
      <c r="F15256" s="1">
        <v>43120</v>
      </c>
      <c r="G15256" s="1">
        <v>43121.579861111109</v>
      </c>
    </row>
    <row r="15257" spans="1:7" x14ac:dyDescent="0.3">
      <c r="A15257" t="s">
        <v>358232</v>
      </c>
      <c r="B15257" t="s">
        <v>281681</v>
      </c>
      <c r="C15257">
        <v>5</v>
      </c>
      <c r="D15257" t="s">
        <v>199689</v>
      </c>
      <c r="E15257" t="s">
        <v>358233</v>
      </c>
      <c r="F15257" s="1">
        <v>43124</v>
      </c>
      <c r="G15257" s="1">
        <v>43125.953472222223</v>
      </c>
    </row>
    <row r="15258" spans="1:7" x14ac:dyDescent="0.3">
      <c r="A15258" t="s">
        <v>358234</v>
      </c>
      <c r="B15258" t="s">
        <v>204722</v>
      </c>
      <c r="C15258">
        <v>4</v>
      </c>
      <c r="D15258" t="s">
        <v>199689</v>
      </c>
      <c r="E15258" t="s">
        <v>199689</v>
      </c>
      <c r="F15258" s="1">
        <v>42928</v>
      </c>
      <c r="G15258" s="1">
        <v>42928.992361111108</v>
      </c>
    </row>
    <row r="15259" spans="1:7" x14ac:dyDescent="0.3">
      <c r="A15259" t="s">
        <v>358235</v>
      </c>
      <c r="B15259" t="s">
        <v>220145</v>
      </c>
      <c r="C15259">
        <v>1</v>
      </c>
      <c r="D15259" t="s">
        <v>199689</v>
      </c>
      <c r="E15259" t="s">
        <v>199689</v>
      </c>
      <c r="F15259" s="1">
        <v>42826</v>
      </c>
      <c r="G15259" s="1">
        <v>42826.37777777778</v>
      </c>
    </row>
    <row r="15260" spans="1:7" x14ac:dyDescent="0.3">
      <c r="A15260" t="s">
        <v>358236</v>
      </c>
      <c r="B15260" t="s">
        <v>238478</v>
      </c>
      <c r="C15260">
        <v>5</v>
      </c>
      <c r="D15260" t="s">
        <v>199689</v>
      </c>
      <c r="E15260" t="s">
        <v>358237</v>
      </c>
      <c r="F15260" s="1">
        <v>43000</v>
      </c>
      <c r="G15260" s="1">
        <v>43005.808333333334</v>
      </c>
    </row>
    <row r="15261" spans="1:7" x14ac:dyDescent="0.3">
      <c r="A15261" t="s">
        <v>358238</v>
      </c>
      <c r="B15261" t="s">
        <v>296545</v>
      </c>
      <c r="C15261">
        <v>4</v>
      </c>
      <c r="D15261" t="s">
        <v>199689</v>
      </c>
      <c r="E15261" t="s">
        <v>358239</v>
      </c>
      <c r="F15261" s="1">
        <v>42875</v>
      </c>
      <c r="G15261" s="1">
        <v>42876.927083333336</v>
      </c>
    </row>
    <row r="15262" spans="1:7" x14ac:dyDescent="0.3">
      <c r="A15262" t="s">
        <v>358240</v>
      </c>
      <c r="B15262" t="s">
        <v>248132</v>
      </c>
      <c r="C15262">
        <v>5</v>
      </c>
      <c r="D15262" t="s">
        <v>199689</v>
      </c>
      <c r="E15262" t="s">
        <v>199689</v>
      </c>
      <c r="F15262" s="1">
        <v>42899</v>
      </c>
      <c r="G15262" s="1">
        <v>42900.491666666669</v>
      </c>
    </row>
    <row r="15263" spans="1:7" x14ac:dyDescent="0.3">
      <c r="A15263" t="s">
        <v>358241</v>
      </c>
      <c r="B15263" t="s">
        <v>241270</v>
      </c>
      <c r="C15263">
        <v>1</v>
      </c>
      <c r="D15263" t="s">
        <v>199689</v>
      </c>
      <c r="E15263" t="s">
        <v>358242</v>
      </c>
      <c r="F15263" s="1">
        <v>43203</v>
      </c>
      <c r="G15263" s="1">
        <v>43203.679861111108</v>
      </c>
    </row>
    <row r="15264" spans="1:7" x14ac:dyDescent="0.3">
      <c r="A15264" t="s">
        <v>358243</v>
      </c>
      <c r="B15264" t="s">
        <v>237217</v>
      </c>
      <c r="C15264">
        <v>4</v>
      </c>
      <c r="D15264" t="s">
        <v>199689</v>
      </c>
      <c r="E15264" t="s">
        <v>199689</v>
      </c>
      <c r="F15264" s="1">
        <v>42888</v>
      </c>
      <c r="G15264" s="1">
        <v>42890.78402777778</v>
      </c>
    </row>
    <row r="15265" spans="1:7" x14ac:dyDescent="0.3">
      <c r="A15265" t="s">
        <v>358244</v>
      </c>
      <c r="B15265" t="s">
        <v>261814</v>
      </c>
      <c r="C15265">
        <v>5</v>
      </c>
      <c r="D15265" t="s">
        <v>199689</v>
      </c>
      <c r="E15265" t="s">
        <v>199689</v>
      </c>
      <c r="F15265" s="1">
        <v>42942</v>
      </c>
      <c r="G15265" s="1">
        <v>42943.476388888892</v>
      </c>
    </row>
    <row r="15266" spans="1:7" x14ac:dyDescent="0.3">
      <c r="A15266" t="s">
        <v>358245</v>
      </c>
      <c r="B15266" t="s">
        <v>249427</v>
      </c>
      <c r="C15266">
        <v>4</v>
      </c>
      <c r="D15266" t="s">
        <v>199689</v>
      </c>
      <c r="E15266" t="s">
        <v>358246</v>
      </c>
      <c r="F15266" s="1">
        <v>42860</v>
      </c>
      <c r="G15266" s="1">
        <v>42861.722916666666</v>
      </c>
    </row>
    <row r="15267" spans="1:7" x14ac:dyDescent="0.3">
      <c r="A15267" t="s">
        <v>358247</v>
      </c>
      <c r="B15267" t="s">
        <v>262831</v>
      </c>
      <c r="C15267">
        <v>4</v>
      </c>
      <c r="D15267" t="s">
        <v>199689</v>
      </c>
      <c r="E15267" t="s">
        <v>199689</v>
      </c>
      <c r="F15267" s="1">
        <v>42945</v>
      </c>
      <c r="G15267" s="1">
        <v>42946.540972222225</v>
      </c>
    </row>
    <row r="15268" spans="1:7" x14ac:dyDescent="0.3">
      <c r="A15268" t="s">
        <v>358248</v>
      </c>
      <c r="B15268" t="s">
        <v>263808</v>
      </c>
      <c r="C15268">
        <v>5</v>
      </c>
      <c r="D15268" t="s">
        <v>199689</v>
      </c>
      <c r="E15268" t="s">
        <v>199689</v>
      </c>
      <c r="F15268" s="1">
        <v>42991</v>
      </c>
      <c r="G15268" s="1">
        <v>42992.770833333336</v>
      </c>
    </row>
    <row r="15269" spans="1:7" x14ac:dyDescent="0.3">
      <c r="A15269" t="s">
        <v>358249</v>
      </c>
      <c r="B15269" t="s">
        <v>211562</v>
      </c>
      <c r="C15269">
        <v>1</v>
      </c>
      <c r="D15269" t="s">
        <v>340563</v>
      </c>
      <c r="E15269" t="s">
        <v>358250</v>
      </c>
      <c r="F15269" s="1">
        <v>43307</v>
      </c>
      <c r="G15269" s="1">
        <v>43320.490277777775</v>
      </c>
    </row>
    <row r="15270" spans="1:7" x14ac:dyDescent="0.3">
      <c r="A15270" t="s">
        <v>358251</v>
      </c>
      <c r="B15270" t="s">
        <v>287934</v>
      </c>
      <c r="C15270">
        <v>4</v>
      </c>
      <c r="D15270" t="s">
        <v>199689</v>
      </c>
      <c r="E15270" t="s">
        <v>199689</v>
      </c>
      <c r="F15270" s="1">
        <v>43047</v>
      </c>
      <c r="G15270" s="1">
        <v>43048.706944444442</v>
      </c>
    </row>
    <row r="15271" spans="1:7" x14ac:dyDescent="0.3">
      <c r="A15271" t="s">
        <v>358252</v>
      </c>
      <c r="B15271" t="s">
        <v>244563</v>
      </c>
      <c r="C15271">
        <v>3</v>
      </c>
      <c r="D15271" t="s">
        <v>199689</v>
      </c>
      <c r="E15271" t="s">
        <v>358253</v>
      </c>
      <c r="F15271" s="1">
        <v>43216</v>
      </c>
      <c r="G15271" s="1">
        <v>43216.890277777777</v>
      </c>
    </row>
    <row r="15272" spans="1:7" x14ac:dyDescent="0.3">
      <c r="A15272" t="s">
        <v>358254</v>
      </c>
      <c r="B15272" t="s">
        <v>282057</v>
      </c>
      <c r="C15272">
        <v>5</v>
      </c>
      <c r="D15272" t="s">
        <v>199689</v>
      </c>
      <c r="E15272" t="s">
        <v>358255</v>
      </c>
      <c r="F15272" s="1">
        <v>42964</v>
      </c>
      <c r="G15272" s="1">
        <v>42965.157638888886</v>
      </c>
    </row>
    <row r="15273" spans="1:7" x14ac:dyDescent="0.3">
      <c r="A15273" t="s">
        <v>358256</v>
      </c>
      <c r="B15273" t="s">
        <v>235677</v>
      </c>
      <c r="C15273">
        <v>5</v>
      </c>
      <c r="D15273" t="s">
        <v>199689</v>
      </c>
      <c r="E15273" t="s">
        <v>199689</v>
      </c>
      <c r="F15273" s="1">
        <v>43326</v>
      </c>
      <c r="G15273" s="1">
        <v>43327.522222222222</v>
      </c>
    </row>
    <row r="15274" spans="1:7" x14ac:dyDescent="0.3">
      <c r="A15274" t="s">
        <v>358257</v>
      </c>
      <c r="B15274" t="s">
        <v>255608</v>
      </c>
      <c r="C15274">
        <v>4</v>
      </c>
      <c r="D15274" t="s">
        <v>199689</v>
      </c>
      <c r="E15274" t="s">
        <v>199689</v>
      </c>
      <c r="F15274" s="1">
        <v>43105</v>
      </c>
      <c r="G15274" s="1">
        <v>43150.695138888892</v>
      </c>
    </row>
    <row r="15275" spans="1:7" x14ac:dyDescent="0.3">
      <c r="A15275" t="s">
        <v>358258</v>
      </c>
      <c r="B15275" t="s">
        <v>239254</v>
      </c>
      <c r="C15275">
        <v>5</v>
      </c>
      <c r="D15275" t="s">
        <v>199689</v>
      </c>
      <c r="E15275" t="s">
        <v>199689</v>
      </c>
      <c r="F15275" s="1">
        <v>43085</v>
      </c>
      <c r="G15275" s="1">
        <v>43087.839583333334</v>
      </c>
    </row>
    <row r="15276" spans="1:7" x14ac:dyDescent="0.3">
      <c r="A15276" t="s">
        <v>358259</v>
      </c>
      <c r="B15276" t="s">
        <v>244813</v>
      </c>
      <c r="C15276">
        <v>1</v>
      </c>
      <c r="D15276" t="s">
        <v>199689</v>
      </c>
      <c r="E15276" t="s">
        <v>199689</v>
      </c>
      <c r="F15276" s="1">
        <v>42929</v>
      </c>
      <c r="G15276" s="1">
        <v>42936.956944444442</v>
      </c>
    </row>
    <row r="15277" spans="1:7" x14ac:dyDescent="0.3">
      <c r="A15277" t="s">
        <v>358260</v>
      </c>
      <c r="B15277" t="s">
        <v>250411</v>
      </c>
      <c r="C15277">
        <v>5</v>
      </c>
      <c r="D15277" t="s">
        <v>199689</v>
      </c>
      <c r="E15277" t="s">
        <v>199689</v>
      </c>
      <c r="F15277" s="1">
        <v>42808</v>
      </c>
      <c r="G15277" s="1">
        <v>42809.573611111111</v>
      </c>
    </row>
    <row r="15278" spans="1:7" x14ac:dyDescent="0.3">
      <c r="A15278" t="s">
        <v>358261</v>
      </c>
      <c r="B15278" t="s">
        <v>263960</v>
      </c>
      <c r="C15278">
        <v>4</v>
      </c>
      <c r="D15278" t="s">
        <v>199689</v>
      </c>
      <c r="E15278" t="s">
        <v>199689</v>
      </c>
      <c r="F15278" s="1">
        <v>42920</v>
      </c>
      <c r="G15278" s="1">
        <v>42921.614583333336</v>
      </c>
    </row>
    <row r="15279" spans="1:7" x14ac:dyDescent="0.3">
      <c r="A15279" t="s">
        <v>358262</v>
      </c>
      <c r="B15279" t="s">
        <v>295555</v>
      </c>
      <c r="C15279">
        <v>2</v>
      </c>
      <c r="D15279" t="s">
        <v>341458</v>
      </c>
      <c r="E15279" t="s">
        <v>358263</v>
      </c>
      <c r="F15279" s="1">
        <v>43233</v>
      </c>
      <c r="G15279" s="1">
        <v>43234.009722222225</v>
      </c>
    </row>
    <row r="15280" spans="1:7" x14ac:dyDescent="0.3">
      <c r="A15280" t="s">
        <v>358264</v>
      </c>
      <c r="B15280" t="s">
        <v>267497</v>
      </c>
      <c r="C15280">
        <v>5</v>
      </c>
      <c r="D15280" t="s">
        <v>199689</v>
      </c>
      <c r="E15280" t="s">
        <v>199689</v>
      </c>
      <c r="F15280" s="1">
        <v>43187</v>
      </c>
      <c r="G15280" s="1">
        <v>43188.484722222223</v>
      </c>
    </row>
    <row r="15281" spans="1:7" x14ac:dyDescent="0.3">
      <c r="A15281" t="s">
        <v>358265</v>
      </c>
      <c r="B15281" t="s">
        <v>203671</v>
      </c>
      <c r="C15281">
        <v>4</v>
      </c>
      <c r="D15281" t="s">
        <v>199689</v>
      </c>
      <c r="E15281" t="s">
        <v>199689</v>
      </c>
      <c r="F15281" s="1">
        <v>42962</v>
      </c>
      <c r="G15281" s="1">
        <v>42962.978472222225</v>
      </c>
    </row>
    <row r="15282" spans="1:7" x14ac:dyDescent="0.3">
      <c r="A15282" t="s">
        <v>358266</v>
      </c>
      <c r="B15282" t="s">
        <v>238963</v>
      </c>
      <c r="C15282">
        <v>4</v>
      </c>
      <c r="D15282" t="s">
        <v>199689</v>
      </c>
      <c r="E15282" t="s">
        <v>199689</v>
      </c>
      <c r="F15282" s="1">
        <v>43295</v>
      </c>
      <c r="G15282" s="1">
        <v>43311.181250000001</v>
      </c>
    </row>
    <row r="15283" spans="1:7" x14ac:dyDescent="0.3">
      <c r="A15283" t="s">
        <v>358267</v>
      </c>
      <c r="B15283" t="s">
        <v>202383</v>
      </c>
      <c r="C15283">
        <v>5</v>
      </c>
      <c r="D15283" t="s">
        <v>199689</v>
      </c>
      <c r="E15283" t="s">
        <v>358268</v>
      </c>
      <c r="F15283" s="1">
        <v>43098</v>
      </c>
      <c r="G15283" s="1">
        <v>43098.997916666667</v>
      </c>
    </row>
    <row r="15284" spans="1:7" x14ac:dyDescent="0.3">
      <c r="A15284" t="s">
        <v>358269</v>
      </c>
      <c r="B15284" t="s">
        <v>241358</v>
      </c>
      <c r="C15284">
        <v>5</v>
      </c>
      <c r="D15284" t="s">
        <v>358270</v>
      </c>
      <c r="E15284" t="s">
        <v>358271</v>
      </c>
      <c r="F15284" s="1">
        <v>43221</v>
      </c>
      <c r="G15284" s="1">
        <v>43222.12777777778</v>
      </c>
    </row>
    <row r="15285" spans="1:7" x14ac:dyDescent="0.3">
      <c r="A15285" t="s">
        <v>358272</v>
      </c>
      <c r="B15285" t="s">
        <v>208276</v>
      </c>
      <c r="C15285">
        <v>1</v>
      </c>
      <c r="D15285" t="s">
        <v>358273</v>
      </c>
      <c r="E15285" t="s">
        <v>358274</v>
      </c>
      <c r="F15285" s="1">
        <v>43266</v>
      </c>
      <c r="G15285" s="1">
        <v>43267.55</v>
      </c>
    </row>
    <row r="15286" spans="1:7" x14ac:dyDescent="0.3">
      <c r="A15286" t="s">
        <v>358275</v>
      </c>
      <c r="B15286" t="s">
        <v>280452</v>
      </c>
      <c r="C15286">
        <v>4</v>
      </c>
      <c r="D15286" t="s">
        <v>199689</v>
      </c>
      <c r="E15286" t="s">
        <v>358276</v>
      </c>
      <c r="F15286" s="1">
        <v>43250</v>
      </c>
      <c r="G15286" s="1">
        <v>43252.431250000001</v>
      </c>
    </row>
    <row r="15287" spans="1:7" x14ac:dyDescent="0.3">
      <c r="A15287" t="s">
        <v>358277</v>
      </c>
      <c r="B15287" t="s">
        <v>244252</v>
      </c>
      <c r="C15287">
        <v>1</v>
      </c>
      <c r="D15287" t="s">
        <v>199689</v>
      </c>
      <c r="E15287" t="s">
        <v>358278</v>
      </c>
      <c r="F15287" s="1">
        <v>42761</v>
      </c>
      <c r="G15287" s="1">
        <v>42764.5625</v>
      </c>
    </row>
    <row r="15288" spans="1:7" x14ac:dyDescent="0.3">
      <c r="A15288" t="s">
        <v>358279</v>
      </c>
      <c r="B15288" t="s">
        <v>210600</v>
      </c>
      <c r="C15288">
        <v>5</v>
      </c>
      <c r="D15288" t="s">
        <v>199689</v>
      </c>
      <c r="E15288" t="s">
        <v>358280</v>
      </c>
      <c r="F15288" s="1">
        <v>43205</v>
      </c>
      <c r="G15288" s="1">
        <v>43206.10833333333</v>
      </c>
    </row>
    <row r="15289" spans="1:7" x14ac:dyDescent="0.3">
      <c r="A15289" t="s">
        <v>358281</v>
      </c>
      <c r="B15289" t="s">
        <v>246954</v>
      </c>
      <c r="C15289">
        <v>5</v>
      </c>
      <c r="D15289" t="s">
        <v>199689</v>
      </c>
      <c r="E15289" t="s">
        <v>358282</v>
      </c>
      <c r="F15289" s="1">
        <v>42783</v>
      </c>
      <c r="G15289" s="1">
        <v>42784.402777777781</v>
      </c>
    </row>
    <row r="15290" spans="1:7" x14ac:dyDescent="0.3">
      <c r="A15290" t="s">
        <v>358283</v>
      </c>
      <c r="B15290" t="s">
        <v>208647</v>
      </c>
      <c r="C15290">
        <v>5</v>
      </c>
      <c r="D15290" t="s">
        <v>199689</v>
      </c>
      <c r="E15290" t="s">
        <v>358284</v>
      </c>
      <c r="F15290" s="1">
        <v>43006</v>
      </c>
      <c r="G15290" s="1">
        <v>43010.520833333336</v>
      </c>
    </row>
    <row r="15291" spans="1:7" x14ac:dyDescent="0.3">
      <c r="A15291" t="s">
        <v>358285</v>
      </c>
      <c r="B15291" t="s">
        <v>220962</v>
      </c>
      <c r="C15291">
        <v>5</v>
      </c>
      <c r="D15291" t="s">
        <v>199689</v>
      </c>
      <c r="E15291" t="s">
        <v>199689</v>
      </c>
      <c r="F15291" s="1">
        <v>43207</v>
      </c>
      <c r="G15291" s="1">
        <v>43210.490277777775</v>
      </c>
    </row>
    <row r="15292" spans="1:7" x14ac:dyDescent="0.3">
      <c r="A15292" t="s">
        <v>358286</v>
      </c>
      <c r="B15292" t="s">
        <v>277656</v>
      </c>
      <c r="C15292">
        <v>5</v>
      </c>
      <c r="D15292" t="s">
        <v>199689</v>
      </c>
      <c r="E15292" t="s">
        <v>199689</v>
      </c>
      <c r="F15292" s="1">
        <v>42993</v>
      </c>
      <c r="G15292" s="1">
        <v>42994.097222222219</v>
      </c>
    </row>
    <row r="15293" spans="1:7" x14ac:dyDescent="0.3">
      <c r="A15293" t="s">
        <v>358287</v>
      </c>
      <c r="B15293" t="s">
        <v>220129</v>
      </c>
      <c r="C15293">
        <v>5</v>
      </c>
      <c r="D15293" t="s">
        <v>199689</v>
      </c>
      <c r="E15293" t="s">
        <v>199689</v>
      </c>
      <c r="F15293" s="1">
        <v>43280</v>
      </c>
      <c r="G15293" s="1">
        <v>43283.068749999999</v>
      </c>
    </row>
    <row r="15294" spans="1:7" x14ac:dyDescent="0.3">
      <c r="A15294" t="s">
        <v>358288</v>
      </c>
      <c r="B15294" t="s">
        <v>221170</v>
      </c>
      <c r="C15294">
        <v>5</v>
      </c>
      <c r="D15294" t="s">
        <v>199689</v>
      </c>
      <c r="E15294" t="s">
        <v>358289</v>
      </c>
      <c r="F15294" s="1">
        <v>42879</v>
      </c>
      <c r="G15294" s="1">
        <v>42882.035416666666</v>
      </c>
    </row>
    <row r="15295" spans="1:7" x14ac:dyDescent="0.3">
      <c r="A15295" t="s">
        <v>358290</v>
      </c>
      <c r="B15295" t="s">
        <v>290526</v>
      </c>
      <c r="C15295">
        <v>5</v>
      </c>
      <c r="D15295" t="s">
        <v>199689</v>
      </c>
      <c r="E15295" t="s">
        <v>199689</v>
      </c>
      <c r="F15295" s="1">
        <v>43214</v>
      </c>
      <c r="G15295" s="1">
        <v>43215.456250000003</v>
      </c>
    </row>
    <row r="15296" spans="1:7" x14ac:dyDescent="0.3">
      <c r="A15296" t="s">
        <v>358291</v>
      </c>
      <c r="B15296" t="s">
        <v>293275</v>
      </c>
      <c r="C15296">
        <v>4</v>
      </c>
      <c r="D15296" t="s">
        <v>339919</v>
      </c>
      <c r="E15296" t="s">
        <v>358292</v>
      </c>
      <c r="F15296" s="1">
        <v>43254</v>
      </c>
      <c r="G15296" s="1">
        <v>43256.978472222225</v>
      </c>
    </row>
    <row r="15297" spans="1:7" x14ac:dyDescent="0.3">
      <c r="A15297" t="s">
        <v>358293</v>
      </c>
      <c r="B15297" t="s">
        <v>280212</v>
      </c>
      <c r="C15297">
        <v>1</v>
      </c>
      <c r="D15297" t="s">
        <v>199689</v>
      </c>
      <c r="E15297" t="s">
        <v>358294</v>
      </c>
      <c r="F15297" s="1">
        <v>43177</v>
      </c>
      <c r="G15297" s="1">
        <v>43177.511805555558</v>
      </c>
    </row>
    <row r="15298" spans="1:7" x14ac:dyDescent="0.3">
      <c r="A15298" t="s">
        <v>358295</v>
      </c>
      <c r="B15298" t="s">
        <v>252737</v>
      </c>
      <c r="C15298">
        <v>5</v>
      </c>
      <c r="D15298" t="s">
        <v>199689</v>
      </c>
      <c r="E15298" t="s">
        <v>358296</v>
      </c>
      <c r="F15298" s="1">
        <v>43082</v>
      </c>
      <c r="G15298" s="1">
        <v>43082.436805555553</v>
      </c>
    </row>
    <row r="15299" spans="1:7" x14ac:dyDescent="0.3">
      <c r="A15299" t="s">
        <v>358297</v>
      </c>
      <c r="B15299" t="s">
        <v>260660</v>
      </c>
      <c r="C15299">
        <v>5</v>
      </c>
      <c r="D15299" t="s">
        <v>358298</v>
      </c>
      <c r="E15299" t="s">
        <v>199689</v>
      </c>
      <c r="F15299" s="1">
        <v>43243</v>
      </c>
      <c r="G15299" s="1">
        <v>43243.972222222219</v>
      </c>
    </row>
    <row r="15300" spans="1:7" x14ac:dyDescent="0.3">
      <c r="A15300" t="s">
        <v>358299</v>
      </c>
      <c r="B15300" t="s">
        <v>242175</v>
      </c>
      <c r="C15300">
        <v>3</v>
      </c>
      <c r="D15300" t="s">
        <v>199689</v>
      </c>
      <c r="E15300" t="s">
        <v>199689</v>
      </c>
      <c r="F15300" s="1">
        <v>42924</v>
      </c>
      <c r="G15300" s="1">
        <v>42925.001388888886</v>
      </c>
    </row>
    <row r="15301" spans="1:7" x14ac:dyDescent="0.3">
      <c r="A15301" t="s">
        <v>358300</v>
      </c>
      <c r="B15301" t="s">
        <v>274178</v>
      </c>
      <c r="C15301">
        <v>2</v>
      </c>
      <c r="D15301" t="s">
        <v>199689</v>
      </c>
      <c r="E15301" t="s">
        <v>358301</v>
      </c>
      <c r="F15301" s="1">
        <v>42843</v>
      </c>
      <c r="G15301" s="1">
        <v>42844.044444444444</v>
      </c>
    </row>
    <row r="15302" spans="1:7" x14ac:dyDescent="0.3">
      <c r="A15302" t="s">
        <v>358302</v>
      </c>
      <c r="B15302" t="s">
        <v>202815</v>
      </c>
      <c r="C15302">
        <v>5</v>
      </c>
      <c r="D15302" t="s">
        <v>199689</v>
      </c>
      <c r="E15302" t="s">
        <v>347552</v>
      </c>
      <c r="F15302" s="1">
        <v>43098</v>
      </c>
      <c r="G15302" s="1">
        <v>43099.071527777778</v>
      </c>
    </row>
    <row r="15303" spans="1:7" x14ac:dyDescent="0.3">
      <c r="A15303" t="s">
        <v>358303</v>
      </c>
      <c r="B15303" t="s">
        <v>220342</v>
      </c>
      <c r="C15303">
        <v>1</v>
      </c>
      <c r="D15303" t="s">
        <v>339578</v>
      </c>
      <c r="E15303" t="s">
        <v>358304</v>
      </c>
      <c r="F15303" s="1">
        <v>43270</v>
      </c>
      <c r="G15303" s="1">
        <v>43271.027083333334</v>
      </c>
    </row>
    <row r="15304" spans="1:7" x14ac:dyDescent="0.3">
      <c r="A15304" t="s">
        <v>358305</v>
      </c>
      <c r="B15304" t="s">
        <v>225799</v>
      </c>
      <c r="C15304">
        <v>5</v>
      </c>
      <c r="D15304" t="s">
        <v>340972</v>
      </c>
      <c r="E15304" t="s">
        <v>358306</v>
      </c>
      <c r="F15304" s="1">
        <v>43313</v>
      </c>
      <c r="G15304" s="1">
        <v>43317.875</v>
      </c>
    </row>
    <row r="15305" spans="1:7" x14ac:dyDescent="0.3">
      <c r="A15305" t="s">
        <v>358307</v>
      </c>
      <c r="B15305" t="s">
        <v>238486</v>
      </c>
      <c r="C15305">
        <v>4</v>
      </c>
      <c r="D15305" t="s">
        <v>199689</v>
      </c>
      <c r="E15305" t="s">
        <v>199689</v>
      </c>
      <c r="F15305" s="1">
        <v>43068</v>
      </c>
      <c r="G15305" s="1">
        <v>43071.89166666667</v>
      </c>
    </row>
    <row r="15306" spans="1:7" x14ac:dyDescent="0.3">
      <c r="A15306" t="s">
        <v>358308</v>
      </c>
      <c r="B15306" t="s">
        <v>268326</v>
      </c>
      <c r="C15306">
        <v>3</v>
      </c>
      <c r="D15306" t="s">
        <v>199689</v>
      </c>
      <c r="E15306" t="s">
        <v>358309</v>
      </c>
      <c r="F15306" s="1">
        <v>43316</v>
      </c>
      <c r="G15306" s="1">
        <v>43318.944444444445</v>
      </c>
    </row>
    <row r="15307" spans="1:7" x14ac:dyDescent="0.3">
      <c r="A15307" t="s">
        <v>358310</v>
      </c>
      <c r="B15307" t="s">
        <v>210207</v>
      </c>
      <c r="C15307">
        <v>4</v>
      </c>
      <c r="D15307" t="s">
        <v>199689</v>
      </c>
      <c r="E15307" t="s">
        <v>358311</v>
      </c>
      <c r="F15307" s="1">
        <v>43023.041666666664</v>
      </c>
      <c r="G15307" s="1">
        <v>43023.645833333336</v>
      </c>
    </row>
    <row r="15308" spans="1:7" x14ac:dyDescent="0.3">
      <c r="A15308" t="s">
        <v>358312</v>
      </c>
      <c r="B15308" t="s">
        <v>204681</v>
      </c>
      <c r="C15308">
        <v>5</v>
      </c>
      <c r="D15308" t="s">
        <v>199689</v>
      </c>
      <c r="E15308" t="s">
        <v>199689</v>
      </c>
      <c r="F15308" s="1">
        <v>43182</v>
      </c>
      <c r="G15308" s="1">
        <v>43185.53125</v>
      </c>
    </row>
    <row r="15309" spans="1:7" x14ac:dyDescent="0.3">
      <c r="A15309" t="s">
        <v>358313</v>
      </c>
      <c r="B15309" t="s">
        <v>251216</v>
      </c>
      <c r="C15309">
        <v>5</v>
      </c>
      <c r="D15309" t="s">
        <v>199689</v>
      </c>
      <c r="E15309" t="s">
        <v>358314</v>
      </c>
      <c r="F15309" s="1">
        <v>42752</v>
      </c>
      <c r="G15309" s="1">
        <v>42752.531944444447</v>
      </c>
    </row>
    <row r="15310" spans="1:7" x14ac:dyDescent="0.3">
      <c r="A15310" t="s">
        <v>358315</v>
      </c>
      <c r="B15310" t="s">
        <v>218880</v>
      </c>
      <c r="C15310">
        <v>5</v>
      </c>
      <c r="D15310" t="s">
        <v>199689</v>
      </c>
      <c r="E15310" t="s">
        <v>358316</v>
      </c>
      <c r="F15310" s="1">
        <v>43041</v>
      </c>
      <c r="G15310" s="1">
        <v>43045.818055555559</v>
      </c>
    </row>
    <row r="15311" spans="1:7" x14ac:dyDescent="0.3">
      <c r="A15311" t="s">
        <v>358317</v>
      </c>
      <c r="B15311" t="s">
        <v>292859</v>
      </c>
      <c r="C15311">
        <v>4</v>
      </c>
      <c r="D15311" t="s">
        <v>199689</v>
      </c>
      <c r="E15311" t="s">
        <v>358318</v>
      </c>
      <c r="F15311" s="1">
        <v>42903</v>
      </c>
      <c r="G15311" s="1">
        <v>42905.75</v>
      </c>
    </row>
    <row r="15312" spans="1:7" x14ac:dyDescent="0.3">
      <c r="A15312" t="s">
        <v>358319</v>
      </c>
      <c r="B15312" t="s">
        <v>269244</v>
      </c>
      <c r="C15312">
        <v>5</v>
      </c>
      <c r="D15312" t="s">
        <v>199689</v>
      </c>
      <c r="E15312" t="s">
        <v>358320</v>
      </c>
      <c r="F15312" s="1">
        <v>43186</v>
      </c>
      <c r="G15312" s="1">
        <v>43187.250694444447</v>
      </c>
    </row>
    <row r="15313" spans="1:7" x14ac:dyDescent="0.3">
      <c r="A15313" t="s">
        <v>358321</v>
      </c>
      <c r="B15313" t="s">
        <v>274459</v>
      </c>
      <c r="C15313">
        <v>5</v>
      </c>
      <c r="D15313" t="s">
        <v>199689</v>
      </c>
      <c r="E15313" t="s">
        <v>358322</v>
      </c>
      <c r="F15313" s="1">
        <v>43137</v>
      </c>
      <c r="G15313" s="1">
        <v>43138.415972222225</v>
      </c>
    </row>
    <row r="15314" spans="1:7" x14ac:dyDescent="0.3">
      <c r="A15314" t="s">
        <v>358323</v>
      </c>
      <c r="B15314" t="s">
        <v>221965</v>
      </c>
      <c r="C15314">
        <v>5</v>
      </c>
      <c r="D15314" t="s">
        <v>199689</v>
      </c>
      <c r="E15314" t="s">
        <v>358324</v>
      </c>
      <c r="F15314" s="1">
        <v>42993</v>
      </c>
      <c r="G15314" s="1">
        <v>42996.911111111112</v>
      </c>
    </row>
    <row r="15315" spans="1:7" x14ac:dyDescent="0.3">
      <c r="A15315" t="s">
        <v>358325</v>
      </c>
      <c r="B15315" t="s">
        <v>280320</v>
      </c>
      <c r="C15315">
        <v>4</v>
      </c>
      <c r="D15315" t="s">
        <v>199689</v>
      </c>
      <c r="E15315" t="s">
        <v>199689</v>
      </c>
      <c r="F15315" s="1">
        <v>43207</v>
      </c>
      <c r="G15315" s="1">
        <v>43208.446527777778</v>
      </c>
    </row>
    <row r="15316" spans="1:7" x14ac:dyDescent="0.3">
      <c r="A15316" t="s">
        <v>358326</v>
      </c>
      <c r="B15316" t="s">
        <v>256972</v>
      </c>
      <c r="C15316">
        <v>5</v>
      </c>
      <c r="D15316" t="s">
        <v>199689</v>
      </c>
      <c r="E15316" t="s">
        <v>345938</v>
      </c>
      <c r="F15316" s="1">
        <v>42885</v>
      </c>
      <c r="G15316" s="1">
        <v>42886.654861111114</v>
      </c>
    </row>
    <row r="15317" spans="1:7" x14ac:dyDescent="0.3">
      <c r="A15317" t="s">
        <v>358327</v>
      </c>
      <c r="B15317" t="s">
        <v>245514</v>
      </c>
      <c r="C15317">
        <v>5</v>
      </c>
      <c r="D15317" t="s">
        <v>199689</v>
      </c>
      <c r="E15317" t="s">
        <v>199689</v>
      </c>
      <c r="F15317" s="1">
        <v>43007</v>
      </c>
      <c r="G15317" s="1">
        <v>43018.004166666666</v>
      </c>
    </row>
    <row r="15318" spans="1:7" x14ac:dyDescent="0.3">
      <c r="A15318" t="s">
        <v>358328</v>
      </c>
      <c r="B15318" t="s">
        <v>242356</v>
      </c>
      <c r="C15318">
        <v>4</v>
      </c>
      <c r="D15318" t="s">
        <v>199689</v>
      </c>
      <c r="E15318" t="s">
        <v>341315</v>
      </c>
      <c r="F15318" s="1">
        <v>43324</v>
      </c>
      <c r="G15318" s="1">
        <v>43327.725694444445</v>
      </c>
    </row>
    <row r="15319" spans="1:7" x14ac:dyDescent="0.3">
      <c r="A15319" t="s">
        <v>358329</v>
      </c>
      <c r="B15319" t="s">
        <v>218062</v>
      </c>
      <c r="C15319">
        <v>4</v>
      </c>
      <c r="D15319" t="s">
        <v>199689</v>
      </c>
      <c r="E15319" t="s">
        <v>199689</v>
      </c>
      <c r="F15319" s="1">
        <v>43078</v>
      </c>
      <c r="G15319" s="1">
        <v>43080.973611111112</v>
      </c>
    </row>
    <row r="15320" spans="1:7" x14ac:dyDescent="0.3">
      <c r="A15320" t="s">
        <v>358330</v>
      </c>
      <c r="B15320" t="s">
        <v>225171</v>
      </c>
      <c r="C15320">
        <v>4</v>
      </c>
      <c r="D15320" t="s">
        <v>199689</v>
      </c>
      <c r="E15320" t="s">
        <v>199689</v>
      </c>
      <c r="F15320" s="1">
        <v>43242</v>
      </c>
      <c r="G15320" s="1">
        <v>43243.651388888888</v>
      </c>
    </row>
    <row r="15321" spans="1:7" x14ac:dyDescent="0.3">
      <c r="A15321" t="s">
        <v>358331</v>
      </c>
      <c r="B15321" t="s">
        <v>280249</v>
      </c>
      <c r="C15321">
        <v>5</v>
      </c>
      <c r="D15321" t="s">
        <v>199689</v>
      </c>
      <c r="E15321" t="s">
        <v>199689</v>
      </c>
      <c r="F15321" s="1">
        <v>43343</v>
      </c>
      <c r="G15321" s="1">
        <v>43343.987500000003</v>
      </c>
    </row>
    <row r="15322" spans="1:7" x14ac:dyDescent="0.3">
      <c r="A15322" t="s">
        <v>358332</v>
      </c>
      <c r="B15322" t="s">
        <v>250675</v>
      </c>
      <c r="C15322">
        <v>4</v>
      </c>
      <c r="D15322" t="s">
        <v>199689</v>
      </c>
      <c r="E15322" t="s">
        <v>337449</v>
      </c>
      <c r="F15322" s="1">
        <v>43069</v>
      </c>
      <c r="G15322" s="1">
        <v>43070.748611111114</v>
      </c>
    </row>
    <row r="15323" spans="1:7" x14ac:dyDescent="0.3">
      <c r="A15323" t="s">
        <v>358333</v>
      </c>
      <c r="B15323" t="s">
        <v>251629</v>
      </c>
      <c r="C15323">
        <v>5</v>
      </c>
      <c r="D15323" t="s">
        <v>199689</v>
      </c>
      <c r="E15323" t="s">
        <v>358334</v>
      </c>
      <c r="F15323" s="1">
        <v>42886</v>
      </c>
      <c r="G15323" s="1">
        <v>42887.150694444441</v>
      </c>
    </row>
    <row r="15324" spans="1:7" x14ac:dyDescent="0.3">
      <c r="A15324" t="s">
        <v>358335</v>
      </c>
      <c r="B15324" t="s">
        <v>293383</v>
      </c>
      <c r="C15324">
        <v>2</v>
      </c>
      <c r="D15324" t="s">
        <v>199689</v>
      </c>
      <c r="E15324" t="s">
        <v>358336</v>
      </c>
      <c r="F15324" s="1">
        <v>43067</v>
      </c>
      <c r="G15324" s="1">
        <v>43068.675000000003</v>
      </c>
    </row>
    <row r="15325" spans="1:7" x14ac:dyDescent="0.3">
      <c r="A15325" t="s">
        <v>358337</v>
      </c>
      <c r="B15325" t="s">
        <v>218533</v>
      </c>
      <c r="C15325">
        <v>5</v>
      </c>
      <c r="D15325" t="s">
        <v>199689</v>
      </c>
      <c r="E15325" t="s">
        <v>199689</v>
      </c>
      <c r="F15325" s="1">
        <v>43302</v>
      </c>
      <c r="G15325" s="1">
        <v>43304.966666666667</v>
      </c>
    </row>
    <row r="15326" spans="1:7" x14ac:dyDescent="0.3">
      <c r="A15326" t="s">
        <v>358338</v>
      </c>
      <c r="B15326" t="s">
        <v>258783</v>
      </c>
      <c r="C15326">
        <v>3</v>
      </c>
      <c r="D15326" t="s">
        <v>199689</v>
      </c>
      <c r="E15326" t="s">
        <v>199689</v>
      </c>
      <c r="F15326" s="1">
        <v>43139</v>
      </c>
      <c r="G15326" s="1">
        <v>43139.473611111112</v>
      </c>
    </row>
    <row r="15327" spans="1:7" x14ac:dyDescent="0.3">
      <c r="A15327" t="s">
        <v>358339</v>
      </c>
      <c r="B15327" t="s">
        <v>286765</v>
      </c>
      <c r="C15327">
        <v>5</v>
      </c>
      <c r="D15327" t="s">
        <v>199689</v>
      </c>
      <c r="E15327" t="s">
        <v>358340</v>
      </c>
      <c r="F15327" s="1">
        <v>42778</v>
      </c>
      <c r="G15327" s="1">
        <v>42791.824999999997</v>
      </c>
    </row>
    <row r="15328" spans="1:7" x14ac:dyDescent="0.3">
      <c r="A15328" t="s">
        <v>358341</v>
      </c>
      <c r="B15328" t="s">
        <v>255981</v>
      </c>
      <c r="C15328">
        <v>4</v>
      </c>
      <c r="D15328" t="s">
        <v>199689</v>
      </c>
      <c r="E15328" t="s">
        <v>199689</v>
      </c>
      <c r="F15328" s="1">
        <v>43194</v>
      </c>
      <c r="G15328" s="1">
        <v>43197.408333333333</v>
      </c>
    </row>
    <row r="15329" spans="1:7" x14ac:dyDescent="0.3">
      <c r="A15329" t="s">
        <v>358342</v>
      </c>
      <c r="B15329" t="s">
        <v>259576</v>
      </c>
      <c r="C15329">
        <v>5</v>
      </c>
      <c r="D15329" t="s">
        <v>199689</v>
      </c>
      <c r="E15329" t="s">
        <v>358343</v>
      </c>
      <c r="F15329" s="1">
        <v>42858</v>
      </c>
      <c r="G15329" s="1">
        <v>42860.847222222219</v>
      </c>
    </row>
    <row r="15330" spans="1:7" x14ac:dyDescent="0.3">
      <c r="A15330" t="s">
        <v>358344</v>
      </c>
      <c r="B15330" t="s">
        <v>251622</v>
      </c>
      <c r="C15330">
        <v>5</v>
      </c>
      <c r="D15330" t="s">
        <v>199689</v>
      </c>
      <c r="E15330" t="s">
        <v>199689</v>
      </c>
      <c r="F15330" s="1">
        <v>43328</v>
      </c>
      <c r="G15330" s="1">
        <v>43328.84375</v>
      </c>
    </row>
    <row r="15331" spans="1:7" x14ac:dyDescent="0.3">
      <c r="A15331" t="s">
        <v>358345</v>
      </c>
      <c r="B15331" t="s">
        <v>277700</v>
      </c>
      <c r="C15331">
        <v>4</v>
      </c>
      <c r="D15331" t="s">
        <v>199689</v>
      </c>
      <c r="E15331" t="s">
        <v>336284</v>
      </c>
      <c r="F15331" s="1">
        <v>42908</v>
      </c>
      <c r="G15331" s="1">
        <v>42910.918055555558</v>
      </c>
    </row>
    <row r="15332" spans="1:7" x14ac:dyDescent="0.3">
      <c r="A15332" t="s">
        <v>358346</v>
      </c>
      <c r="B15332" t="s">
        <v>259904</v>
      </c>
      <c r="C15332">
        <v>5</v>
      </c>
      <c r="D15332" t="s">
        <v>199689</v>
      </c>
      <c r="E15332" t="s">
        <v>199689</v>
      </c>
      <c r="F15332" s="1">
        <v>43123</v>
      </c>
      <c r="G15332" s="1">
        <v>43126.45416666667</v>
      </c>
    </row>
    <row r="15333" spans="1:7" x14ac:dyDescent="0.3">
      <c r="A15333" t="s">
        <v>358347</v>
      </c>
      <c r="B15333" t="s">
        <v>293570</v>
      </c>
      <c r="C15333">
        <v>4</v>
      </c>
      <c r="D15333" t="s">
        <v>199689</v>
      </c>
      <c r="E15333" t="s">
        <v>358348</v>
      </c>
      <c r="F15333" s="1">
        <v>43215</v>
      </c>
      <c r="G15333" s="1">
        <v>43215.738888888889</v>
      </c>
    </row>
    <row r="15334" spans="1:7" x14ac:dyDescent="0.3">
      <c r="A15334" t="s">
        <v>358349</v>
      </c>
      <c r="B15334" t="s">
        <v>254029</v>
      </c>
      <c r="C15334">
        <v>5</v>
      </c>
      <c r="D15334" t="s">
        <v>199689</v>
      </c>
      <c r="E15334" t="s">
        <v>358350</v>
      </c>
      <c r="F15334" s="1">
        <v>43148</v>
      </c>
      <c r="G15334" s="1">
        <v>43152.804861111108</v>
      </c>
    </row>
    <row r="15335" spans="1:7" x14ac:dyDescent="0.3">
      <c r="A15335" t="s">
        <v>358351</v>
      </c>
      <c r="B15335" t="s">
        <v>224134</v>
      </c>
      <c r="C15335">
        <v>4</v>
      </c>
      <c r="D15335" t="s">
        <v>199689</v>
      </c>
      <c r="E15335" t="s">
        <v>199689</v>
      </c>
      <c r="F15335" s="1">
        <v>42992</v>
      </c>
      <c r="G15335" s="1">
        <v>42996.847916666666</v>
      </c>
    </row>
    <row r="15336" spans="1:7" x14ac:dyDescent="0.3">
      <c r="A15336" t="s">
        <v>358352</v>
      </c>
      <c r="B15336" t="s">
        <v>225546</v>
      </c>
      <c r="C15336">
        <v>3</v>
      </c>
      <c r="D15336" t="s">
        <v>199689</v>
      </c>
      <c r="E15336" t="s">
        <v>358353</v>
      </c>
      <c r="F15336" s="1">
        <v>43182</v>
      </c>
      <c r="G15336" s="1">
        <v>43183.705555555556</v>
      </c>
    </row>
    <row r="15337" spans="1:7" x14ac:dyDescent="0.3">
      <c r="A15337" t="s">
        <v>358354</v>
      </c>
      <c r="B15337" t="s">
        <v>211102</v>
      </c>
      <c r="C15337">
        <v>4</v>
      </c>
      <c r="D15337" t="s">
        <v>199689</v>
      </c>
      <c r="E15337" t="s">
        <v>199689</v>
      </c>
      <c r="F15337" s="1">
        <v>43260</v>
      </c>
      <c r="G15337" s="1">
        <v>43261.046527777777</v>
      </c>
    </row>
    <row r="15338" spans="1:7" x14ac:dyDescent="0.3">
      <c r="A15338" t="s">
        <v>358355</v>
      </c>
      <c r="B15338" t="s">
        <v>247533</v>
      </c>
      <c r="C15338">
        <v>2</v>
      </c>
      <c r="D15338" t="s">
        <v>199689</v>
      </c>
      <c r="E15338" t="s">
        <v>199689</v>
      </c>
      <c r="F15338" s="1">
        <v>43119</v>
      </c>
      <c r="G15338" s="1">
        <v>43120.151388888888</v>
      </c>
    </row>
    <row r="15339" spans="1:7" x14ac:dyDescent="0.3">
      <c r="A15339" t="s">
        <v>358356</v>
      </c>
      <c r="B15339" t="s">
        <v>273891</v>
      </c>
      <c r="C15339">
        <v>5</v>
      </c>
      <c r="D15339" t="s">
        <v>199689</v>
      </c>
      <c r="E15339" t="s">
        <v>199689</v>
      </c>
      <c r="F15339" s="1">
        <v>43096</v>
      </c>
      <c r="G15339" s="1">
        <v>43098.624305555553</v>
      </c>
    </row>
    <row r="15340" spans="1:7" x14ac:dyDescent="0.3">
      <c r="A15340" t="s">
        <v>358357</v>
      </c>
      <c r="B15340" t="s">
        <v>247988</v>
      </c>
      <c r="C15340">
        <v>5</v>
      </c>
      <c r="D15340" t="s">
        <v>199689</v>
      </c>
      <c r="E15340" t="s">
        <v>199689</v>
      </c>
      <c r="F15340" s="1">
        <v>43131</v>
      </c>
      <c r="G15340" s="1">
        <v>43131.877083333333</v>
      </c>
    </row>
    <row r="15341" spans="1:7" x14ac:dyDescent="0.3">
      <c r="A15341" t="s">
        <v>358358</v>
      </c>
      <c r="B15341" t="s">
        <v>229293</v>
      </c>
      <c r="C15341">
        <v>5</v>
      </c>
      <c r="D15341" t="s">
        <v>199689</v>
      </c>
      <c r="E15341" t="s">
        <v>358359</v>
      </c>
      <c r="F15341" s="1">
        <v>42885</v>
      </c>
      <c r="G15341" s="1">
        <v>42887.083333333336</v>
      </c>
    </row>
    <row r="15342" spans="1:7" x14ac:dyDescent="0.3">
      <c r="A15342" t="s">
        <v>358360</v>
      </c>
      <c r="B15342" t="s">
        <v>251794</v>
      </c>
      <c r="C15342">
        <v>3</v>
      </c>
      <c r="D15342" t="s">
        <v>199689</v>
      </c>
      <c r="E15342" t="s">
        <v>358361</v>
      </c>
      <c r="F15342" s="1">
        <v>42916</v>
      </c>
      <c r="G15342" s="1">
        <v>42919.005555555559</v>
      </c>
    </row>
    <row r="15343" spans="1:7" x14ac:dyDescent="0.3">
      <c r="A15343" t="s">
        <v>358362</v>
      </c>
      <c r="B15343" t="s">
        <v>258523</v>
      </c>
      <c r="C15343">
        <v>5</v>
      </c>
      <c r="D15343" t="s">
        <v>199689</v>
      </c>
      <c r="E15343" t="s">
        <v>199689</v>
      </c>
      <c r="F15343" s="1">
        <v>42941</v>
      </c>
      <c r="G15343" s="1">
        <v>42942.423611111109</v>
      </c>
    </row>
    <row r="15344" spans="1:7" x14ac:dyDescent="0.3">
      <c r="A15344" t="s">
        <v>358363</v>
      </c>
      <c r="B15344" t="s">
        <v>214189</v>
      </c>
      <c r="C15344">
        <v>5</v>
      </c>
      <c r="D15344" t="s">
        <v>199689</v>
      </c>
      <c r="E15344" t="s">
        <v>199689</v>
      </c>
      <c r="F15344" s="1">
        <v>43260</v>
      </c>
      <c r="G15344" s="1">
        <v>43262.84097222222</v>
      </c>
    </row>
    <row r="15345" spans="1:7" x14ac:dyDescent="0.3">
      <c r="A15345" t="s">
        <v>358364</v>
      </c>
      <c r="B15345" t="s">
        <v>269064</v>
      </c>
      <c r="C15345">
        <v>5</v>
      </c>
      <c r="D15345" t="s">
        <v>199689</v>
      </c>
      <c r="E15345" t="s">
        <v>199689</v>
      </c>
      <c r="F15345" s="1">
        <v>42969</v>
      </c>
      <c r="G15345" s="1">
        <v>42972.038194444445</v>
      </c>
    </row>
    <row r="15346" spans="1:7" x14ac:dyDescent="0.3">
      <c r="A15346" t="s">
        <v>358365</v>
      </c>
      <c r="B15346" t="s">
        <v>270354</v>
      </c>
      <c r="C15346">
        <v>5</v>
      </c>
      <c r="D15346" t="s">
        <v>337067</v>
      </c>
      <c r="E15346" t="s">
        <v>358366</v>
      </c>
      <c r="F15346" s="1">
        <v>43221</v>
      </c>
      <c r="G15346" s="1">
        <v>43221.920138888891</v>
      </c>
    </row>
    <row r="15347" spans="1:7" x14ac:dyDescent="0.3">
      <c r="A15347" t="s">
        <v>358367</v>
      </c>
      <c r="B15347" t="s">
        <v>263480</v>
      </c>
      <c r="C15347">
        <v>1</v>
      </c>
      <c r="D15347" t="s">
        <v>199689</v>
      </c>
      <c r="E15347" t="s">
        <v>358368</v>
      </c>
      <c r="F15347" s="1">
        <v>43086</v>
      </c>
      <c r="G15347" s="1">
        <v>43087.727083333331</v>
      </c>
    </row>
    <row r="15348" spans="1:7" x14ac:dyDescent="0.3">
      <c r="A15348" t="s">
        <v>358369</v>
      </c>
      <c r="B15348" t="s">
        <v>289882</v>
      </c>
      <c r="C15348">
        <v>5</v>
      </c>
      <c r="D15348" t="s">
        <v>358370</v>
      </c>
      <c r="E15348" t="s">
        <v>358371</v>
      </c>
      <c r="F15348" s="1">
        <v>43293</v>
      </c>
      <c r="G15348" s="1">
        <v>43295.022222222222</v>
      </c>
    </row>
    <row r="15349" spans="1:7" x14ac:dyDescent="0.3">
      <c r="A15349" t="s">
        <v>358372</v>
      </c>
      <c r="B15349" t="s">
        <v>271683</v>
      </c>
      <c r="C15349">
        <v>5</v>
      </c>
      <c r="D15349" t="s">
        <v>199689</v>
      </c>
      <c r="E15349" t="s">
        <v>199689</v>
      </c>
      <c r="F15349" s="1">
        <v>43063</v>
      </c>
      <c r="G15349" s="1">
        <v>43063.852083333331</v>
      </c>
    </row>
    <row r="15350" spans="1:7" x14ac:dyDescent="0.3">
      <c r="A15350" t="s">
        <v>358373</v>
      </c>
      <c r="B15350" t="s">
        <v>285214</v>
      </c>
      <c r="C15350">
        <v>5</v>
      </c>
      <c r="D15350" t="s">
        <v>199689</v>
      </c>
      <c r="E15350" t="s">
        <v>336660</v>
      </c>
      <c r="F15350" s="1">
        <v>43152</v>
      </c>
      <c r="G15350" s="1">
        <v>43153.51458333333</v>
      </c>
    </row>
    <row r="15351" spans="1:7" x14ac:dyDescent="0.3">
      <c r="A15351" t="s">
        <v>358374</v>
      </c>
      <c r="B15351" t="s">
        <v>207348</v>
      </c>
      <c r="C15351">
        <v>2</v>
      </c>
      <c r="D15351" t="s">
        <v>199689</v>
      </c>
      <c r="E15351" t="s">
        <v>358375</v>
      </c>
      <c r="F15351" s="1">
        <v>43180</v>
      </c>
      <c r="G15351" s="1">
        <v>43182.57708333333</v>
      </c>
    </row>
    <row r="15352" spans="1:7" x14ac:dyDescent="0.3">
      <c r="A15352" t="s">
        <v>358376</v>
      </c>
      <c r="B15352" t="s">
        <v>297561</v>
      </c>
      <c r="C15352">
        <v>5</v>
      </c>
      <c r="D15352" t="s">
        <v>199689</v>
      </c>
      <c r="E15352" t="s">
        <v>199689</v>
      </c>
      <c r="F15352" s="1">
        <v>43333</v>
      </c>
      <c r="G15352" s="1">
        <v>43338.900694444441</v>
      </c>
    </row>
    <row r="15353" spans="1:7" x14ac:dyDescent="0.3">
      <c r="A15353" t="s">
        <v>358377</v>
      </c>
      <c r="B15353" t="s">
        <v>242945</v>
      </c>
      <c r="C15353">
        <v>5</v>
      </c>
      <c r="D15353" t="s">
        <v>199689</v>
      </c>
      <c r="E15353" t="s">
        <v>199689</v>
      </c>
      <c r="F15353" s="1">
        <v>43228</v>
      </c>
      <c r="G15353" s="1">
        <v>43231.059027777781</v>
      </c>
    </row>
    <row r="15354" spans="1:7" x14ac:dyDescent="0.3">
      <c r="A15354" t="s">
        <v>358378</v>
      </c>
      <c r="B15354" t="s">
        <v>215984</v>
      </c>
      <c r="C15354">
        <v>5</v>
      </c>
      <c r="D15354" t="s">
        <v>199689</v>
      </c>
      <c r="E15354" t="s">
        <v>199689</v>
      </c>
      <c r="F15354" s="1">
        <v>43131</v>
      </c>
      <c r="G15354" s="1">
        <v>43133.861111111109</v>
      </c>
    </row>
    <row r="15355" spans="1:7" x14ac:dyDescent="0.3">
      <c r="A15355" t="s">
        <v>358379</v>
      </c>
      <c r="B15355" t="s">
        <v>208030</v>
      </c>
      <c r="C15355">
        <v>5</v>
      </c>
      <c r="D15355" t="s">
        <v>336557</v>
      </c>
      <c r="E15355" t="s">
        <v>358380</v>
      </c>
      <c r="F15355" s="1">
        <v>43226</v>
      </c>
      <c r="G15355" s="1">
        <v>43231.525694444441</v>
      </c>
    </row>
    <row r="15356" spans="1:7" x14ac:dyDescent="0.3">
      <c r="A15356" t="s">
        <v>358381</v>
      </c>
      <c r="B15356" t="s">
        <v>290267</v>
      </c>
      <c r="C15356">
        <v>5</v>
      </c>
      <c r="D15356" t="s">
        <v>199689</v>
      </c>
      <c r="E15356" t="s">
        <v>358382</v>
      </c>
      <c r="F15356" s="1">
        <v>43106</v>
      </c>
      <c r="G15356" s="1">
        <v>43109.554861111108</v>
      </c>
    </row>
    <row r="15357" spans="1:7" x14ac:dyDescent="0.3">
      <c r="A15357" t="s">
        <v>358383</v>
      </c>
      <c r="B15357" t="s">
        <v>232559</v>
      </c>
      <c r="C15357">
        <v>5</v>
      </c>
      <c r="D15357" t="s">
        <v>199689</v>
      </c>
      <c r="E15357" t="s">
        <v>199689</v>
      </c>
      <c r="F15357" s="1">
        <v>42995</v>
      </c>
      <c r="G15357" s="1">
        <v>42996.807638888888</v>
      </c>
    </row>
    <row r="15358" spans="1:7" x14ac:dyDescent="0.3">
      <c r="A15358" t="s">
        <v>358384</v>
      </c>
      <c r="B15358" t="s">
        <v>254538</v>
      </c>
      <c r="C15358">
        <v>1</v>
      </c>
      <c r="D15358" t="s">
        <v>199689</v>
      </c>
      <c r="E15358" t="s">
        <v>358385</v>
      </c>
      <c r="F15358" s="1">
        <v>43002</v>
      </c>
      <c r="G15358" s="1">
        <v>43002.545138888891</v>
      </c>
    </row>
    <row r="15359" spans="1:7" x14ac:dyDescent="0.3">
      <c r="A15359" t="s">
        <v>358386</v>
      </c>
      <c r="B15359" t="s">
        <v>222302</v>
      </c>
      <c r="C15359">
        <v>5</v>
      </c>
      <c r="D15359" t="s">
        <v>199689</v>
      </c>
      <c r="E15359" t="s">
        <v>199689</v>
      </c>
      <c r="F15359" s="1">
        <v>43254</v>
      </c>
      <c r="G15359" s="1">
        <v>43254.453472222223</v>
      </c>
    </row>
    <row r="15360" spans="1:7" x14ac:dyDescent="0.3">
      <c r="A15360" t="s">
        <v>358387</v>
      </c>
      <c r="B15360" t="s">
        <v>210671</v>
      </c>
      <c r="C15360">
        <v>2</v>
      </c>
      <c r="D15360" t="s">
        <v>199689</v>
      </c>
      <c r="E15360" t="s">
        <v>199689</v>
      </c>
      <c r="F15360" s="1">
        <v>43105</v>
      </c>
      <c r="G15360" s="1">
        <v>43106.645138888889</v>
      </c>
    </row>
    <row r="15361" spans="1:7" x14ac:dyDescent="0.3">
      <c r="A15361" t="s">
        <v>358388</v>
      </c>
      <c r="B15361" t="s">
        <v>296534</v>
      </c>
      <c r="C15361">
        <v>5</v>
      </c>
      <c r="D15361" t="s">
        <v>199689</v>
      </c>
      <c r="E15361" t="s">
        <v>199689</v>
      </c>
      <c r="F15361" s="1">
        <v>43160</v>
      </c>
      <c r="G15361" s="1">
        <v>43161.024305555555</v>
      </c>
    </row>
    <row r="15362" spans="1:7" x14ac:dyDescent="0.3">
      <c r="A15362" t="s">
        <v>358389</v>
      </c>
      <c r="B15362" t="s">
        <v>262429</v>
      </c>
      <c r="C15362">
        <v>3</v>
      </c>
      <c r="D15362" t="s">
        <v>199689</v>
      </c>
      <c r="E15362" t="s">
        <v>199689</v>
      </c>
      <c r="F15362" s="1">
        <v>42914</v>
      </c>
      <c r="G15362" s="1">
        <v>42917.125694444447</v>
      </c>
    </row>
    <row r="15363" spans="1:7" x14ac:dyDescent="0.3">
      <c r="A15363" t="s">
        <v>358390</v>
      </c>
      <c r="B15363" t="s">
        <v>229385</v>
      </c>
      <c r="C15363">
        <v>5</v>
      </c>
      <c r="D15363" t="s">
        <v>199689</v>
      </c>
      <c r="E15363" t="s">
        <v>199689</v>
      </c>
      <c r="F15363" s="1">
        <v>43040</v>
      </c>
      <c r="G15363" s="1">
        <v>43041.004166666666</v>
      </c>
    </row>
    <row r="15364" spans="1:7" x14ac:dyDescent="0.3">
      <c r="A15364" t="s">
        <v>358391</v>
      </c>
      <c r="B15364" t="s">
        <v>267498</v>
      </c>
      <c r="C15364">
        <v>2</v>
      </c>
      <c r="D15364" t="s">
        <v>199689</v>
      </c>
      <c r="E15364" t="s">
        <v>358392</v>
      </c>
      <c r="F15364" s="1">
        <v>43180</v>
      </c>
      <c r="G15364" s="1">
        <v>43180.878472222219</v>
      </c>
    </row>
    <row r="15365" spans="1:7" x14ac:dyDescent="0.3">
      <c r="A15365" t="s">
        <v>358393</v>
      </c>
      <c r="B15365" t="s">
        <v>240908</v>
      </c>
      <c r="C15365">
        <v>2</v>
      </c>
      <c r="D15365" t="s">
        <v>199689</v>
      </c>
      <c r="E15365" t="s">
        <v>358394</v>
      </c>
      <c r="F15365" s="1">
        <v>43098</v>
      </c>
      <c r="G15365" s="1">
        <v>43102.736111111109</v>
      </c>
    </row>
    <row r="15366" spans="1:7" x14ac:dyDescent="0.3">
      <c r="A15366" t="s">
        <v>358395</v>
      </c>
      <c r="B15366" t="s">
        <v>239098</v>
      </c>
      <c r="C15366">
        <v>1</v>
      </c>
      <c r="D15366" t="s">
        <v>199689</v>
      </c>
      <c r="E15366" t="s">
        <v>199689</v>
      </c>
      <c r="F15366" s="1">
        <v>43183</v>
      </c>
      <c r="G15366" s="1">
        <v>43185.417361111111</v>
      </c>
    </row>
    <row r="15367" spans="1:7" x14ac:dyDescent="0.3">
      <c r="A15367" t="s">
        <v>358396</v>
      </c>
      <c r="B15367" t="s">
        <v>261074</v>
      </c>
      <c r="C15367">
        <v>1</v>
      </c>
      <c r="D15367" t="s">
        <v>199689</v>
      </c>
      <c r="E15367" t="s">
        <v>199689</v>
      </c>
      <c r="F15367" s="1">
        <v>43067</v>
      </c>
      <c r="G15367" s="1">
        <v>43067.926388888889</v>
      </c>
    </row>
    <row r="15368" spans="1:7" x14ac:dyDescent="0.3">
      <c r="A15368" t="s">
        <v>358397</v>
      </c>
      <c r="B15368" t="s">
        <v>280895</v>
      </c>
      <c r="C15368">
        <v>4</v>
      </c>
      <c r="D15368" t="s">
        <v>199689</v>
      </c>
      <c r="E15368" t="s">
        <v>199689</v>
      </c>
      <c r="F15368" s="1">
        <v>43090</v>
      </c>
      <c r="G15368" s="1">
        <v>43090.927777777775</v>
      </c>
    </row>
    <row r="15369" spans="1:7" x14ac:dyDescent="0.3">
      <c r="A15369" t="s">
        <v>358398</v>
      </c>
      <c r="B15369" t="s">
        <v>256846</v>
      </c>
      <c r="C15369">
        <v>5</v>
      </c>
      <c r="D15369" t="s">
        <v>199689</v>
      </c>
      <c r="E15369" t="s">
        <v>199689</v>
      </c>
      <c r="F15369" s="1">
        <v>43294</v>
      </c>
      <c r="G15369" s="1">
        <v>43296.996527777781</v>
      </c>
    </row>
    <row r="15370" spans="1:7" x14ac:dyDescent="0.3">
      <c r="A15370" t="s">
        <v>358399</v>
      </c>
      <c r="B15370" t="s">
        <v>297884</v>
      </c>
      <c r="C15370">
        <v>5</v>
      </c>
      <c r="D15370" t="s">
        <v>199689</v>
      </c>
      <c r="E15370" t="s">
        <v>358400</v>
      </c>
      <c r="F15370" s="1">
        <v>43064</v>
      </c>
      <c r="G15370" s="1">
        <v>43064.836111111108</v>
      </c>
    </row>
    <row r="15371" spans="1:7" x14ac:dyDescent="0.3">
      <c r="A15371" t="s">
        <v>358401</v>
      </c>
      <c r="B15371" t="s">
        <v>236023</v>
      </c>
      <c r="C15371">
        <v>5</v>
      </c>
      <c r="D15371" t="s">
        <v>199689</v>
      </c>
      <c r="E15371" t="s">
        <v>199689</v>
      </c>
      <c r="F15371" s="1">
        <v>43208</v>
      </c>
      <c r="G15371" s="1">
        <v>43210.790277777778</v>
      </c>
    </row>
    <row r="15372" spans="1:7" x14ac:dyDescent="0.3">
      <c r="A15372" t="s">
        <v>358402</v>
      </c>
      <c r="B15372" t="s">
        <v>247226</v>
      </c>
      <c r="C15372">
        <v>5</v>
      </c>
      <c r="D15372" t="s">
        <v>199689</v>
      </c>
      <c r="E15372" t="s">
        <v>199689</v>
      </c>
      <c r="F15372" s="1">
        <v>42867</v>
      </c>
      <c r="G15372" s="1">
        <v>42868.058333333334</v>
      </c>
    </row>
    <row r="15373" spans="1:7" x14ac:dyDescent="0.3">
      <c r="A15373" t="s">
        <v>358403</v>
      </c>
      <c r="B15373" t="s">
        <v>244401</v>
      </c>
      <c r="C15373">
        <v>5</v>
      </c>
      <c r="D15373" t="s">
        <v>199689</v>
      </c>
      <c r="E15373" t="s">
        <v>358404</v>
      </c>
      <c r="F15373" s="1">
        <v>43202</v>
      </c>
      <c r="G15373" s="1">
        <v>43208.665277777778</v>
      </c>
    </row>
    <row r="15374" spans="1:7" x14ac:dyDescent="0.3">
      <c r="A15374" t="s">
        <v>358405</v>
      </c>
      <c r="B15374" t="s">
        <v>294360</v>
      </c>
      <c r="C15374">
        <v>5</v>
      </c>
      <c r="D15374" t="s">
        <v>199689</v>
      </c>
      <c r="E15374" t="s">
        <v>199689</v>
      </c>
      <c r="F15374" s="1">
        <v>43330</v>
      </c>
      <c r="G15374" s="1">
        <v>43333.645138888889</v>
      </c>
    </row>
    <row r="15375" spans="1:7" x14ac:dyDescent="0.3">
      <c r="A15375" t="s">
        <v>358406</v>
      </c>
      <c r="B15375" t="s">
        <v>271546</v>
      </c>
      <c r="C15375">
        <v>5</v>
      </c>
      <c r="D15375" t="s">
        <v>199689</v>
      </c>
      <c r="E15375" t="s">
        <v>358407</v>
      </c>
      <c r="F15375" s="1">
        <v>43022</v>
      </c>
      <c r="G15375" s="1">
        <v>43025.369444444441</v>
      </c>
    </row>
    <row r="15376" spans="1:7" x14ac:dyDescent="0.3">
      <c r="A15376" t="s">
        <v>358408</v>
      </c>
      <c r="B15376" t="s">
        <v>241332</v>
      </c>
      <c r="C15376">
        <v>2</v>
      </c>
      <c r="D15376" t="s">
        <v>199689</v>
      </c>
      <c r="E15376" t="s">
        <v>199689</v>
      </c>
      <c r="F15376" s="1">
        <v>43160</v>
      </c>
      <c r="G15376" s="1">
        <v>43161.119444444441</v>
      </c>
    </row>
    <row r="15377" spans="1:7" x14ac:dyDescent="0.3">
      <c r="A15377" t="s">
        <v>358409</v>
      </c>
      <c r="B15377" t="s">
        <v>237498</v>
      </c>
      <c r="C15377">
        <v>5</v>
      </c>
      <c r="D15377" t="s">
        <v>199689</v>
      </c>
      <c r="E15377" t="s">
        <v>358410</v>
      </c>
      <c r="F15377" s="1">
        <v>43134</v>
      </c>
      <c r="G15377" s="1">
        <v>43135.904861111114</v>
      </c>
    </row>
    <row r="15378" spans="1:7" x14ac:dyDescent="0.3">
      <c r="A15378" t="s">
        <v>358411</v>
      </c>
      <c r="B15378" t="s">
        <v>298162</v>
      </c>
      <c r="C15378">
        <v>5</v>
      </c>
      <c r="D15378" t="s">
        <v>337040</v>
      </c>
      <c r="E15378" t="s">
        <v>358412</v>
      </c>
      <c r="F15378" s="1">
        <v>43341</v>
      </c>
      <c r="G15378" s="1">
        <v>43353.63958333333</v>
      </c>
    </row>
    <row r="15379" spans="1:7" x14ac:dyDescent="0.3">
      <c r="A15379" t="s">
        <v>358413</v>
      </c>
      <c r="B15379" t="s">
        <v>260729</v>
      </c>
      <c r="C15379">
        <v>4</v>
      </c>
      <c r="D15379" t="s">
        <v>199689</v>
      </c>
      <c r="E15379" t="s">
        <v>199689</v>
      </c>
      <c r="F15379" s="1">
        <v>43232</v>
      </c>
      <c r="G15379" s="1">
        <v>43237.834027777775</v>
      </c>
    </row>
    <row r="15380" spans="1:7" x14ac:dyDescent="0.3">
      <c r="A15380" t="s">
        <v>358414</v>
      </c>
      <c r="B15380" t="s">
        <v>227180</v>
      </c>
      <c r="C15380">
        <v>4</v>
      </c>
      <c r="D15380" t="s">
        <v>199689</v>
      </c>
      <c r="E15380" t="s">
        <v>199689</v>
      </c>
      <c r="F15380" s="1">
        <v>43320</v>
      </c>
      <c r="G15380" s="1">
        <v>43322.829861111109</v>
      </c>
    </row>
    <row r="15381" spans="1:7" x14ac:dyDescent="0.3">
      <c r="A15381" t="s">
        <v>358415</v>
      </c>
      <c r="B15381" t="s">
        <v>252052</v>
      </c>
      <c r="C15381">
        <v>5</v>
      </c>
      <c r="D15381" t="s">
        <v>199689</v>
      </c>
      <c r="E15381" t="s">
        <v>358416</v>
      </c>
      <c r="F15381" s="1">
        <v>42858</v>
      </c>
      <c r="G15381" s="1">
        <v>42861.448611111111</v>
      </c>
    </row>
    <row r="15382" spans="1:7" x14ac:dyDescent="0.3">
      <c r="A15382" t="s">
        <v>358417</v>
      </c>
      <c r="B15382" t="s">
        <v>260026</v>
      </c>
      <c r="C15382">
        <v>5</v>
      </c>
      <c r="D15382" t="s">
        <v>199689</v>
      </c>
      <c r="E15382" t="s">
        <v>199689</v>
      </c>
      <c r="F15382" s="1">
        <v>43270</v>
      </c>
      <c r="G15382" s="1">
        <v>43273.159722222219</v>
      </c>
    </row>
    <row r="15383" spans="1:7" x14ac:dyDescent="0.3">
      <c r="A15383" t="s">
        <v>358418</v>
      </c>
      <c r="B15383" t="s">
        <v>291433</v>
      </c>
      <c r="C15383">
        <v>5</v>
      </c>
      <c r="D15383" t="s">
        <v>358419</v>
      </c>
      <c r="E15383" t="s">
        <v>358420</v>
      </c>
      <c r="F15383" s="1">
        <v>43335</v>
      </c>
      <c r="G15383" s="1">
        <v>43336.006944444445</v>
      </c>
    </row>
    <row r="15384" spans="1:7" x14ac:dyDescent="0.3">
      <c r="A15384" t="s">
        <v>358421</v>
      </c>
      <c r="B15384" t="s">
        <v>227943</v>
      </c>
      <c r="C15384">
        <v>5</v>
      </c>
      <c r="D15384" t="s">
        <v>199689</v>
      </c>
      <c r="E15384" t="s">
        <v>199689</v>
      </c>
      <c r="F15384" s="1">
        <v>42972</v>
      </c>
      <c r="G15384" s="1">
        <v>42974.87222222222</v>
      </c>
    </row>
    <row r="15385" spans="1:7" x14ac:dyDescent="0.3">
      <c r="A15385" t="s">
        <v>358422</v>
      </c>
      <c r="B15385" t="s">
        <v>247301</v>
      </c>
      <c r="C15385">
        <v>5</v>
      </c>
      <c r="D15385" t="s">
        <v>336328</v>
      </c>
      <c r="E15385" t="s">
        <v>358423</v>
      </c>
      <c r="F15385" s="1">
        <v>43307</v>
      </c>
      <c r="G15385" s="1">
        <v>43308.132638888892</v>
      </c>
    </row>
    <row r="15386" spans="1:7" x14ac:dyDescent="0.3">
      <c r="A15386" t="s">
        <v>358424</v>
      </c>
      <c r="B15386" t="s">
        <v>275853</v>
      </c>
      <c r="C15386">
        <v>1</v>
      </c>
      <c r="D15386" t="s">
        <v>199689</v>
      </c>
      <c r="E15386" t="s">
        <v>358425</v>
      </c>
      <c r="F15386" s="1">
        <v>43132</v>
      </c>
      <c r="G15386" s="1">
        <v>43132.786111111112</v>
      </c>
    </row>
    <row r="15387" spans="1:7" x14ac:dyDescent="0.3">
      <c r="A15387" t="s">
        <v>358426</v>
      </c>
      <c r="B15387" t="s">
        <v>263255</v>
      </c>
      <c r="C15387">
        <v>5</v>
      </c>
      <c r="D15387" t="s">
        <v>199689</v>
      </c>
      <c r="E15387" t="s">
        <v>358427</v>
      </c>
      <c r="F15387" s="1">
        <v>42873</v>
      </c>
      <c r="G15387" s="1">
        <v>42873.486111111109</v>
      </c>
    </row>
    <row r="15388" spans="1:7" x14ac:dyDescent="0.3">
      <c r="A15388" t="s">
        <v>358428</v>
      </c>
      <c r="B15388" t="s">
        <v>248413</v>
      </c>
      <c r="C15388">
        <v>5</v>
      </c>
      <c r="D15388" t="s">
        <v>199689</v>
      </c>
      <c r="E15388" t="s">
        <v>199689</v>
      </c>
      <c r="F15388" s="1">
        <v>43105</v>
      </c>
      <c r="G15388" s="1">
        <v>43105.885416666664</v>
      </c>
    </row>
    <row r="15389" spans="1:7" x14ac:dyDescent="0.3">
      <c r="A15389" t="s">
        <v>358429</v>
      </c>
      <c r="B15389" t="s">
        <v>261065</v>
      </c>
      <c r="C15389">
        <v>4</v>
      </c>
      <c r="D15389" t="s">
        <v>199689</v>
      </c>
      <c r="E15389" t="s">
        <v>358430</v>
      </c>
      <c r="F15389" s="1">
        <v>43188</v>
      </c>
      <c r="G15389" s="1">
        <v>43188.93472222222</v>
      </c>
    </row>
    <row r="15390" spans="1:7" x14ac:dyDescent="0.3">
      <c r="A15390" t="s">
        <v>358431</v>
      </c>
      <c r="B15390" t="s">
        <v>208667</v>
      </c>
      <c r="C15390">
        <v>4</v>
      </c>
      <c r="D15390" t="s">
        <v>199689</v>
      </c>
      <c r="E15390" t="s">
        <v>199689</v>
      </c>
      <c r="F15390" s="1">
        <v>42815</v>
      </c>
      <c r="G15390" s="1">
        <v>42816.469444444447</v>
      </c>
    </row>
    <row r="15391" spans="1:7" x14ac:dyDescent="0.3">
      <c r="A15391" t="s">
        <v>358432</v>
      </c>
      <c r="B15391" t="s">
        <v>224264</v>
      </c>
      <c r="C15391">
        <v>5</v>
      </c>
      <c r="D15391" t="s">
        <v>199689</v>
      </c>
      <c r="E15391" t="s">
        <v>358433</v>
      </c>
      <c r="F15391" s="1">
        <v>43152</v>
      </c>
      <c r="G15391" s="1">
        <v>43155.685416666667</v>
      </c>
    </row>
    <row r="15392" spans="1:7" x14ac:dyDescent="0.3">
      <c r="A15392" t="s">
        <v>358434</v>
      </c>
      <c r="B15392" t="s">
        <v>285708</v>
      </c>
      <c r="C15392">
        <v>5</v>
      </c>
      <c r="D15392" t="s">
        <v>199689</v>
      </c>
      <c r="E15392" t="s">
        <v>199689</v>
      </c>
      <c r="F15392" s="1">
        <v>42901</v>
      </c>
      <c r="G15392" s="1">
        <v>42916.855555555558</v>
      </c>
    </row>
    <row r="15393" spans="1:7" x14ac:dyDescent="0.3">
      <c r="A15393" t="s">
        <v>358435</v>
      </c>
      <c r="B15393" t="s">
        <v>199741</v>
      </c>
      <c r="C15393">
        <v>5</v>
      </c>
      <c r="D15393" t="s">
        <v>199689</v>
      </c>
      <c r="E15393" t="s">
        <v>199689</v>
      </c>
      <c r="F15393" s="1">
        <v>43008</v>
      </c>
      <c r="G15393" s="1">
        <v>43013.052083333336</v>
      </c>
    </row>
    <row r="15394" spans="1:7" x14ac:dyDescent="0.3">
      <c r="A15394" t="s">
        <v>358436</v>
      </c>
      <c r="B15394" t="s">
        <v>210851</v>
      </c>
      <c r="C15394">
        <v>5</v>
      </c>
      <c r="D15394" t="s">
        <v>199689</v>
      </c>
      <c r="E15394" t="s">
        <v>199689</v>
      </c>
      <c r="F15394" s="1">
        <v>42965</v>
      </c>
      <c r="G15394" s="1">
        <v>42975.85</v>
      </c>
    </row>
    <row r="15395" spans="1:7" x14ac:dyDescent="0.3">
      <c r="A15395" t="s">
        <v>358437</v>
      </c>
      <c r="B15395" t="s">
        <v>268741</v>
      </c>
      <c r="C15395">
        <v>4</v>
      </c>
      <c r="D15395" t="s">
        <v>199689</v>
      </c>
      <c r="E15395" t="s">
        <v>199689</v>
      </c>
      <c r="F15395" s="1">
        <v>43110</v>
      </c>
      <c r="G15395" s="1">
        <v>43111.095138888886</v>
      </c>
    </row>
    <row r="15396" spans="1:7" x14ac:dyDescent="0.3">
      <c r="A15396" t="s">
        <v>358438</v>
      </c>
      <c r="B15396" t="s">
        <v>234145</v>
      </c>
      <c r="C15396">
        <v>4</v>
      </c>
      <c r="D15396" t="s">
        <v>199689</v>
      </c>
      <c r="E15396" t="s">
        <v>358439</v>
      </c>
      <c r="F15396" s="1">
        <v>42838</v>
      </c>
      <c r="G15396" s="1">
        <v>42840.90347222222</v>
      </c>
    </row>
    <row r="15397" spans="1:7" x14ac:dyDescent="0.3">
      <c r="A15397" t="s">
        <v>358440</v>
      </c>
      <c r="B15397" t="s">
        <v>281029</v>
      </c>
      <c r="C15397">
        <v>1</v>
      </c>
      <c r="D15397" t="s">
        <v>199689</v>
      </c>
      <c r="E15397" t="s">
        <v>358441</v>
      </c>
      <c r="F15397" s="1">
        <v>43111</v>
      </c>
      <c r="G15397" s="1">
        <v>43111.929166666669</v>
      </c>
    </row>
    <row r="15398" spans="1:7" x14ac:dyDescent="0.3">
      <c r="A15398" t="s">
        <v>358442</v>
      </c>
      <c r="B15398" t="s">
        <v>229150</v>
      </c>
      <c r="C15398">
        <v>5</v>
      </c>
      <c r="D15398" t="s">
        <v>199689</v>
      </c>
      <c r="E15398" t="s">
        <v>199689</v>
      </c>
      <c r="F15398" s="1">
        <v>42983</v>
      </c>
      <c r="G15398" s="1">
        <v>42983.959027777775</v>
      </c>
    </row>
    <row r="15399" spans="1:7" x14ac:dyDescent="0.3">
      <c r="A15399" t="s">
        <v>358443</v>
      </c>
      <c r="B15399" t="s">
        <v>233200</v>
      </c>
      <c r="C15399">
        <v>5</v>
      </c>
      <c r="D15399" t="s">
        <v>199689</v>
      </c>
      <c r="E15399" t="s">
        <v>199689</v>
      </c>
      <c r="F15399" s="1">
        <v>43330</v>
      </c>
      <c r="G15399" s="1">
        <v>43334.001388888886</v>
      </c>
    </row>
    <row r="15400" spans="1:7" x14ac:dyDescent="0.3">
      <c r="A15400" t="s">
        <v>358444</v>
      </c>
      <c r="B15400" t="s">
        <v>288019</v>
      </c>
      <c r="C15400">
        <v>5</v>
      </c>
      <c r="D15400" t="s">
        <v>199689</v>
      </c>
      <c r="E15400" t="s">
        <v>199689</v>
      </c>
      <c r="F15400" s="1">
        <v>42994</v>
      </c>
      <c r="G15400" s="1">
        <v>42997.035416666666</v>
      </c>
    </row>
    <row r="15401" spans="1:7" x14ac:dyDescent="0.3">
      <c r="A15401" t="s">
        <v>358445</v>
      </c>
      <c r="B15401" t="s">
        <v>288943</v>
      </c>
      <c r="C15401">
        <v>4</v>
      </c>
      <c r="D15401" t="s">
        <v>199689</v>
      </c>
      <c r="E15401" t="s">
        <v>358446</v>
      </c>
      <c r="F15401" s="1">
        <v>42782</v>
      </c>
      <c r="G15401" s="1">
        <v>42783.425694444442</v>
      </c>
    </row>
    <row r="15402" spans="1:7" x14ac:dyDescent="0.3">
      <c r="A15402" t="s">
        <v>358447</v>
      </c>
      <c r="B15402" t="s">
        <v>289642</v>
      </c>
      <c r="C15402">
        <v>5</v>
      </c>
      <c r="D15402" t="s">
        <v>199689</v>
      </c>
      <c r="E15402" t="s">
        <v>199689</v>
      </c>
      <c r="F15402" s="1">
        <v>43083</v>
      </c>
      <c r="G15402" s="1">
        <v>43086.15</v>
      </c>
    </row>
    <row r="15403" spans="1:7" x14ac:dyDescent="0.3">
      <c r="A15403" t="s">
        <v>358448</v>
      </c>
      <c r="B15403" t="s">
        <v>292380</v>
      </c>
      <c r="C15403">
        <v>4</v>
      </c>
      <c r="D15403" t="s">
        <v>199689</v>
      </c>
      <c r="E15403" t="s">
        <v>199689</v>
      </c>
      <c r="F15403" s="1">
        <v>42861</v>
      </c>
      <c r="G15403" s="1">
        <v>42866.78125</v>
      </c>
    </row>
    <row r="15404" spans="1:7" x14ac:dyDescent="0.3">
      <c r="A15404" t="s">
        <v>358449</v>
      </c>
      <c r="B15404" t="s">
        <v>297495</v>
      </c>
      <c r="C15404">
        <v>4</v>
      </c>
      <c r="D15404" t="s">
        <v>199689</v>
      </c>
      <c r="E15404" t="s">
        <v>199689</v>
      </c>
      <c r="F15404" s="1">
        <v>43247</v>
      </c>
      <c r="G15404" s="1">
        <v>43248.46875</v>
      </c>
    </row>
    <row r="15405" spans="1:7" x14ac:dyDescent="0.3">
      <c r="A15405" t="s">
        <v>358450</v>
      </c>
      <c r="B15405" t="s">
        <v>222986</v>
      </c>
      <c r="C15405">
        <v>5</v>
      </c>
      <c r="D15405" t="s">
        <v>199689</v>
      </c>
      <c r="E15405" t="s">
        <v>358451</v>
      </c>
      <c r="F15405" s="1">
        <v>42809</v>
      </c>
      <c r="G15405" s="1">
        <v>42811.095138888886</v>
      </c>
    </row>
    <row r="15406" spans="1:7" x14ac:dyDescent="0.3">
      <c r="A15406" t="s">
        <v>358452</v>
      </c>
      <c r="B15406" t="s">
        <v>251891</v>
      </c>
      <c r="C15406">
        <v>1</v>
      </c>
      <c r="D15406" t="s">
        <v>199689</v>
      </c>
      <c r="E15406" t="s">
        <v>199689</v>
      </c>
      <c r="F15406" s="1">
        <v>43286</v>
      </c>
      <c r="G15406" s="1">
        <v>43296.493750000001</v>
      </c>
    </row>
    <row r="15407" spans="1:7" x14ac:dyDescent="0.3">
      <c r="A15407" t="s">
        <v>358453</v>
      </c>
      <c r="B15407" t="s">
        <v>247589</v>
      </c>
      <c r="C15407">
        <v>3</v>
      </c>
      <c r="D15407" t="s">
        <v>199689</v>
      </c>
      <c r="E15407" t="s">
        <v>199689</v>
      </c>
      <c r="F15407" s="1">
        <v>43106</v>
      </c>
      <c r="G15407" s="1">
        <v>43107.024305555555</v>
      </c>
    </row>
    <row r="15408" spans="1:7" x14ac:dyDescent="0.3">
      <c r="A15408" t="s">
        <v>358454</v>
      </c>
      <c r="B15408" t="s">
        <v>268620</v>
      </c>
      <c r="C15408">
        <v>5</v>
      </c>
      <c r="D15408" t="s">
        <v>199689</v>
      </c>
      <c r="E15408" t="s">
        <v>199689</v>
      </c>
      <c r="F15408" s="1">
        <v>42941</v>
      </c>
      <c r="G15408" s="1">
        <v>42951.824999999997</v>
      </c>
    </row>
    <row r="15409" spans="1:7" x14ac:dyDescent="0.3">
      <c r="A15409" t="s">
        <v>358455</v>
      </c>
      <c r="B15409" t="s">
        <v>294710</v>
      </c>
      <c r="C15409">
        <v>1</v>
      </c>
      <c r="D15409" t="s">
        <v>199689</v>
      </c>
      <c r="E15409" t="s">
        <v>358456</v>
      </c>
      <c r="F15409" s="1">
        <v>42965</v>
      </c>
      <c r="G15409" s="1">
        <v>42969.643750000003</v>
      </c>
    </row>
    <row r="15410" spans="1:7" x14ac:dyDescent="0.3">
      <c r="A15410" t="s">
        <v>358457</v>
      </c>
      <c r="B15410" t="s">
        <v>265877</v>
      </c>
      <c r="C15410">
        <v>1</v>
      </c>
      <c r="D15410" t="s">
        <v>199689</v>
      </c>
      <c r="E15410" t="s">
        <v>199689</v>
      </c>
      <c r="F15410" s="1">
        <v>43293</v>
      </c>
      <c r="G15410" s="1">
        <v>43295.959027777775</v>
      </c>
    </row>
    <row r="15411" spans="1:7" x14ac:dyDescent="0.3">
      <c r="A15411" t="s">
        <v>358458</v>
      </c>
      <c r="B15411" t="s">
        <v>253609</v>
      </c>
      <c r="C15411">
        <v>3</v>
      </c>
      <c r="D15411" t="s">
        <v>199689</v>
      </c>
      <c r="E15411" t="s">
        <v>199689</v>
      </c>
      <c r="F15411" s="1">
        <v>43131</v>
      </c>
      <c r="G15411" s="1">
        <v>43131.895138888889</v>
      </c>
    </row>
    <row r="15412" spans="1:7" x14ac:dyDescent="0.3">
      <c r="A15412" t="s">
        <v>358459</v>
      </c>
      <c r="B15412" t="s">
        <v>246424</v>
      </c>
      <c r="C15412">
        <v>4</v>
      </c>
      <c r="D15412" t="s">
        <v>199689</v>
      </c>
      <c r="E15412" t="s">
        <v>358460</v>
      </c>
      <c r="F15412" s="1">
        <v>42853</v>
      </c>
      <c r="G15412" s="1">
        <v>42854.994444444441</v>
      </c>
    </row>
    <row r="15413" spans="1:7" x14ac:dyDescent="0.3">
      <c r="A15413" t="s">
        <v>358461</v>
      </c>
      <c r="B15413" t="s">
        <v>238912</v>
      </c>
      <c r="C15413">
        <v>5</v>
      </c>
      <c r="D15413" t="s">
        <v>199689</v>
      </c>
      <c r="E15413" t="s">
        <v>358462</v>
      </c>
      <c r="F15413" s="1">
        <v>42894</v>
      </c>
      <c r="G15413" s="1">
        <v>42895.095138888886</v>
      </c>
    </row>
    <row r="15414" spans="1:7" x14ac:dyDescent="0.3">
      <c r="A15414" t="s">
        <v>358463</v>
      </c>
      <c r="B15414" t="s">
        <v>254252</v>
      </c>
      <c r="C15414">
        <v>5</v>
      </c>
      <c r="D15414" t="s">
        <v>341458</v>
      </c>
      <c r="E15414" t="s">
        <v>358464</v>
      </c>
      <c r="F15414" s="1">
        <v>43231</v>
      </c>
      <c r="G15414" s="1">
        <v>43232.583333333336</v>
      </c>
    </row>
    <row r="15415" spans="1:7" x14ac:dyDescent="0.3">
      <c r="A15415" t="s">
        <v>358465</v>
      </c>
      <c r="B15415" t="s">
        <v>213634</v>
      </c>
      <c r="C15415">
        <v>3</v>
      </c>
      <c r="D15415" t="s">
        <v>199689</v>
      </c>
      <c r="E15415" t="s">
        <v>199689</v>
      </c>
      <c r="F15415" s="1">
        <v>43343</v>
      </c>
      <c r="G15415" s="1">
        <v>43344.09097222222</v>
      </c>
    </row>
    <row r="15416" spans="1:7" x14ac:dyDescent="0.3">
      <c r="A15416" t="s">
        <v>358466</v>
      </c>
      <c r="B15416" t="s">
        <v>289464</v>
      </c>
      <c r="C15416">
        <v>5</v>
      </c>
      <c r="D15416" t="s">
        <v>199689</v>
      </c>
      <c r="E15416" t="s">
        <v>199689</v>
      </c>
      <c r="F15416" s="1">
        <v>43313</v>
      </c>
      <c r="G15416" s="1">
        <v>43314.151388888888</v>
      </c>
    </row>
    <row r="15417" spans="1:7" x14ac:dyDescent="0.3">
      <c r="A15417" t="s">
        <v>358467</v>
      </c>
      <c r="B15417" t="s">
        <v>260076</v>
      </c>
      <c r="C15417">
        <v>1</v>
      </c>
      <c r="D15417" t="s">
        <v>358468</v>
      </c>
      <c r="E15417" t="s">
        <v>358469</v>
      </c>
      <c r="F15417" s="1">
        <v>43236</v>
      </c>
      <c r="G15417" s="1">
        <v>43236.902083333334</v>
      </c>
    </row>
    <row r="15418" spans="1:7" x14ac:dyDescent="0.3">
      <c r="A15418" t="s">
        <v>358470</v>
      </c>
      <c r="B15418" t="s">
        <v>269659</v>
      </c>
      <c r="C15418">
        <v>3</v>
      </c>
      <c r="D15418" t="s">
        <v>199689</v>
      </c>
      <c r="E15418" t="s">
        <v>199689</v>
      </c>
      <c r="F15418" s="1">
        <v>42783</v>
      </c>
      <c r="G15418" s="1">
        <v>42786.6875</v>
      </c>
    </row>
    <row r="15419" spans="1:7" x14ac:dyDescent="0.3">
      <c r="A15419" t="s">
        <v>358471</v>
      </c>
      <c r="B15419" t="s">
        <v>214581</v>
      </c>
      <c r="C15419">
        <v>5</v>
      </c>
      <c r="D15419" t="s">
        <v>199689</v>
      </c>
      <c r="E15419" t="s">
        <v>199689</v>
      </c>
      <c r="F15419" s="1">
        <v>42774</v>
      </c>
      <c r="G15419" s="1">
        <v>42776.82708333333</v>
      </c>
    </row>
    <row r="15420" spans="1:7" x14ac:dyDescent="0.3">
      <c r="A15420" t="s">
        <v>358472</v>
      </c>
      <c r="B15420" t="s">
        <v>254549</v>
      </c>
      <c r="C15420">
        <v>4</v>
      </c>
      <c r="D15420" t="s">
        <v>352192</v>
      </c>
      <c r="E15420" t="s">
        <v>358473</v>
      </c>
      <c r="F15420" s="1">
        <v>43313</v>
      </c>
      <c r="G15420" s="1">
        <v>43313.940972222219</v>
      </c>
    </row>
    <row r="15421" spans="1:7" x14ac:dyDescent="0.3">
      <c r="A15421" t="s">
        <v>358474</v>
      </c>
      <c r="B15421" t="s">
        <v>255882</v>
      </c>
      <c r="C15421">
        <v>4</v>
      </c>
      <c r="D15421" t="s">
        <v>199689</v>
      </c>
      <c r="E15421" t="s">
        <v>199689</v>
      </c>
      <c r="F15421" s="1">
        <v>43153</v>
      </c>
      <c r="G15421" s="1">
        <v>43154.55972222222</v>
      </c>
    </row>
    <row r="15422" spans="1:7" x14ac:dyDescent="0.3">
      <c r="A15422" t="s">
        <v>358475</v>
      </c>
      <c r="B15422" t="s">
        <v>270800</v>
      </c>
      <c r="C15422">
        <v>3</v>
      </c>
      <c r="D15422" t="s">
        <v>199689</v>
      </c>
      <c r="E15422" t="s">
        <v>199689</v>
      </c>
      <c r="F15422" s="1">
        <v>42931</v>
      </c>
      <c r="G15422" s="1">
        <v>42931.976388888892</v>
      </c>
    </row>
    <row r="15423" spans="1:7" x14ac:dyDescent="0.3">
      <c r="A15423" t="s">
        <v>358476</v>
      </c>
      <c r="B15423" t="s">
        <v>221862</v>
      </c>
      <c r="C15423">
        <v>3</v>
      </c>
      <c r="D15423" t="s">
        <v>358477</v>
      </c>
      <c r="E15423" t="s">
        <v>358478</v>
      </c>
      <c r="F15423" s="1">
        <v>43320</v>
      </c>
      <c r="G15423" s="1">
        <v>43322.628472222219</v>
      </c>
    </row>
    <row r="15424" spans="1:7" x14ac:dyDescent="0.3">
      <c r="A15424" t="s">
        <v>358479</v>
      </c>
      <c r="B15424" t="s">
        <v>214190</v>
      </c>
      <c r="C15424">
        <v>4</v>
      </c>
      <c r="D15424" t="s">
        <v>199689</v>
      </c>
      <c r="E15424" t="s">
        <v>199689</v>
      </c>
      <c r="F15424" s="1">
        <v>42985</v>
      </c>
      <c r="G15424" s="1">
        <v>42986.054166666669</v>
      </c>
    </row>
    <row r="15425" spans="1:7" x14ac:dyDescent="0.3">
      <c r="A15425" t="s">
        <v>358480</v>
      </c>
      <c r="B15425" t="s">
        <v>219852</v>
      </c>
      <c r="C15425">
        <v>4</v>
      </c>
      <c r="D15425" t="s">
        <v>199689</v>
      </c>
      <c r="E15425" t="s">
        <v>199689</v>
      </c>
      <c r="F15425" s="1">
        <v>43020</v>
      </c>
      <c r="G15425" s="1">
        <v>43020.927083333336</v>
      </c>
    </row>
    <row r="15426" spans="1:7" x14ac:dyDescent="0.3">
      <c r="A15426" t="s">
        <v>358481</v>
      </c>
      <c r="B15426" t="s">
        <v>268167</v>
      </c>
      <c r="C15426">
        <v>5</v>
      </c>
      <c r="D15426" t="s">
        <v>199689</v>
      </c>
      <c r="E15426" t="s">
        <v>199689</v>
      </c>
      <c r="F15426" s="1">
        <v>42935</v>
      </c>
      <c r="G15426" s="1">
        <v>42935.816666666666</v>
      </c>
    </row>
    <row r="15427" spans="1:7" x14ac:dyDescent="0.3">
      <c r="A15427" t="s">
        <v>358482</v>
      </c>
      <c r="B15427" t="s">
        <v>295382</v>
      </c>
      <c r="C15427">
        <v>5</v>
      </c>
      <c r="D15427" t="s">
        <v>199689</v>
      </c>
      <c r="E15427" t="s">
        <v>199689</v>
      </c>
      <c r="F15427" s="1">
        <v>42915</v>
      </c>
      <c r="G15427" s="1">
        <v>42915.981944444444</v>
      </c>
    </row>
    <row r="15428" spans="1:7" x14ac:dyDescent="0.3">
      <c r="A15428" t="s">
        <v>358483</v>
      </c>
      <c r="B15428" t="s">
        <v>296202</v>
      </c>
      <c r="C15428">
        <v>5</v>
      </c>
      <c r="D15428" t="s">
        <v>339302</v>
      </c>
      <c r="E15428" t="s">
        <v>358484</v>
      </c>
      <c r="F15428" s="1">
        <v>43337</v>
      </c>
      <c r="G15428" s="1">
        <v>43339.816666666666</v>
      </c>
    </row>
    <row r="15429" spans="1:7" x14ac:dyDescent="0.3">
      <c r="A15429" t="s">
        <v>358485</v>
      </c>
      <c r="B15429" t="s">
        <v>206354</v>
      </c>
      <c r="C15429">
        <v>5</v>
      </c>
      <c r="D15429" t="s">
        <v>199689</v>
      </c>
      <c r="E15429" t="s">
        <v>199689</v>
      </c>
      <c r="F15429" s="1">
        <v>43127</v>
      </c>
      <c r="G15429" s="1">
        <v>43129.77847222222</v>
      </c>
    </row>
    <row r="15430" spans="1:7" x14ac:dyDescent="0.3">
      <c r="A15430" t="s">
        <v>358486</v>
      </c>
      <c r="B15430" t="s">
        <v>278890</v>
      </c>
      <c r="C15430">
        <v>5</v>
      </c>
      <c r="D15430" t="s">
        <v>199689</v>
      </c>
      <c r="E15430" t="s">
        <v>199689</v>
      </c>
      <c r="F15430" s="1">
        <v>43170</v>
      </c>
      <c r="G15430" s="1">
        <v>43170.57708333333</v>
      </c>
    </row>
    <row r="15431" spans="1:7" x14ac:dyDescent="0.3">
      <c r="A15431" t="s">
        <v>358487</v>
      </c>
      <c r="B15431" t="s">
        <v>247095</v>
      </c>
      <c r="C15431">
        <v>5</v>
      </c>
      <c r="D15431" t="s">
        <v>199689</v>
      </c>
      <c r="E15431" t="s">
        <v>199689</v>
      </c>
      <c r="F15431" s="1">
        <v>43189</v>
      </c>
      <c r="G15431" s="1">
        <v>43193.693055555559</v>
      </c>
    </row>
    <row r="15432" spans="1:7" x14ac:dyDescent="0.3">
      <c r="A15432" t="s">
        <v>358488</v>
      </c>
      <c r="B15432" t="s">
        <v>252729</v>
      </c>
      <c r="C15432">
        <v>4</v>
      </c>
      <c r="D15432" t="s">
        <v>199689</v>
      </c>
      <c r="E15432" t="s">
        <v>199689</v>
      </c>
      <c r="F15432" s="1">
        <v>43231</v>
      </c>
      <c r="G15432" s="1">
        <v>43232.775000000001</v>
      </c>
    </row>
    <row r="15433" spans="1:7" x14ac:dyDescent="0.3">
      <c r="A15433" t="s">
        <v>358489</v>
      </c>
      <c r="B15433" t="s">
        <v>285838</v>
      </c>
      <c r="C15433">
        <v>5</v>
      </c>
      <c r="D15433" t="s">
        <v>199689</v>
      </c>
      <c r="E15433" t="s">
        <v>199689</v>
      </c>
      <c r="F15433" s="1">
        <v>43165</v>
      </c>
      <c r="G15433" s="1">
        <v>43165.924305555556</v>
      </c>
    </row>
    <row r="15434" spans="1:7" x14ac:dyDescent="0.3">
      <c r="A15434" t="s">
        <v>358490</v>
      </c>
      <c r="B15434" t="s">
        <v>245358</v>
      </c>
      <c r="C15434">
        <v>1</v>
      </c>
      <c r="D15434" t="s">
        <v>199689</v>
      </c>
      <c r="E15434" t="s">
        <v>358491</v>
      </c>
      <c r="F15434" s="1">
        <v>43183</v>
      </c>
      <c r="G15434" s="1">
        <v>43185.719444444447</v>
      </c>
    </row>
    <row r="15435" spans="1:7" x14ac:dyDescent="0.3">
      <c r="A15435" t="s">
        <v>358492</v>
      </c>
      <c r="B15435" t="s">
        <v>290743</v>
      </c>
      <c r="C15435">
        <v>5</v>
      </c>
      <c r="D15435" t="s">
        <v>199689</v>
      </c>
      <c r="E15435" t="s">
        <v>199689</v>
      </c>
      <c r="F15435" s="1">
        <v>43211</v>
      </c>
      <c r="G15435" s="1">
        <v>43211.465277777781</v>
      </c>
    </row>
    <row r="15436" spans="1:7" x14ac:dyDescent="0.3">
      <c r="A15436" t="s">
        <v>358493</v>
      </c>
      <c r="B15436" t="s">
        <v>213115</v>
      </c>
      <c r="C15436">
        <v>5</v>
      </c>
      <c r="D15436" t="s">
        <v>199689</v>
      </c>
      <c r="E15436" t="s">
        <v>199689</v>
      </c>
      <c r="F15436" s="1">
        <v>43104</v>
      </c>
      <c r="G15436" s="1">
        <v>43104.822916666664</v>
      </c>
    </row>
    <row r="15437" spans="1:7" x14ac:dyDescent="0.3">
      <c r="A15437" t="s">
        <v>358494</v>
      </c>
      <c r="B15437" t="s">
        <v>251381</v>
      </c>
      <c r="C15437">
        <v>4</v>
      </c>
      <c r="D15437" t="s">
        <v>199689</v>
      </c>
      <c r="E15437" t="s">
        <v>199689</v>
      </c>
      <c r="F15437" s="1">
        <v>43287</v>
      </c>
      <c r="G15437" s="1">
        <v>43297.85</v>
      </c>
    </row>
    <row r="15438" spans="1:7" x14ac:dyDescent="0.3">
      <c r="A15438" t="s">
        <v>358495</v>
      </c>
      <c r="B15438" t="s">
        <v>256594</v>
      </c>
      <c r="C15438">
        <v>5</v>
      </c>
      <c r="D15438" t="s">
        <v>199689</v>
      </c>
      <c r="E15438" t="s">
        <v>199689</v>
      </c>
      <c r="F15438" s="1">
        <v>42983</v>
      </c>
      <c r="G15438" s="1">
        <v>42983.87777777778</v>
      </c>
    </row>
    <row r="15439" spans="1:7" x14ac:dyDescent="0.3">
      <c r="A15439" t="s">
        <v>358496</v>
      </c>
      <c r="B15439" t="s">
        <v>232760</v>
      </c>
      <c r="C15439">
        <v>5</v>
      </c>
      <c r="D15439" t="s">
        <v>199689</v>
      </c>
      <c r="E15439" t="s">
        <v>199689</v>
      </c>
      <c r="F15439" s="1">
        <v>43085</v>
      </c>
      <c r="G15439" s="1">
        <v>43087.948611111111</v>
      </c>
    </row>
    <row r="15440" spans="1:7" x14ac:dyDescent="0.3">
      <c r="A15440" t="s">
        <v>358497</v>
      </c>
      <c r="B15440" t="s">
        <v>218035</v>
      </c>
      <c r="C15440">
        <v>2</v>
      </c>
      <c r="D15440" t="s">
        <v>199689</v>
      </c>
      <c r="E15440" t="s">
        <v>358498</v>
      </c>
      <c r="F15440" s="1">
        <v>42945</v>
      </c>
      <c r="G15440" s="1">
        <v>42946.613888888889</v>
      </c>
    </row>
    <row r="15441" spans="1:7" x14ac:dyDescent="0.3">
      <c r="A15441" t="s">
        <v>358499</v>
      </c>
      <c r="B15441" t="s">
        <v>235127</v>
      </c>
      <c r="C15441">
        <v>5</v>
      </c>
      <c r="D15441" t="s">
        <v>199689</v>
      </c>
      <c r="E15441" t="s">
        <v>358500</v>
      </c>
      <c r="F15441" s="1">
        <v>43028</v>
      </c>
      <c r="G15441" s="1">
        <v>43028.926388888889</v>
      </c>
    </row>
    <row r="15442" spans="1:7" x14ac:dyDescent="0.3">
      <c r="A15442" t="s">
        <v>358501</v>
      </c>
      <c r="B15442" t="s">
        <v>214033</v>
      </c>
      <c r="C15442">
        <v>2</v>
      </c>
      <c r="D15442" t="s">
        <v>199689</v>
      </c>
      <c r="E15442" t="s">
        <v>358502</v>
      </c>
      <c r="F15442" s="1">
        <v>43203</v>
      </c>
      <c r="G15442" s="1">
        <v>43205.929166666669</v>
      </c>
    </row>
    <row r="15443" spans="1:7" x14ac:dyDescent="0.3">
      <c r="A15443" t="s">
        <v>358503</v>
      </c>
      <c r="B15443" t="s">
        <v>265468</v>
      </c>
      <c r="C15443">
        <v>4</v>
      </c>
      <c r="D15443" t="s">
        <v>199689</v>
      </c>
      <c r="E15443" t="s">
        <v>199689</v>
      </c>
      <c r="F15443" s="1">
        <v>43216</v>
      </c>
      <c r="G15443" s="1">
        <v>43220.008333333331</v>
      </c>
    </row>
    <row r="15444" spans="1:7" x14ac:dyDescent="0.3">
      <c r="A15444" t="s">
        <v>358504</v>
      </c>
      <c r="B15444" t="s">
        <v>276543</v>
      </c>
      <c r="C15444">
        <v>5</v>
      </c>
      <c r="D15444" t="s">
        <v>199689</v>
      </c>
      <c r="E15444" t="s">
        <v>358505</v>
      </c>
      <c r="F15444" s="1">
        <v>43088</v>
      </c>
      <c r="G15444" s="1">
        <v>43089.597916666666</v>
      </c>
    </row>
    <row r="15445" spans="1:7" x14ac:dyDescent="0.3">
      <c r="A15445" t="s">
        <v>358506</v>
      </c>
      <c r="B15445" t="s">
        <v>229427</v>
      </c>
      <c r="C15445">
        <v>3</v>
      </c>
      <c r="D15445" t="s">
        <v>199689</v>
      </c>
      <c r="E15445" t="s">
        <v>199689</v>
      </c>
      <c r="F15445" s="1">
        <v>43004</v>
      </c>
      <c r="G15445" s="1">
        <v>43004.974999999999</v>
      </c>
    </row>
    <row r="15446" spans="1:7" x14ac:dyDescent="0.3">
      <c r="A15446" t="s">
        <v>358507</v>
      </c>
      <c r="B15446" t="s">
        <v>233023</v>
      </c>
      <c r="C15446">
        <v>5</v>
      </c>
      <c r="D15446" t="s">
        <v>336284</v>
      </c>
      <c r="E15446" t="s">
        <v>199689</v>
      </c>
      <c r="F15446" s="1">
        <v>43273</v>
      </c>
      <c r="G15446" s="1">
        <v>43276.500694444447</v>
      </c>
    </row>
    <row r="15447" spans="1:7" x14ac:dyDescent="0.3">
      <c r="A15447" t="s">
        <v>358508</v>
      </c>
      <c r="B15447" t="s">
        <v>271451</v>
      </c>
      <c r="C15447">
        <v>5</v>
      </c>
      <c r="D15447" t="s">
        <v>199689</v>
      </c>
      <c r="E15447" t="s">
        <v>358509</v>
      </c>
      <c r="F15447" s="1">
        <v>42941</v>
      </c>
      <c r="G15447" s="1">
        <v>42941.827777777777</v>
      </c>
    </row>
    <row r="15448" spans="1:7" x14ac:dyDescent="0.3">
      <c r="A15448" t="s">
        <v>358510</v>
      </c>
      <c r="B15448" t="s">
        <v>260539</v>
      </c>
      <c r="C15448">
        <v>5</v>
      </c>
      <c r="D15448" t="s">
        <v>199689</v>
      </c>
      <c r="E15448" t="s">
        <v>199689</v>
      </c>
      <c r="F15448" s="1">
        <v>42871</v>
      </c>
      <c r="G15448" s="1">
        <v>42872.052777777775</v>
      </c>
    </row>
    <row r="15449" spans="1:7" x14ac:dyDescent="0.3">
      <c r="A15449" t="s">
        <v>358511</v>
      </c>
      <c r="B15449" t="s">
        <v>232188</v>
      </c>
      <c r="C15449">
        <v>5</v>
      </c>
      <c r="D15449" t="s">
        <v>338346</v>
      </c>
      <c r="E15449" t="s">
        <v>358512</v>
      </c>
      <c r="F15449" s="1">
        <v>43228</v>
      </c>
      <c r="G15449" s="1">
        <v>43230.787499999999</v>
      </c>
    </row>
    <row r="15450" spans="1:7" x14ac:dyDescent="0.3">
      <c r="A15450" t="s">
        <v>358513</v>
      </c>
      <c r="B15450" t="s">
        <v>217953</v>
      </c>
      <c r="C15450">
        <v>5</v>
      </c>
      <c r="D15450" t="s">
        <v>358514</v>
      </c>
      <c r="E15450" t="s">
        <v>358515</v>
      </c>
      <c r="F15450" s="1">
        <v>43258</v>
      </c>
      <c r="G15450" s="1">
        <v>43264.723611111112</v>
      </c>
    </row>
    <row r="15451" spans="1:7" x14ac:dyDescent="0.3">
      <c r="A15451" t="s">
        <v>358516</v>
      </c>
      <c r="B15451" t="s">
        <v>277327</v>
      </c>
      <c r="C15451">
        <v>3</v>
      </c>
      <c r="D15451" t="s">
        <v>358517</v>
      </c>
      <c r="E15451" t="s">
        <v>358518</v>
      </c>
      <c r="F15451" s="1">
        <v>43236</v>
      </c>
      <c r="G15451" s="1">
        <v>43236.998611111114</v>
      </c>
    </row>
    <row r="15452" spans="1:7" x14ac:dyDescent="0.3">
      <c r="A15452" t="s">
        <v>358519</v>
      </c>
      <c r="B15452" t="s">
        <v>274684</v>
      </c>
      <c r="C15452">
        <v>5</v>
      </c>
      <c r="D15452" t="s">
        <v>199689</v>
      </c>
      <c r="E15452" t="s">
        <v>358520</v>
      </c>
      <c r="F15452" s="1">
        <v>43340</v>
      </c>
      <c r="G15452" s="1">
        <v>43342.638194444444</v>
      </c>
    </row>
    <row r="15453" spans="1:7" x14ac:dyDescent="0.3">
      <c r="A15453" t="s">
        <v>358521</v>
      </c>
      <c r="B15453" t="s">
        <v>273178</v>
      </c>
      <c r="C15453">
        <v>4</v>
      </c>
      <c r="D15453" t="s">
        <v>199689</v>
      </c>
      <c r="E15453" t="s">
        <v>358522</v>
      </c>
      <c r="F15453" s="1">
        <v>43039</v>
      </c>
      <c r="G15453" s="1">
        <v>43067.788888888892</v>
      </c>
    </row>
    <row r="15454" spans="1:7" x14ac:dyDescent="0.3">
      <c r="A15454" t="s">
        <v>358523</v>
      </c>
      <c r="B15454" t="s">
        <v>248737</v>
      </c>
      <c r="C15454">
        <v>5</v>
      </c>
      <c r="D15454" t="s">
        <v>199689</v>
      </c>
      <c r="E15454" t="s">
        <v>199689</v>
      </c>
      <c r="F15454" s="1">
        <v>43064</v>
      </c>
      <c r="G15454" s="1">
        <v>43065.00277777778</v>
      </c>
    </row>
    <row r="15455" spans="1:7" x14ac:dyDescent="0.3">
      <c r="A15455" t="s">
        <v>358524</v>
      </c>
      <c r="B15455" t="s">
        <v>286240</v>
      </c>
      <c r="C15455">
        <v>4</v>
      </c>
      <c r="D15455" t="s">
        <v>199689</v>
      </c>
      <c r="E15455" t="s">
        <v>199689</v>
      </c>
      <c r="F15455" s="1">
        <v>43187</v>
      </c>
      <c r="G15455" s="1">
        <v>43188.754861111112</v>
      </c>
    </row>
    <row r="15456" spans="1:7" x14ac:dyDescent="0.3">
      <c r="A15456" t="s">
        <v>358525</v>
      </c>
      <c r="B15456" t="s">
        <v>212902</v>
      </c>
      <c r="C15456">
        <v>3</v>
      </c>
      <c r="D15456" t="s">
        <v>337059</v>
      </c>
      <c r="E15456" t="s">
        <v>336359</v>
      </c>
      <c r="F15456" s="1">
        <v>43261</v>
      </c>
      <c r="G15456" s="1">
        <v>43269.888194444444</v>
      </c>
    </row>
    <row r="15457" spans="1:7" x14ac:dyDescent="0.3">
      <c r="A15457" t="s">
        <v>358526</v>
      </c>
      <c r="B15457" t="s">
        <v>283344</v>
      </c>
      <c r="C15457">
        <v>5</v>
      </c>
      <c r="D15457" t="s">
        <v>199689</v>
      </c>
      <c r="E15457" t="s">
        <v>199689</v>
      </c>
      <c r="F15457" s="1">
        <v>43140</v>
      </c>
      <c r="G15457" s="1">
        <v>43146.525694444441</v>
      </c>
    </row>
    <row r="15458" spans="1:7" x14ac:dyDescent="0.3">
      <c r="A15458" t="s">
        <v>358527</v>
      </c>
      <c r="B15458" t="s">
        <v>204159</v>
      </c>
      <c r="C15458">
        <v>5</v>
      </c>
      <c r="D15458" t="s">
        <v>199689</v>
      </c>
      <c r="E15458" t="s">
        <v>199689</v>
      </c>
      <c r="F15458" s="1">
        <v>42922</v>
      </c>
      <c r="G15458" s="1">
        <v>42929.68472222222</v>
      </c>
    </row>
    <row r="15459" spans="1:7" x14ac:dyDescent="0.3">
      <c r="A15459" t="s">
        <v>358528</v>
      </c>
      <c r="B15459" t="s">
        <v>245518</v>
      </c>
      <c r="C15459">
        <v>5</v>
      </c>
      <c r="D15459" t="s">
        <v>199689</v>
      </c>
      <c r="E15459" t="s">
        <v>199689</v>
      </c>
      <c r="F15459" s="1">
        <v>43113</v>
      </c>
      <c r="G15459" s="1">
        <v>43113.944444444445</v>
      </c>
    </row>
    <row r="15460" spans="1:7" x14ac:dyDescent="0.3">
      <c r="A15460" t="s">
        <v>358529</v>
      </c>
      <c r="B15460" t="s">
        <v>285536</v>
      </c>
      <c r="C15460">
        <v>1</v>
      </c>
      <c r="D15460" t="s">
        <v>199689</v>
      </c>
      <c r="E15460" t="s">
        <v>358530</v>
      </c>
      <c r="F15460" s="1">
        <v>43083</v>
      </c>
      <c r="G15460" s="1">
        <v>43084.792361111111</v>
      </c>
    </row>
    <row r="15461" spans="1:7" x14ac:dyDescent="0.3">
      <c r="A15461" t="s">
        <v>358531</v>
      </c>
      <c r="B15461" t="s">
        <v>210898</v>
      </c>
      <c r="C15461">
        <v>4</v>
      </c>
      <c r="D15461" t="s">
        <v>199689</v>
      </c>
      <c r="E15461" t="s">
        <v>199689</v>
      </c>
      <c r="F15461" s="1">
        <v>43138</v>
      </c>
      <c r="G15461" s="1">
        <v>43138.921527777777</v>
      </c>
    </row>
    <row r="15462" spans="1:7" x14ac:dyDescent="0.3">
      <c r="A15462" t="s">
        <v>358532</v>
      </c>
      <c r="B15462" t="s">
        <v>234054</v>
      </c>
      <c r="C15462">
        <v>1</v>
      </c>
      <c r="D15462" t="s">
        <v>199689</v>
      </c>
      <c r="E15462" t="s">
        <v>358533</v>
      </c>
      <c r="F15462" s="1">
        <v>42711</v>
      </c>
      <c r="G15462" s="1">
        <v>42711.493055555555</v>
      </c>
    </row>
    <row r="15463" spans="1:7" x14ac:dyDescent="0.3">
      <c r="A15463" t="s">
        <v>358534</v>
      </c>
      <c r="B15463" t="s">
        <v>251001</v>
      </c>
      <c r="C15463">
        <v>5</v>
      </c>
      <c r="D15463" t="s">
        <v>199689</v>
      </c>
      <c r="E15463" t="s">
        <v>199689</v>
      </c>
      <c r="F15463" s="1">
        <v>42899</v>
      </c>
      <c r="G15463" s="1">
        <v>42902.597222222219</v>
      </c>
    </row>
    <row r="15464" spans="1:7" x14ac:dyDescent="0.3">
      <c r="A15464" t="s">
        <v>358535</v>
      </c>
      <c r="B15464" t="s">
        <v>269367</v>
      </c>
      <c r="C15464">
        <v>5</v>
      </c>
      <c r="D15464" t="s">
        <v>199689</v>
      </c>
      <c r="E15464" t="s">
        <v>199689</v>
      </c>
      <c r="F15464" s="1">
        <v>42937</v>
      </c>
      <c r="G15464" s="1">
        <v>42943.555555555555</v>
      </c>
    </row>
    <row r="15465" spans="1:7" x14ac:dyDescent="0.3">
      <c r="A15465" t="s">
        <v>358536</v>
      </c>
      <c r="B15465" t="s">
        <v>207104</v>
      </c>
      <c r="C15465">
        <v>4</v>
      </c>
      <c r="D15465" t="s">
        <v>199689</v>
      </c>
      <c r="E15465" t="s">
        <v>199689</v>
      </c>
      <c r="F15465" s="1">
        <v>43133</v>
      </c>
      <c r="G15465" s="1">
        <v>43137.974305555559</v>
      </c>
    </row>
    <row r="15466" spans="1:7" x14ac:dyDescent="0.3">
      <c r="A15466" t="s">
        <v>358537</v>
      </c>
      <c r="B15466" t="s">
        <v>275561</v>
      </c>
      <c r="C15466">
        <v>5</v>
      </c>
      <c r="D15466" t="s">
        <v>199689</v>
      </c>
      <c r="E15466" t="s">
        <v>199689</v>
      </c>
      <c r="F15466" s="1">
        <v>43334</v>
      </c>
      <c r="G15466" s="1">
        <v>43335.644444444442</v>
      </c>
    </row>
    <row r="15467" spans="1:7" x14ac:dyDescent="0.3">
      <c r="A15467" t="s">
        <v>358538</v>
      </c>
      <c r="B15467" t="s">
        <v>297248</v>
      </c>
      <c r="C15467">
        <v>4</v>
      </c>
      <c r="D15467" t="s">
        <v>199689</v>
      </c>
      <c r="E15467" t="s">
        <v>199689</v>
      </c>
      <c r="F15467" s="1">
        <v>42992</v>
      </c>
      <c r="G15467" s="1">
        <v>42993.472916666666</v>
      </c>
    </row>
    <row r="15468" spans="1:7" x14ac:dyDescent="0.3">
      <c r="A15468" t="s">
        <v>358539</v>
      </c>
      <c r="B15468" t="s">
        <v>213202</v>
      </c>
      <c r="C15468">
        <v>5</v>
      </c>
      <c r="D15468" t="s">
        <v>199689</v>
      </c>
      <c r="E15468" t="s">
        <v>199689</v>
      </c>
      <c r="F15468" s="1">
        <v>43281</v>
      </c>
      <c r="G15468" s="1">
        <v>43282.452777777777</v>
      </c>
    </row>
    <row r="15469" spans="1:7" x14ac:dyDescent="0.3">
      <c r="A15469" t="s">
        <v>358540</v>
      </c>
      <c r="B15469" t="s">
        <v>257167</v>
      </c>
      <c r="C15469">
        <v>1</v>
      </c>
      <c r="D15469" t="s">
        <v>199689</v>
      </c>
      <c r="E15469" t="s">
        <v>358541</v>
      </c>
      <c r="F15469" s="1">
        <v>43165</v>
      </c>
      <c r="G15469" s="1">
        <v>43200.820833333331</v>
      </c>
    </row>
    <row r="15470" spans="1:7" x14ac:dyDescent="0.3">
      <c r="A15470" t="s">
        <v>358542</v>
      </c>
      <c r="B15470" t="s">
        <v>244898</v>
      </c>
      <c r="C15470">
        <v>4</v>
      </c>
      <c r="D15470" t="s">
        <v>199689</v>
      </c>
      <c r="E15470" t="s">
        <v>199689</v>
      </c>
      <c r="F15470" s="1">
        <v>43232</v>
      </c>
      <c r="G15470" s="1">
        <v>43235.376388888886</v>
      </c>
    </row>
    <row r="15471" spans="1:7" x14ac:dyDescent="0.3">
      <c r="A15471" t="s">
        <v>358543</v>
      </c>
      <c r="B15471" t="s">
        <v>235184</v>
      </c>
      <c r="C15471">
        <v>4</v>
      </c>
      <c r="D15471" t="s">
        <v>199689</v>
      </c>
      <c r="E15471" t="s">
        <v>199689</v>
      </c>
      <c r="F15471" s="1">
        <v>43166</v>
      </c>
      <c r="G15471" s="1">
        <v>43171.680555555555</v>
      </c>
    </row>
    <row r="15472" spans="1:7" x14ac:dyDescent="0.3">
      <c r="A15472" t="s">
        <v>358544</v>
      </c>
      <c r="B15472" t="s">
        <v>290280</v>
      </c>
      <c r="C15472">
        <v>5</v>
      </c>
      <c r="D15472" t="s">
        <v>199689</v>
      </c>
      <c r="E15472" t="s">
        <v>358545</v>
      </c>
      <c r="F15472" s="1">
        <v>43203</v>
      </c>
      <c r="G15472" s="1">
        <v>43203.886805555558</v>
      </c>
    </row>
    <row r="15473" spans="1:7" x14ac:dyDescent="0.3">
      <c r="A15473" t="s">
        <v>358546</v>
      </c>
      <c r="B15473" t="s">
        <v>283353</v>
      </c>
      <c r="C15473">
        <v>5</v>
      </c>
      <c r="D15473" t="s">
        <v>199689</v>
      </c>
      <c r="E15473" t="s">
        <v>358547</v>
      </c>
      <c r="F15473" s="1">
        <v>43083</v>
      </c>
      <c r="G15473" s="1">
        <v>43084.429166666669</v>
      </c>
    </row>
    <row r="15474" spans="1:7" x14ac:dyDescent="0.3">
      <c r="A15474" t="s">
        <v>358548</v>
      </c>
      <c r="B15474" t="s">
        <v>268502</v>
      </c>
      <c r="C15474">
        <v>5</v>
      </c>
      <c r="D15474" t="s">
        <v>199689</v>
      </c>
      <c r="E15474" t="s">
        <v>199689</v>
      </c>
      <c r="F15474" s="1">
        <v>43124</v>
      </c>
      <c r="G15474" s="1">
        <v>43124.851388888892</v>
      </c>
    </row>
    <row r="15475" spans="1:7" x14ac:dyDescent="0.3">
      <c r="A15475" t="s">
        <v>358549</v>
      </c>
      <c r="B15475" t="s">
        <v>226819</v>
      </c>
      <c r="C15475">
        <v>5</v>
      </c>
      <c r="D15475" t="s">
        <v>199689</v>
      </c>
      <c r="E15475" t="s">
        <v>358550</v>
      </c>
      <c r="F15475" s="1">
        <v>43138</v>
      </c>
      <c r="G15475" s="1">
        <v>43146.754166666666</v>
      </c>
    </row>
    <row r="15476" spans="1:7" x14ac:dyDescent="0.3">
      <c r="A15476" t="s">
        <v>358551</v>
      </c>
      <c r="B15476" t="s">
        <v>297387</v>
      </c>
      <c r="C15476">
        <v>5</v>
      </c>
      <c r="D15476" t="s">
        <v>199689</v>
      </c>
      <c r="E15476" t="s">
        <v>358552</v>
      </c>
      <c r="F15476" s="1">
        <v>43075</v>
      </c>
      <c r="G15476" s="1">
        <v>43078.467361111114</v>
      </c>
    </row>
    <row r="15477" spans="1:7" x14ac:dyDescent="0.3">
      <c r="A15477" t="s">
        <v>358553</v>
      </c>
      <c r="B15477" t="s">
        <v>207524</v>
      </c>
      <c r="C15477">
        <v>5</v>
      </c>
      <c r="D15477" t="s">
        <v>199689</v>
      </c>
      <c r="E15477" t="s">
        <v>199689</v>
      </c>
      <c r="F15477" s="1">
        <v>42938</v>
      </c>
      <c r="G15477" s="1">
        <v>42938.825694444444</v>
      </c>
    </row>
    <row r="15478" spans="1:7" x14ac:dyDescent="0.3">
      <c r="A15478" t="s">
        <v>358554</v>
      </c>
      <c r="B15478" t="s">
        <v>253745</v>
      </c>
      <c r="C15478">
        <v>3</v>
      </c>
      <c r="D15478" t="s">
        <v>199689</v>
      </c>
      <c r="E15478" t="s">
        <v>358555</v>
      </c>
      <c r="F15478" s="1">
        <v>43198</v>
      </c>
      <c r="G15478" s="1">
        <v>43198.720833333333</v>
      </c>
    </row>
    <row r="15479" spans="1:7" x14ac:dyDescent="0.3">
      <c r="A15479" t="s">
        <v>358556</v>
      </c>
      <c r="B15479" t="s">
        <v>274850</v>
      </c>
      <c r="C15479">
        <v>5</v>
      </c>
      <c r="D15479" t="s">
        <v>199689</v>
      </c>
      <c r="E15479" t="s">
        <v>199689</v>
      </c>
      <c r="F15479" s="1">
        <v>42985</v>
      </c>
      <c r="G15479" s="1">
        <v>42986.035416666666</v>
      </c>
    </row>
    <row r="15480" spans="1:7" x14ac:dyDescent="0.3">
      <c r="A15480" t="s">
        <v>358557</v>
      </c>
      <c r="B15480" t="s">
        <v>242484</v>
      </c>
      <c r="C15480">
        <v>5</v>
      </c>
      <c r="D15480" t="s">
        <v>199689</v>
      </c>
      <c r="E15480" t="s">
        <v>358558</v>
      </c>
      <c r="F15480" s="1">
        <v>43167</v>
      </c>
      <c r="G15480" s="1">
        <v>43195.811805555553</v>
      </c>
    </row>
    <row r="15481" spans="1:7" x14ac:dyDescent="0.3">
      <c r="A15481" t="s">
        <v>358559</v>
      </c>
      <c r="B15481" t="s">
        <v>225458</v>
      </c>
      <c r="C15481">
        <v>5</v>
      </c>
      <c r="D15481" t="s">
        <v>199689</v>
      </c>
      <c r="E15481" t="s">
        <v>358560</v>
      </c>
      <c r="F15481" s="1">
        <v>43053</v>
      </c>
      <c r="G15481" s="1">
        <v>43058.996527777781</v>
      </c>
    </row>
    <row r="15482" spans="1:7" x14ac:dyDescent="0.3">
      <c r="A15482" t="s">
        <v>358561</v>
      </c>
      <c r="B15482" t="s">
        <v>213480</v>
      </c>
      <c r="C15482">
        <v>3</v>
      </c>
      <c r="D15482" t="s">
        <v>199689</v>
      </c>
      <c r="E15482" t="s">
        <v>358562</v>
      </c>
      <c r="F15482" s="1">
        <v>43158</v>
      </c>
      <c r="G15482" s="1">
        <v>43160.006944444445</v>
      </c>
    </row>
    <row r="15483" spans="1:7" x14ac:dyDescent="0.3">
      <c r="A15483" t="s">
        <v>358563</v>
      </c>
      <c r="B15483" t="s">
        <v>244129</v>
      </c>
      <c r="C15483">
        <v>5</v>
      </c>
      <c r="D15483" t="s">
        <v>199689</v>
      </c>
      <c r="E15483" t="s">
        <v>358564</v>
      </c>
      <c r="F15483" s="1">
        <v>43055</v>
      </c>
      <c r="G15483" s="1">
        <v>43055.781944444447</v>
      </c>
    </row>
    <row r="15484" spans="1:7" x14ac:dyDescent="0.3">
      <c r="A15484" t="s">
        <v>358565</v>
      </c>
      <c r="B15484" t="s">
        <v>208900</v>
      </c>
      <c r="C15484">
        <v>5</v>
      </c>
      <c r="D15484" t="s">
        <v>199689</v>
      </c>
      <c r="E15484" t="s">
        <v>345609</v>
      </c>
      <c r="F15484" s="1">
        <v>43125</v>
      </c>
      <c r="G15484" s="1">
        <v>43129.450694444444</v>
      </c>
    </row>
    <row r="15485" spans="1:7" x14ac:dyDescent="0.3">
      <c r="A15485" t="s">
        <v>358566</v>
      </c>
      <c r="B15485" t="s">
        <v>246023</v>
      </c>
      <c r="C15485">
        <v>5</v>
      </c>
      <c r="D15485" t="s">
        <v>199689</v>
      </c>
      <c r="E15485" t="s">
        <v>199689</v>
      </c>
      <c r="F15485" s="1">
        <v>43065</v>
      </c>
      <c r="G15485" s="1">
        <v>43065.632638888892</v>
      </c>
    </row>
    <row r="15486" spans="1:7" x14ac:dyDescent="0.3">
      <c r="A15486" t="s">
        <v>358567</v>
      </c>
      <c r="B15486" t="s">
        <v>297946</v>
      </c>
      <c r="C15486">
        <v>5</v>
      </c>
      <c r="D15486" t="s">
        <v>199689</v>
      </c>
      <c r="E15486" t="s">
        <v>199689</v>
      </c>
      <c r="F15486" s="1">
        <v>43319</v>
      </c>
      <c r="G15486" s="1">
        <v>43322.651388888888</v>
      </c>
    </row>
    <row r="15487" spans="1:7" x14ac:dyDescent="0.3">
      <c r="A15487" t="s">
        <v>358568</v>
      </c>
      <c r="B15487" t="s">
        <v>212510</v>
      </c>
      <c r="C15487">
        <v>3</v>
      </c>
      <c r="D15487" t="s">
        <v>199689</v>
      </c>
      <c r="E15487" t="s">
        <v>199689</v>
      </c>
      <c r="F15487" s="1">
        <v>43226</v>
      </c>
      <c r="G15487" s="1">
        <v>43228.890972222223</v>
      </c>
    </row>
    <row r="15488" spans="1:7" x14ac:dyDescent="0.3">
      <c r="A15488" t="s">
        <v>358569</v>
      </c>
      <c r="B15488" t="s">
        <v>271312</v>
      </c>
      <c r="C15488">
        <v>5</v>
      </c>
      <c r="D15488" t="s">
        <v>199689</v>
      </c>
      <c r="E15488" t="s">
        <v>358570</v>
      </c>
      <c r="F15488" s="1">
        <v>42790</v>
      </c>
      <c r="G15488" s="1">
        <v>42793.67083333333</v>
      </c>
    </row>
    <row r="15489" spans="1:7" x14ac:dyDescent="0.3">
      <c r="A15489" t="s">
        <v>358571</v>
      </c>
      <c r="B15489" t="s">
        <v>227066</v>
      </c>
      <c r="C15489">
        <v>4</v>
      </c>
      <c r="D15489" t="s">
        <v>199689</v>
      </c>
      <c r="E15489" t="s">
        <v>358572</v>
      </c>
      <c r="F15489" s="1">
        <v>42781</v>
      </c>
      <c r="G15489" s="1">
        <v>42784.107638888891</v>
      </c>
    </row>
    <row r="15490" spans="1:7" x14ac:dyDescent="0.3">
      <c r="A15490" t="s">
        <v>358573</v>
      </c>
      <c r="B15490" t="s">
        <v>249517</v>
      </c>
      <c r="C15490">
        <v>5</v>
      </c>
      <c r="D15490" t="s">
        <v>199689</v>
      </c>
      <c r="E15490" t="s">
        <v>342195</v>
      </c>
      <c r="F15490" s="1">
        <v>43267</v>
      </c>
      <c r="G15490" s="1">
        <v>43267.825694444444</v>
      </c>
    </row>
    <row r="15491" spans="1:7" x14ac:dyDescent="0.3">
      <c r="A15491" t="s">
        <v>358574</v>
      </c>
      <c r="B15491" t="s">
        <v>246093</v>
      </c>
      <c r="C15491">
        <v>5</v>
      </c>
      <c r="D15491" t="s">
        <v>199689</v>
      </c>
      <c r="E15491" t="s">
        <v>199689</v>
      </c>
      <c r="F15491" s="1">
        <v>42992</v>
      </c>
      <c r="G15491" s="1">
        <v>42993.081250000003</v>
      </c>
    </row>
    <row r="15492" spans="1:7" x14ac:dyDescent="0.3">
      <c r="A15492" t="s">
        <v>358575</v>
      </c>
      <c r="B15492" t="s">
        <v>249733</v>
      </c>
      <c r="C15492">
        <v>1</v>
      </c>
      <c r="D15492" t="s">
        <v>199689</v>
      </c>
      <c r="E15492" t="s">
        <v>358576</v>
      </c>
      <c r="F15492" s="1">
        <v>42790</v>
      </c>
      <c r="G15492" s="1">
        <v>42790.80972222222</v>
      </c>
    </row>
    <row r="15493" spans="1:7" x14ac:dyDescent="0.3">
      <c r="A15493" t="s">
        <v>358577</v>
      </c>
      <c r="B15493" t="s">
        <v>251711</v>
      </c>
      <c r="C15493">
        <v>5</v>
      </c>
      <c r="D15493" t="s">
        <v>199689</v>
      </c>
      <c r="E15493" t="s">
        <v>199689</v>
      </c>
      <c r="F15493" s="1">
        <v>43132</v>
      </c>
      <c r="G15493" s="1">
        <v>43133.059027777781</v>
      </c>
    </row>
    <row r="15494" spans="1:7" x14ac:dyDescent="0.3">
      <c r="A15494" t="s">
        <v>358578</v>
      </c>
      <c r="B15494" t="s">
        <v>221197</v>
      </c>
      <c r="C15494">
        <v>4</v>
      </c>
      <c r="D15494" t="s">
        <v>199689</v>
      </c>
      <c r="E15494" t="s">
        <v>199689</v>
      </c>
      <c r="F15494" s="1">
        <v>42886</v>
      </c>
      <c r="G15494" s="1">
        <v>42887.080555555556</v>
      </c>
    </row>
    <row r="15495" spans="1:7" x14ac:dyDescent="0.3">
      <c r="A15495" t="s">
        <v>358579</v>
      </c>
      <c r="B15495" t="s">
        <v>209145</v>
      </c>
      <c r="C15495">
        <v>3</v>
      </c>
      <c r="D15495" t="s">
        <v>199689</v>
      </c>
      <c r="E15495" t="s">
        <v>199689</v>
      </c>
      <c r="F15495" s="1">
        <v>42998</v>
      </c>
      <c r="G15495" s="1">
        <v>42999.486111111109</v>
      </c>
    </row>
    <row r="15496" spans="1:7" x14ac:dyDescent="0.3">
      <c r="A15496" t="s">
        <v>358580</v>
      </c>
      <c r="B15496" t="s">
        <v>228613</v>
      </c>
      <c r="C15496">
        <v>1</v>
      </c>
      <c r="D15496" t="s">
        <v>358581</v>
      </c>
      <c r="E15496" t="s">
        <v>358582</v>
      </c>
      <c r="F15496" s="1">
        <v>43257</v>
      </c>
      <c r="G15496" s="1">
        <v>43257.439583333333</v>
      </c>
    </row>
    <row r="15497" spans="1:7" x14ac:dyDescent="0.3">
      <c r="A15497" t="s">
        <v>358583</v>
      </c>
      <c r="B15497" t="s">
        <v>252724</v>
      </c>
      <c r="C15497">
        <v>5</v>
      </c>
      <c r="D15497" t="s">
        <v>199689</v>
      </c>
      <c r="E15497" t="s">
        <v>199689</v>
      </c>
      <c r="F15497" s="1">
        <v>43215</v>
      </c>
      <c r="G15497" s="1">
        <v>43215.961805555555</v>
      </c>
    </row>
    <row r="15498" spans="1:7" x14ac:dyDescent="0.3">
      <c r="A15498" t="s">
        <v>358584</v>
      </c>
      <c r="B15498" t="s">
        <v>271182</v>
      </c>
      <c r="C15498">
        <v>1</v>
      </c>
      <c r="D15498" t="s">
        <v>199689</v>
      </c>
      <c r="E15498" t="s">
        <v>358585</v>
      </c>
      <c r="F15498" s="1">
        <v>42938</v>
      </c>
      <c r="G15498" s="1">
        <v>42940.694444444445</v>
      </c>
    </row>
    <row r="15499" spans="1:7" x14ac:dyDescent="0.3">
      <c r="A15499" t="s">
        <v>358586</v>
      </c>
      <c r="B15499" t="s">
        <v>243369</v>
      </c>
      <c r="C15499">
        <v>4</v>
      </c>
      <c r="D15499" t="s">
        <v>199689</v>
      </c>
      <c r="E15499" t="s">
        <v>358587</v>
      </c>
      <c r="F15499" s="1">
        <v>43138</v>
      </c>
      <c r="G15499" s="1">
        <v>43144.836805555555</v>
      </c>
    </row>
    <row r="15500" spans="1:7" x14ac:dyDescent="0.3">
      <c r="A15500" t="s">
        <v>358588</v>
      </c>
      <c r="B15500" t="s">
        <v>245205</v>
      </c>
      <c r="C15500">
        <v>5</v>
      </c>
      <c r="D15500" t="s">
        <v>199689</v>
      </c>
      <c r="E15500" t="s">
        <v>358589</v>
      </c>
      <c r="F15500" s="1">
        <v>42834</v>
      </c>
      <c r="G15500" s="1">
        <v>42835.431944444441</v>
      </c>
    </row>
    <row r="15501" spans="1:7" x14ac:dyDescent="0.3">
      <c r="A15501" t="s">
        <v>358590</v>
      </c>
      <c r="B15501" t="s">
        <v>244474</v>
      </c>
      <c r="C15501">
        <v>5</v>
      </c>
      <c r="D15501" t="s">
        <v>199689</v>
      </c>
      <c r="E15501" t="s">
        <v>199689</v>
      </c>
      <c r="F15501" s="1">
        <v>43216</v>
      </c>
      <c r="G15501" s="1">
        <v>43216.89166666667</v>
      </c>
    </row>
    <row r="15502" spans="1:7" x14ac:dyDescent="0.3">
      <c r="A15502" t="s">
        <v>358591</v>
      </c>
      <c r="B15502" t="s">
        <v>219481</v>
      </c>
      <c r="C15502">
        <v>5</v>
      </c>
      <c r="D15502" t="s">
        <v>199689</v>
      </c>
      <c r="E15502" t="s">
        <v>199689</v>
      </c>
      <c r="F15502" s="1">
        <v>43221</v>
      </c>
      <c r="G15502" s="1">
        <v>43221.756944444445</v>
      </c>
    </row>
    <row r="15503" spans="1:7" x14ac:dyDescent="0.3">
      <c r="A15503" t="s">
        <v>358592</v>
      </c>
      <c r="B15503" t="s">
        <v>262927</v>
      </c>
      <c r="C15503">
        <v>5</v>
      </c>
      <c r="D15503" t="s">
        <v>199689</v>
      </c>
      <c r="E15503" t="s">
        <v>199689</v>
      </c>
      <c r="F15503" s="1">
        <v>43180</v>
      </c>
      <c r="G15503" s="1">
        <v>43181.557638888888</v>
      </c>
    </row>
    <row r="15504" spans="1:7" x14ac:dyDescent="0.3">
      <c r="A15504" t="s">
        <v>358593</v>
      </c>
      <c r="B15504" t="s">
        <v>275406</v>
      </c>
      <c r="C15504">
        <v>5</v>
      </c>
      <c r="D15504" t="s">
        <v>199689</v>
      </c>
      <c r="E15504" t="s">
        <v>199689</v>
      </c>
      <c r="F15504" s="1">
        <v>43243</v>
      </c>
      <c r="G15504" s="1">
        <v>43243.974999999999</v>
      </c>
    </row>
    <row r="15505" spans="1:7" x14ac:dyDescent="0.3">
      <c r="A15505" t="s">
        <v>358594</v>
      </c>
      <c r="B15505" t="s">
        <v>202472</v>
      </c>
      <c r="C15505">
        <v>5</v>
      </c>
      <c r="D15505" t="s">
        <v>199689</v>
      </c>
      <c r="E15505" t="s">
        <v>199689</v>
      </c>
      <c r="F15505" s="1">
        <v>43215</v>
      </c>
      <c r="G15505" s="1">
        <v>43216.595833333333</v>
      </c>
    </row>
    <row r="15506" spans="1:7" x14ac:dyDescent="0.3">
      <c r="A15506" t="s">
        <v>358595</v>
      </c>
      <c r="B15506" t="s">
        <v>273892</v>
      </c>
      <c r="C15506">
        <v>4</v>
      </c>
      <c r="D15506" t="s">
        <v>199689</v>
      </c>
      <c r="E15506" t="s">
        <v>199689</v>
      </c>
      <c r="F15506" s="1">
        <v>43328</v>
      </c>
      <c r="G15506" s="1">
        <v>43328.895138888889</v>
      </c>
    </row>
    <row r="15507" spans="1:7" x14ac:dyDescent="0.3">
      <c r="A15507" t="s">
        <v>358596</v>
      </c>
      <c r="B15507" t="s">
        <v>282841</v>
      </c>
      <c r="C15507">
        <v>1</v>
      </c>
      <c r="D15507" t="s">
        <v>199689</v>
      </c>
      <c r="E15507" t="s">
        <v>358597</v>
      </c>
      <c r="F15507" s="1">
        <v>43085</v>
      </c>
      <c r="G15507" s="1">
        <v>43087.601388888892</v>
      </c>
    </row>
    <row r="15508" spans="1:7" x14ac:dyDescent="0.3">
      <c r="A15508" t="s">
        <v>358598</v>
      </c>
      <c r="B15508" t="s">
        <v>289344</v>
      </c>
      <c r="C15508">
        <v>5</v>
      </c>
      <c r="D15508" t="s">
        <v>199689</v>
      </c>
      <c r="E15508" t="s">
        <v>199689</v>
      </c>
      <c r="F15508" s="1">
        <v>43005</v>
      </c>
      <c r="G15508" s="1">
        <v>43007.941666666666</v>
      </c>
    </row>
    <row r="15509" spans="1:7" x14ac:dyDescent="0.3">
      <c r="A15509" t="s">
        <v>358599</v>
      </c>
      <c r="B15509" t="s">
        <v>279658</v>
      </c>
      <c r="C15509">
        <v>5</v>
      </c>
      <c r="D15509" t="s">
        <v>340972</v>
      </c>
      <c r="E15509" t="s">
        <v>358600</v>
      </c>
      <c r="F15509" s="1">
        <v>43258</v>
      </c>
      <c r="G15509" s="1">
        <v>43259.491666666669</v>
      </c>
    </row>
    <row r="15510" spans="1:7" x14ac:dyDescent="0.3">
      <c r="A15510" t="s">
        <v>358601</v>
      </c>
      <c r="B15510" t="s">
        <v>205624</v>
      </c>
      <c r="C15510">
        <v>5</v>
      </c>
      <c r="D15510" t="s">
        <v>199689</v>
      </c>
      <c r="E15510" t="s">
        <v>199689</v>
      </c>
      <c r="F15510" s="1">
        <v>43162</v>
      </c>
      <c r="G15510" s="1">
        <v>43164.932638888888</v>
      </c>
    </row>
    <row r="15511" spans="1:7" x14ac:dyDescent="0.3">
      <c r="A15511" t="s">
        <v>358602</v>
      </c>
      <c r="B15511" t="s">
        <v>211872</v>
      </c>
      <c r="C15511">
        <v>5</v>
      </c>
      <c r="D15511" t="s">
        <v>199689</v>
      </c>
      <c r="E15511" t="s">
        <v>199689</v>
      </c>
      <c r="F15511" s="1">
        <v>42859</v>
      </c>
      <c r="G15511" s="1">
        <v>42860.489583333336</v>
      </c>
    </row>
    <row r="15512" spans="1:7" x14ac:dyDescent="0.3">
      <c r="A15512" t="s">
        <v>358603</v>
      </c>
      <c r="B15512" t="s">
        <v>233756</v>
      </c>
      <c r="C15512">
        <v>5</v>
      </c>
      <c r="D15512" t="s">
        <v>199689</v>
      </c>
      <c r="E15512" t="s">
        <v>351089</v>
      </c>
      <c r="F15512" s="1">
        <v>42964</v>
      </c>
      <c r="G15512" s="1">
        <v>42966.979166666664</v>
      </c>
    </row>
    <row r="15513" spans="1:7" x14ac:dyDescent="0.3">
      <c r="A15513" t="s">
        <v>358604</v>
      </c>
      <c r="B15513" t="s">
        <v>286401</v>
      </c>
      <c r="C15513">
        <v>2</v>
      </c>
      <c r="D15513" t="s">
        <v>199689</v>
      </c>
      <c r="E15513" t="s">
        <v>358605</v>
      </c>
      <c r="F15513" s="1">
        <v>43025</v>
      </c>
      <c r="G15513" s="1">
        <v>43025.884027777778</v>
      </c>
    </row>
    <row r="15514" spans="1:7" x14ac:dyDescent="0.3">
      <c r="A15514" t="s">
        <v>358606</v>
      </c>
      <c r="B15514" t="s">
        <v>269302</v>
      </c>
      <c r="C15514">
        <v>5</v>
      </c>
      <c r="D15514" t="s">
        <v>199689</v>
      </c>
      <c r="E15514" t="s">
        <v>341010</v>
      </c>
      <c r="F15514" s="1">
        <v>43285</v>
      </c>
      <c r="G15514" s="1">
        <v>43290.675000000003</v>
      </c>
    </row>
    <row r="15515" spans="1:7" x14ac:dyDescent="0.3">
      <c r="A15515" t="s">
        <v>358607</v>
      </c>
      <c r="B15515" t="s">
        <v>203768</v>
      </c>
      <c r="C15515">
        <v>5</v>
      </c>
      <c r="D15515" t="s">
        <v>199689</v>
      </c>
      <c r="E15515" t="s">
        <v>199689</v>
      </c>
      <c r="F15515" s="1">
        <v>43293</v>
      </c>
      <c r="G15515" s="1">
        <v>43295.977777777778</v>
      </c>
    </row>
    <row r="15516" spans="1:7" x14ac:dyDescent="0.3">
      <c r="A15516" t="s">
        <v>358608</v>
      </c>
      <c r="B15516" t="s">
        <v>292450</v>
      </c>
      <c r="C15516">
        <v>4</v>
      </c>
      <c r="D15516" t="s">
        <v>199689</v>
      </c>
      <c r="E15516" t="s">
        <v>199689</v>
      </c>
      <c r="F15516" s="1">
        <v>43333</v>
      </c>
      <c r="G15516" s="1">
        <v>43340.825694444444</v>
      </c>
    </row>
    <row r="15517" spans="1:7" x14ac:dyDescent="0.3">
      <c r="A15517" t="s">
        <v>358609</v>
      </c>
      <c r="B15517" t="s">
        <v>296239</v>
      </c>
      <c r="C15517">
        <v>5</v>
      </c>
      <c r="D15517" t="s">
        <v>199689</v>
      </c>
      <c r="E15517" t="s">
        <v>199689</v>
      </c>
      <c r="F15517" s="1">
        <v>43181</v>
      </c>
      <c r="G15517" s="1">
        <v>43195.081250000003</v>
      </c>
    </row>
    <row r="15518" spans="1:7" x14ac:dyDescent="0.3">
      <c r="A15518" t="s">
        <v>358610</v>
      </c>
      <c r="B15518" t="s">
        <v>252388</v>
      </c>
      <c r="C15518">
        <v>5</v>
      </c>
      <c r="D15518" t="s">
        <v>199689</v>
      </c>
      <c r="E15518" t="s">
        <v>199689</v>
      </c>
      <c r="F15518" s="1">
        <v>43085</v>
      </c>
      <c r="G15518" s="1">
        <v>43088.376388888886</v>
      </c>
    </row>
    <row r="15519" spans="1:7" x14ac:dyDescent="0.3">
      <c r="A15519" t="s">
        <v>358611</v>
      </c>
      <c r="B15519" t="s">
        <v>286662</v>
      </c>
      <c r="C15519">
        <v>5</v>
      </c>
      <c r="D15519" t="s">
        <v>199689</v>
      </c>
      <c r="E15519" t="s">
        <v>199689</v>
      </c>
      <c r="F15519" s="1">
        <v>43230</v>
      </c>
      <c r="G15519" s="1">
        <v>43231.14166666667</v>
      </c>
    </row>
    <row r="15520" spans="1:7" x14ac:dyDescent="0.3">
      <c r="A15520" t="s">
        <v>358612</v>
      </c>
      <c r="B15520" t="s">
        <v>246370</v>
      </c>
      <c r="C15520">
        <v>5</v>
      </c>
      <c r="D15520" t="s">
        <v>199689</v>
      </c>
      <c r="E15520" t="s">
        <v>199689</v>
      </c>
      <c r="F15520" s="1">
        <v>43090</v>
      </c>
      <c r="G15520" s="1">
        <v>43092.765277777777</v>
      </c>
    </row>
    <row r="15521" spans="1:7" x14ac:dyDescent="0.3">
      <c r="A15521" t="s">
        <v>358613</v>
      </c>
      <c r="B15521" t="s">
        <v>248776</v>
      </c>
      <c r="C15521">
        <v>5</v>
      </c>
      <c r="D15521" t="s">
        <v>358614</v>
      </c>
      <c r="E15521" t="s">
        <v>199689</v>
      </c>
      <c r="F15521" s="1">
        <v>43324</v>
      </c>
      <c r="G15521" s="1">
        <v>43325.551388888889</v>
      </c>
    </row>
    <row r="15522" spans="1:7" x14ac:dyDescent="0.3">
      <c r="A15522" t="s">
        <v>358615</v>
      </c>
      <c r="B15522" t="s">
        <v>242508</v>
      </c>
      <c r="C15522">
        <v>5</v>
      </c>
      <c r="D15522" t="s">
        <v>358616</v>
      </c>
      <c r="E15522" t="s">
        <v>358617</v>
      </c>
      <c r="F15522" s="1">
        <v>43238</v>
      </c>
      <c r="G15522" s="1">
        <v>43241.521527777775</v>
      </c>
    </row>
    <row r="15523" spans="1:7" x14ac:dyDescent="0.3">
      <c r="A15523" t="s">
        <v>358618</v>
      </c>
      <c r="B15523" t="s">
        <v>277854</v>
      </c>
      <c r="C15523">
        <v>3</v>
      </c>
      <c r="D15523" t="s">
        <v>199689</v>
      </c>
      <c r="E15523" t="s">
        <v>199689</v>
      </c>
      <c r="F15523" s="1">
        <v>43158</v>
      </c>
      <c r="G15523" s="1">
        <v>43158.677777777775</v>
      </c>
    </row>
    <row r="15524" spans="1:7" x14ac:dyDescent="0.3">
      <c r="A15524" t="s">
        <v>358619</v>
      </c>
      <c r="B15524" t="s">
        <v>262361</v>
      </c>
      <c r="C15524">
        <v>5</v>
      </c>
      <c r="D15524" t="s">
        <v>199689</v>
      </c>
      <c r="E15524" t="s">
        <v>358620</v>
      </c>
      <c r="F15524" s="1">
        <v>42972</v>
      </c>
      <c r="G15524" s="1">
        <v>42974.379166666666</v>
      </c>
    </row>
    <row r="15525" spans="1:7" x14ac:dyDescent="0.3">
      <c r="A15525" t="s">
        <v>358621</v>
      </c>
      <c r="B15525" t="s">
        <v>289300</v>
      </c>
      <c r="C15525">
        <v>5</v>
      </c>
      <c r="D15525" t="s">
        <v>199689</v>
      </c>
      <c r="E15525" t="s">
        <v>199689</v>
      </c>
      <c r="F15525" s="1">
        <v>43125</v>
      </c>
      <c r="G15525" s="1">
        <v>43125.829861111109</v>
      </c>
    </row>
    <row r="15526" spans="1:7" x14ac:dyDescent="0.3">
      <c r="A15526" t="s">
        <v>358622</v>
      </c>
      <c r="B15526" t="s">
        <v>265883</v>
      </c>
      <c r="C15526">
        <v>5</v>
      </c>
      <c r="D15526" t="s">
        <v>352496</v>
      </c>
      <c r="E15526" t="s">
        <v>358623</v>
      </c>
      <c r="F15526" s="1">
        <v>43246</v>
      </c>
      <c r="G15526" s="1">
        <v>43247.026388888888</v>
      </c>
    </row>
    <row r="15527" spans="1:7" x14ac:dyDescent="0.3">
      <c r="A15527" t="s">
        <v>358624</v>
      </c>
      <c r="B15527" t="s">
        <v>236128</v>
      </c>
      <c r="C15527">
        <v>3</v>
      </c>
      <c r="D15527" t="s">
        <v>199689</v>
      </c>
      <c r="E15527" t="s">
        <v>358625</v>
      </c>
      <c r="F15527" s="1">
        <v>43155</v>
      </c>
      <c r="G15527" s="1">
        <v>43158.713888888888</v>
      </c>
    </row>
    <row r="15528" spans="1:7" x14ac:dyDescent="0.3">
      <c r="A15528" t="s">
        <v>358626</v>
      </c>
      <c r="B15528" t="s">
        <v>256702</v>
      </c>
      <c r="C15528">
        <v>5</v>
      </c>
      <c r="D15528" t="s">
        <v>199689</v>
      </c>
      <c r="E15528" t="s">
        <v>358627</v>
      </c>
      <c r="F15528" s="1">
        <v>43204</v>
      </c>
      <c r="G15528" s="1">
        <v>43206.87777777778</v>
      </c>
    </row>
    <row r="15529" spans="1:7" x14ac:dyDescent="0.3">
      <c r="A15529" t="s">
        <v>358628</v>
      </c>
      <c r="B15529" t="s">
        <v>267761</v>
      </c>
      <c r="C15529">
        <v>4</v>
      </c>
      <c r="D15529" t="s">
        <v>199689</v>
      </c>
      <c r="E15529" t="s">
        <v>199689</v>
      </c>
      <c r="F15529" s="1">
        <v>43007</v>
      </c>
      <c r="G15529" s="1">
        <v>43009.459027777775</v>
      </c>
    </row>
    <row r="15530" spans="1:7" x14ac:dyDescent="0.3">
      <c r="A15530" t="s">
        <v>358629</v>
      </c>
      <c r="B15530" t="s">
        <v>246597</v>
      </c>
      <c r="C15530">
        <v>5</v>
      </c>
      <c r="D15530" t="s">
        <v>336660</v>
      </c>
      <c r="E15530" t="s">
        <v>199689</v>
      </c>
      <c r="F15530" s="1">
        <v>43341</v>
      </c>
      <c r="G15530" s="1">
        <v>43346.978472222225</v>
      </c>
    </row>
    <row r="15531" spans="1:7" x14ac:dyDescent="0.3">
      <c r="A15531" t="s">
        <v>358630</v>
      </c>
      <c r="B15531" t="s">
        <v>207082</v>
      </c>
      <c r="C15531">
        <v>5</v>
      </c>
      <c r="D15531" t="s">
        <v>199689</v>
      </c>
      <c r="E15531" t="s">
        <v>199689</v>
      </c>
      <c r="F15531" s="1">
        <v>42791</v>
      </c>
      <c r="G15531" s="1">
        <v>42795.556250000001</v>
      </c>
    </row>
    <row r="15532" spans="1:7" x14ac:dyDescent="0.3">
      <c r="A15532" t="s">
        <v>358631</v>
      </c>
      <c r="B15532" t="s">
        <v>283889</v>
      </c>
      <c r="C15532">
        <v>1</v>
      </c>
      <c r="D15532" t="s">
        <v>199689</v>
      </c>
      <c r="E15532" t="s">
        <v>358632</v>
      </c>
      <c r="F15532" s="1">
        <v>43079</v>
      </c>
      <c r="G15532" s="1">
        <v>43079.880555555559</v>
      </c>
    </row>
    <row r="15533" spans="1:7" x14ac:dyDescent="0.3">
      <c r="A15533" t="s">
        <v>358633</v>
      </c>
      <c r="B15533" t="s">
        <v>208510</v>
      </c>
      <c r="C15533">
        <v>3</v>
      </c>
      <c r="D15533" t="s">
        <v>199689</v>
      </c>
      <c r="E15533" t="s">
        <v>199689</v>
      </c>
      <c r="F15533" s="1">
        <v>42845</v>
      </c>
      <c r="G15533" s="1">
        <v>42846.647222222222</v>
      </c>
    </row>
    <row r="15534" spans="1:7" x14ac:dyDescent="0.3">
      <c r="A15534" t="s">
        <v>358634</v>
      </c>
      <c r="B15534" t="s">
        <v>247841</v>
      </c>
      <c r="C15534">
        <v>5</v>
      </c>
      <c r="D15534" t="s">
        <v>199689</v>
      </c>
      <c r="E15534" t="s">
        <v>199689</v>
      </c>
      <c r="F15534" s="1">
        <v>43170</v>
      </c>
      <c r="G15534" s="1">
        <v>43171.620833333334</v>
      </c>
    </row>
    <row r="15535" spans="1:7" x14ac:dyDescent="0.3">
      <c r="A15535" t="s">
        <v>358635</v>
      </c>
      <c r="B15535" t="s">
        <v>228861</v>
      </c>
      <c r="C15535">
        <v>4</v>
      </c>
      <c r="D15535" t="s">
        <v>199689</v>
      </c>
      <c r="E15535" t="s">
        <v>199689</v>
      </c>
      <c r="F15535" s="1">
        <v>43322</v>
      </c>
      <c r="G15535" s="1">
        <v>43322.54583333333</v>
      </c>
    </row>
    <row r="15536" spans="1:7" x14ac:dyDescent="0.3">
      <c r="A15536" t="s">
        <v>358636</v>
      </c>
      <c r="B15536" t="s">
        <v>232588</v>
      </c>
      <c r="C15536">
        <v>5</v>
      </c>
      <c r="D15536" t="s">
        <v>199689</v>
      </c>
      <c r="E15536" t="s">
        <v>199689</v>
      </c>
      <c r="F15536" s="1">
        <v>42938</v>
      </c>
      <c r="G15536" s="1">
        <v>42942.569444444445</v>
      </c>
    </row>
    <row r="15537" spans="1:7" x14ac:dyDescent="0.3">
      <c r="A15537" t="s">
        <v>358637</v>
      </c>
      <c r="B15537" t="s">
        <v>209210</v>
      </c>
      <c r="C15537">
        <v>1</v>
      </c>
      <c r="D15537" t="s">
        <v>199689</v>
      </c>
      <c r="E15537" t="s">
        <v>199689</v>
      </c>
      <c r="F15537" s="1">
        <v>43218</v>
      </c>
      <c r="G15537" s="1">
        <v>43218.925000000003</v>
      </c>
    </row>
    <row r="15538" spans="1:7" x14ac:dyDescent="0.3">
      <c r="A15538" t="s">
        <v>358638</v>
      </c>
      <c r="B15538" t="s">
        <v>226444</v>
      </c>
      <c r="C15538">
        <v>3</v>
      </c>
      <c r="D15538" t="s">
        <v>358639</v>
      </c>
      <c r="E15538" t="s">
        <v>358640</v>
      </c>
      <c r="F15538" s="1">
        <v>43337</v>
      </c>
      <c r="G15538" s="1">
        <v>43338.414583333331</v>
      </c>
    </row>
    <row r="15539" spans="1:7" x14ac:dyDescent="0.3">
      <c r="A15539" t="s">
        <v>358641</v>
      </c>
      <c r="B15539" t="s">
        <v>234427</v>
      </c>
      <c r="C15539">
        <v>5</v>
      </c>
      <c r="D15539" t="s">
        <v>199689</v>
      </c>
      <c r="E15539" t="s">
        <v>199689</v>
      </c>
      <c r="F15539" s="1">
        <v>42985</v>
      </c>
      <c r="G15539" s="1">
        <v>42986.083333333336</v>
      </c>
    </row>
    <row r="15540" spans="1:7" x14ac:dyDescent="0.3">
      <c r="A15540" t="s">
        <v>358642</v>
      </c>
      <c r="B15540" t="s">
        <v>281804</v>
      </c>
      <c r="C15540">
        <v>5</v>
      </c>
      <c r="D15540" t="s">
        <v>199689</v>
      </c>
      <c r="E15540" t="s">
        <v>342842</v>
      </c>
      <c r="F15540" s="1">
        <v>42874</v>
      </c>
      <c r="G15540" s="1">
        <v>42875.535416666666</v>
      </c>
    </row>
    <row r="15541" spans="1:7" x14ac:dyDescent="0.3">
      <c r="A15541" t="s">
        <v>358643</v>
      </c>
      <c r="B15541" t="s">
        <v>253515</v>
      </c>
      <c r="C15541">
        <v>5</v>
      </c>
      <c r="D15541" t="s">
        <v>199689</v>
      </c>
      <c r="E15541" t="s">
        <v>358644</v>
      </c>
      <c r="F15541" s="1">
        <v>42937</v>
      </c>
      <c r="G15541" s="1">
        <v>42941.836805555555</v>
      </c>
    </row>
    <row r="15542" spans="1:7" x14ac:dyDescent="0.3">
      <c r="A15542" t="s">
        <v>358645</v>
      </c>
      <c r="B15542" t="s">
        <v>285482</v>
      </c>
      <c r="C15542">
        <v>4</v>
      </c>
      <c r="D15542" t="s">
        <v>199689</v>
      </c>
      <c r="E15542" t="s">
        <v>358646</v>
      </c>
      <c r="F15542" s="1">
        <v>43193</v>
      </c>
      <c r="G15542" s="1">
        <v>43195.616666666669</v>
      </c>
    </row>
    <row r="15543" spans="1:7" x14ac:dyDescent="0.3">
      <c r="A15543" t="s">
        <v>358647</v>
      </c>
      <c r="B15543" t="s">
        <v>240925</v>
      </c>
      <c r="C15543">
        <v>1</v>
      </c>
      <c r="D15543" t="s">
        <v>199689</v>
      </c>
      <c r="E15543" t="s">
        <v>358648</v>
      </c>
      <c r="F15543" s="1">
        <v>43083</v>
      </c>
      <c r="G15543" s="1">
        <v>43084.731944444444</v>
      </c>
    </row>
    <row r="15544" spans="1:7" x14ac:dyDescent="0.3">
      <c r="A15544" t="s">
        <v>358649</v>
      </c>
      <c r="B15544" t="s">
        <v>207103</v>
      </c>
      <c r="C15544">
        <v>5</v>
      </c>
      <c r="D15544" t="s">
        <v>199689</v>
      </c>
      <c r="E15544" t="s">
        <v>199689</v>
      </c>
      <c r="F15544" s="1">
        <v>42999</v>
      </c>
      <c r="G15544" s="1">
        <v>42999.929861111108</v>
      </c>
    </row>
    <row r="15545" spans="1:7" x14ac:dyDescent="0.3">
      <c r="A15545" t="s">
        <v>358650</v>
      </c>
      <c r="B15545" t="s">
        <v>249623</v>
      </c>
      <c r="C15545">
        <v>5</v>
      </c>
      <c r="D15545" t="s">
        <v>199689</v>
      </c>
      <c r="E15545" t="s">
        <v>199689</v>
      </c>
      <c r="F15545" s="1">
        <v>43293</v>
      </c>
      <c r="G15545" s="1">
        <v>43306.530555555553</v>
      </c>
    </row>
    <row r="15546" spans="1:7" x14ac:dyDescent="0.3">
      <c r="A15546" t="s">
        <v>358651</v>
      </c>
      <c r="B15546" t="s">
        <v>247499</v>
      </c>
      <c r="C15546">
        <v>5</v>
      </c>
      <c r="D15546" t="s">
        <v>199689</v>
      </c>
      <c r="E15546" t="s">
        <v>358652</v>
      </c>
      <c r="F15546" s="1">
        <v>43280</v>
      </c>
      <c r="G15546" s="1">
        <v>43283.509027777778</v>
      </c>
    </row>
    <row r="15547" spans="1:7" x14ac:dyDescent="0.3">
      <c r="A15547" t="s">
        <v>358653</v>
      </c>
      <c r="B15547" t="s">
        <v>291649</v>
      </c>
      <c r="C15547">
        <v>4</v>
      </c>
      <c r="D15547" t="s">
        <v>199689</v>
      </c>
      <c r="E15547" t="s">
        <v>358654</v>
      </c>
      <c r="F15547" s="1">
        <v>43089</v>
      </c>
      <c r="G15547" s="1">
        <v>43093.472222222219</v>
      </c>
    </row>
    <row r="15548" spans="1:7" x14ac:dyDescent="0.3">
      <c r="A15548" t="s">
        <v>358655</v>
      </c>
      <c r="B15548" t="s">
        <v>220383</v>
      </c>
      <c r="C15548">
        <v>5</v>
      </c>
      <c r="D15548" t="s">
        <v>199689</v>
      </c>
      <c r="E15548" t="s">
        <v>358656</v>
      </c>
      <c r="F15548" s="1">
        <v>43099</v>
      </c>
      <c r="G15548" s="1">
        <v>43104.801388888889</v>
      </c>
    </row>
    <row r="15549" spans="1:7" x14ac:dyDescent="0.3">
      <c r="A15549" t="s">
        <v>358657</v>
      </c>
      <c r="B15549" t="s">
        <v>297919</v>
      </c>
      <c r="C15549">
        <v>4</v>
      </c>
      <c r="D15549" t="s">
        <v>199689</v>
      </c>
      <c r="E15549" t="s">
        <v>199689</v>
      </c>
      <c r="F15549" s="1">
        <v>43281</v>
      </c>
      <c r="G15549" s="1">
        <v>43281.907638888886</v>
      </c>
    </row>
    <row r="15550" spans="1:7" x14ac:dyDescent="0.3">
      <c r="A15550" t="s">
        <v>358658</v>
      </c>
      <c r="B15550" t="s">
        <v>211527</v>
      </c>
      <c r="C15550">
        <v>5</v>
      </c>
      <c r="D15550" t="s">
        <v>199689</v>
      </c>
      <c r="E15550" t="s">
        <v>358659</v>
      </c>
      <c r="F15550" s="1">
        <v>43172</v>
      </c>
      <c r="G15550" s="1">
        <v>43173.463888888888</v>
      </c>
    </row>
    <row r="15551" spans="1:7" x14ac:dyDescent="0.3">
      <c r="A15551" t="s">
        <v>358660</v>
      </c>
      <c r="B15551" t="s">
        <v>250181</v>
      </c>
      <c r="C15551">
        <v>5</v>
      </c>
      <c r="D15551" t="s">
        <v>199689</v>
      </c>
      <c r="E15551" t="s">
        <v>358661</v>
      </c>
      <c r="F15551" s="1">
        <v>42838</v>
      </c>
      <c r="G15551" s="1">
        <v>42840.859722222223</v>
      </c>
    </row>
    <row r="15552" spans="1:7" x14ac:dyDescent="0.3">
      <c r="A15552" t="s">
        <v>358662</v>
      </c>
      <c r="B15552" t="s">
        <v>263414</v>
      </c>
      <c r="C15552">
        <v>4</v>
      </c>
      <c r="D15552" t="s">
        <v>199689</v>
      </c>
      <c r="E15552" t="s">
        <v>199689</v>
      </c>
      <c r="F15552" s="1">
        <v>42866</v>
      </c>
      <c r="G15552" s="1">
        <v>42868.821527777778</v>
      </c>
    </row>
    <row r="15553" spans="1:7" x14ac:dyDescent="0.3">
      <c r="A15553" t="s">
        <v>358663</v>
      </c>
      <c r="B15553" t="s">
        <v>275933</v>
      </c>
      <c r="C15553">
        <v>5</v>
      </c>
      <c r="D15553" t="s">
        <v>199689</v>
      </c>
      <c r="E15553" t="s">
        <v>199689</v>
      </c>
      <c r="F15553" s="1">
        <v>43327</v>
      </c>
      <c r="G15553" s="1">
        <v>43328.741666666669</v>
      </c>
    </row>
    <row r="15554" spans="1:7" x14ac:dyDescent="0.3">
      <c r="A15554" t="s">
        <v>358664</v>
      </c>
      <c r="B15554" t="s">
        <v>221250</v>
      </c>
      <c r="C15554">
        <v>5</v>
      </c>
      <c r="D15554" t="s">
        <v>199689</v>
      </c>
      <c r="E15554" t="s">
        <v>337880</v>
      </c>
      <c r="F15554" s="1">
        <v>43040</v>
      </c>
      <c r="G15554" s="1">
        <v>43044.613888888889</v>
      </c>
    </row>
    <row r="15555" spans="1:7" x14ac:dyDescent="0.3">
      <c r="A15555" t="s">
        <v>358665</v>
      </c>
      <c r="B15555" t="s">
        <v>215269</v>
      </c>
      <c r="C15555">
        <v>5</v>
      </c>
      <c r="D15555" t="s">
        <v>199689</v>
      </c>
      <c r="E15555" t="s">
        <v>358666</v>
      </c>
      <c r="F15555" s="1">
        <v>42707</v>
      </c>
      <c r="G15555" s="1">
        <v>42710.845138888886</v>
      </c>
    </row>
    <row r="15556" spans="1:7" x14ac:dyDescent="0.3">
      <c r="A15556" t="s">
        <v>358667</v>
      </c>
      <c r="B15556" t="s">
        <v>214409</v>
      </c>
      <c r="C15556">
        <v>5</v>
      </c>
      <c r="D15556" t="s">
        <v>199689</v>
      </c>
      <c r="E15556" t="s">
        <v>199689</v>
      </c>
      <c r="F15556" s="1">
        <v>43334</v>
      </c>
      <c r="G15556" s="1">
        <v>43335.697222222225</v>
      </c>
    </row>
    <row r="15557" spans="1:7" x14ac:dyDescent="0.3">
      <c r="A15557" t="s">
        <v>358668</v>
      </c>
      <c r="B15557" t="s">
        <v>225011</v>
      </c>
      <c r="C15557">
        <v>1</v>
      </c>
      <c r="D15557" t="s">
        <v>339858</v>
      </c>
      <c r="E15557" t="s">
        <v>358669</v>
      </c>
      <c r="F15557" s="1">
        <v>43341</v>
      </c>
      <c r="G15557" s="1">
        <v>43345.196527777778</v>
      </c>
    </row>
    <row r="15558" spans="1:7" x14ac:dyDescent="0.3">
      <c r="A15558" t="s">
        <v>358670</v>
      </c>
      <c r="B15558" t="s">
        <v>251552</v>
      </c>
      <c r="C15558">
        <v>5</v>
      </c>
      <c r="D15558" t="s">
        <v>199689</v>
      </c>
      <c r="E15558" t="s">
        <v>199689</v>
      </c>
      <c r="F15558" s="1">
        <v>43256</v>
      </c>
      <c r="G15558" s="1">
        <v>43257.418055555558</v>
      </c>
    </row>
    <row r="15559" spans="1:7" x14ac:dyDescent="0.3">
      <c r="A15559" t="s">
        <v>358671</v>
      </c>
      <c r="B15559" t="s">
        <v>226365</v>
      </c>
      <c r="C15559">
        <v>1</v>
      </c>
      <c r="D15559" t="s">
        <v>199689</v>
      </c>
      <c r="E15559" t="s">
        <v>358672</v>
      </c>
      <c r="F15559" s="1">
        <v>42980</v>
      </c>
      <c r="G15559" s="1">
        <v>42981.605555555558</v>
      </c>
    </row>
    <row r="15560" spans="1:7" x14ac:dyDescent="0.3">
      <c r="A15560" t="s">
        <v>358673</v>
      </c>
      <c r="B15560" t="s">
        <v>279998</v>
      </c>
      <c r="C15560">
        <v>5</v>
      </c>
      <c r="D15560" t="s">
        <v>199689</v>
      </c>
      <c r="E15560" t="s">
        <v>199689</v>
      </c>
      <c r="F15560" s="1">
        <v>42945</v>
      </c>
      <c r="G15560" s="1">
        <v>42947.48541666667</v>
      </c>
    </row>
    <row r="15561" spans="1:7" x14ac:dyDescent="0.3">
      <c r="A15561" t="s">
        <v>358674</v>
      </c>
      <c r="B15561" t="s">
        <v>255864</v>
      </c>
      <c r="C15561">
        <v>5</v>
      </c>
      <c r="D15561" t="s">
        <v>199689</v>
      </c>
      <c r="E15561" t="s">
        <v>199689</v>
      </c>
      <c r="F15561" s="1">
        <v>43334</v>
      </c>
      <c r="G15561" s="1">
        <v>43337.55</v>
      </c>
    </row>
    <row r="15562" spans="1:7" x14ac:dyDescent="0.3">
      <c r="A15562" t="s">
        <v>358675</v>
      </c>
      <c r="B15562" t="s">
        <v>210374</v>
      </c>
      <c r="C15562">
        <v>5</v>
      </c>
      <c r="D15562" t="s">
        <v>199689</v>
      </c>
      <c r="E15562" t="s">
        <v>199689</v>
      </c>
      <c r="F15562" s="1">
        <v>43273</v>
      </c>
      <c r="G15562" s="1">
        <v>43273.767361111109</v>
      </c>
    </row>
    <row r="15563" spans="1:7" x14ac:dyDescent="0.3">
      <c r="A15563" t="s">
        <v>358676</v>
      </c>
      <c r="B15563" t="s">
        <v>226261</v>
      </c>
      <c r="C15563">
        <v>5</v>
      </c>
      <c r="D15563" t="s">
        <v>199689</v>
      </c>
      <c r="E15563" t="s">
        <v>199689</v>
      </c>
      <c r="F15563" s="1">
        <v>43212</v>
      </c>
      <c r="G15563" s="1">
        <v>43214.838194444441</v>
      </c>
    </row>
    <row r="15564" spans="1:7" x14ac:dyDescent="0.3">
      <c r="A15564" t="s">
        <v>358677</v>
      </c>
      <c r="B15564" t="s">
        <v>221393</v>
      </c>
      <c r="C15564">
        <v>5</v>
      </c>
      <c r="D15564" t="s">
        <v>199689</v>
      </c>
      <c r="E15564" t="s">
        <v>199689</v>
      </c>
      <c r="F15564" s="1">
        <v>43293</v>
      </c>
      <c r="G15564" s="1">
        <v>43297.475694444445</v>
      </c>
    </row>
    <row r="15565" spans="1:7" x14ac:dyDescent="0.3">
      <c r="A15565" t="s">
        <v>358678</v>
      </c>
      <c r="B15565" t="s">
        <v>293503</v>
      </c>
      <c r="C15565">
        <v>5</v>
      </c>
      <c r="D15565" t="s">
        <v>199689</v>
      </c>
      <c r="E15565" t="s">
        <v>199689</v>
      </c>
      <c r="F15565" s="1">
        <v>42951</v>
      </c>
      <c r="G15565" s="1">
        <v>42952.506944444445</v>
      </c>
    </row>
    <row r="15566" spans="1:7" x14ac:dyDescent="0.3">
      <c r="A15566" t="s">
        <v>358679</v>
      </c>
      <c r="B15566" t="s">
        <v>256280</v>
      </c>
      <c r="C15566">
        <v>4</v>
      </c>
      <c r="D15566" t="s">
        <v>199689</v>
      </c>
      <c r="E15566" t="s">
        <v>199689</v>
      </c>
      <c r="F15566" s="1">
        <v>43099</v>
      </c>
      <c r="G15566" s="1">
        <v>43102.523611111108</v>
      </c>
    </row>
    <row r="15567" spans="1:7" x14ac:dyDescent="0.3">
      <c r="A15567" t="s">
        <v>358680</v>
      </c>
      <c r="B15567" t="s">
        <v>252881</v>
      </c>
      <c r="C15567">
        <v>1</v>
      </c>
      <c r="D15567" t="s">
        <v>199689</v>
      </c>
      <c r="E15567" t="s">
        <v>358681</v>
      </c>
      <c r="F15567" s="1">
        <v>43119</v>
      </c>
      <c r="G15567" s="1">
        <v>43121.118750000001</v>
      </c>
    </row>
    <row r="15568" spans="1:7" x14ac:dyDescent="0.3">
      <c r="A15568" t="s">
        <v>358682</v>
      </c>
      <c r="B15568" t="s">
        <v>263291</v>
      </c>
      <c r="C15568">
        <v>2</v>
      </c>
      <c r="D15568" t="s">
        <v>199689</v>
      </c>
      <c r="E15568" t="s">
        <v>199689</v>
      </c>
      <c r="F15568" s="1">
        <v>43323</v>
      </c>
      <c r="G15568" s="1">
        <v>43325.779861111114</v>
      </c>
    </row>
    <row r="15569" spans="1:7" x14ac:dyDescent="0.3">
      <c r="A15569" t="s">
        <v>358683</v>
      </c>
      <c r="B15569" t="s">
        <v>250058</v>
      </c>
      <c r="C15569">
        <v>5</v>
      </c>
      <c r="D15569" t="s">
        <v>199689</v>
      </c>
      <c r="E15569" t="s">
        <v>337449</v>
      </c>
      <c r="F15569" s="1">
        <v>43070</v>
      </c>
      <c r="G15569" s="1">
        <v>43070.693749999999</v>
      </c>
    </row>
    <row r="15570" spans="1:7" x14ac:dyDescent="0.3">
      <c r="A15570" t="s">
        <v>358684</v>
      </c>
      <c r="B15570" t="s">
        <v>271640</v>
      </c>
      <c r="C15570">
        <v>5</v>
      </c>
      <c r="D15570" t="s">
        <v>199689</v>
      </c>
      <c r="E15570" t="s">
        <v>199689</v>
      </c>
      <c r="F15570" s="1">
        <v>43105</v>
      </c>
      <c r="G15570" s="1">
        <v>43106.021527777775</v>
      </c>
    </row>
    <row r="15571" spans="1:7" x14ac:dyDescent="0.3">
      <c r="A15571" t="s">
        <v>358685</v>
      </c>
      <c r="B15571" t="s">
        <v>287370</v>
      </c>
      <c r="C15571">
        <v>5</v>
      </c>
      <c r="D15571" t="s">
        <v>199689</v>
      </c>
      <c r="E15571" t="s">
        <v>199689</v>
      </c>
      <c r="F15571" s="1">
        <v>43337</v>
      </c>
      <c r="G15571" s="1">
        <v>43337.970138888886</v>
      </c>
    </row>
    <row r="15572" spans="1:7" x14ac:dyDescent="0.3">
      <c r="A15572" t="s">
        <v>358686</v>
      </c>
      <c r="B15572" t="s">
        <v>243436</v>
      </c>
      <c r="C15572">
        <v>5</v>
      </c>
      <c r="D15572" t="s">
        <v>199689</v>
      </c>
      <c r="E15572" t="s">
        <v>199689</v>
      </c>
      <c r="F15572" s="1">
        <v>43221</v>
      </c>
      <c r="G15572" s="1">
        <v>43222.448611111111</v>
      </c>
    </row>
    <row r="15573" spans="1:7" x14ac:dyDescent="0.3">
      <c r="A15573" t="s">
        <v>358687</v>
      </c>
      <c r="B15573" t="s">
        <v>206169</v>
      </c>
      <c r="C15573">
        <v>4</v>
      </c>
      <c r="D15573" t="s">
        <v>199689</v>
      </c>
      <c r="E15573" t="s">
        <v>199689</v>
      </c>
      <c r="F15573" s="1">
        <v>42829</v>
      </c>
      <c r="G15573" s="1">
        <v>42830.772916666669</v>
      </c>
    </row>
    <row r="15574" spans="1:7" x14ac:dyDescent="0.3">
      <c r="A15574" t="s">
        <v>358688</v>
      </c>
      <c r="B15574" t="s">
        <v>247344</v>
      </c>
      <c r="C15574">
        <v>5</v>
      </c>
      <c r="D15574" t="s">
        <v>199689</v>
      </c>
      <c r="E15574" t="s">
        <v>199689</v>
      </c>
      <c r="F15574" s="1">
        <v>43258</v>
      </c>
      <c r="G15574" s="1">
        <v>43259.048611111109</v>
      </c>
    </row>
    <row r="15575" spans="1:7" x14ac:dyDescent="0.3">
      <c r="A15575" t="s">
        <v>358689</v>
      </c>
      <c r="B15575" t="s">
        <v>236670</v>
      </c>
      <c r="C15575">
        <v>5</v>
      </c>
      <c r="D15575" t="s">
        <v>199689</v>
      </c>
      <c r="E15575" t="s">
        <v>199689</v>
      </c>
      <c r="F15575" s="1">
        <v>43202</v>
      </c>
      <c r="G15575" s="1">
        <v>43207.45</v>
      </c>
    </row>
    <row r="15576" spans="1:7" x14ac:dyDescent="0.3">
      <c r="A15576" t="s">
        <v>358690</v>
      </c>
      <c r="B15576" t="s">
        <v>292180</v>
      </c>
      <c r="C15576">
        <v>5</v>
      </c>
      <c r="D15576" t="s">
        <v>199689</v>
      </c>
      <c r="E15576" t="s">
        <v>358691</v>
      </c>
      <c r="F15576" s="1">
        <v>43133</v>
      </c>
      <c r="G15576" s="1">
        <v>43137.819444444445</v>
      </c>
    </row>
    <row r="15577" spans="1:7" x14ac:dyDescent="0.3">
      <c r="A15577" t="s">
        <v>358692</v>
      </c>
      <c r="B15577" t="s">
        <v>232726</v>
      </c>
      <c r="C15577">
        <v>1</v>
      </c>
      <c r="D15577" t="s">
        <v>199689</v>
      </c>
      <c r="E15577" t="s">
        <v>358693</v>
      </c>
      <c r="F15577" s="1">
        <v>43093</v>
      </c>
      <c r="G15577" s="1">
        <v>43094.756249999999</v>
      </c>
    </row>
    <row r="15578" spans="1:7" x14ac:dyDescent="0.3">
      <c r="A15578" t="s">
        <v>358694</v>
      </c>
      <c r="B15578" t="s">
        <v>209908</v>
      </c>
      <c r="C15578">
        <v>4</v>
      </c>
      <c r="D15578" t="s">
        <v>199689</v>
      </c>
      <c r="E15578" t="s">
        <v>199689</v>
      </c>
      <c r="F15578" s="1">
        <v>42936</v>
      </c>
      <c r="G15578" s="1">
        <v>42939.59375</v>
      </c>
    </row>
    <row r="15579" spans="1:7" x14ac:dyDescent="0.3">
      <c r="A15579" t="s">
        <v>358695</v>
      </c>
      <c r="B15579" t="s">
        <v>281364</v>
      </c>
      <c r="C15579">
        <v>5</v>
      </c>
      <c r="D15579" t="s">
        <v>337097</v>
      </c>
      <c r="E15579" t="s">
        <v>358696</v>
      </c>
      <c r="F15579" s="1">
        <v>43286</v>
      </c>
      <c r="G15579" s="1">
        <v>43288.870833333334</v>
      </c>
    </row>
    <row r="15580" spans="1:7" x14ac:dyDescent="0.3">
      <c r="A15580" t="s">
        <v>358697</v>
      </c>
      <c r="B15580" t="s">
        <v>209787</v>
      </c>
      <c r="C15580">
        <v>5</v>
      </c>
      <c r="D15580" t="s">
        <v>199689</v>
      </c>
      <c r="E15580" t="s">
        <v>358698</v>
      </c>
      <c r="F15580" s="1">
        <v>43071</v>
      </c>
      <c r="G15580" s="1">
        <v>43074.876388888886</v>
      </c>
    </row>
    <row r="15581" spans="1:7" x14ac:dyDescent="0.3">
      <c r="A15581" t="s">
        <v>358699</v>
      </c>
      <c r="B15581" t="s">
        <v>202492</v>
      </c>
      <c r="C15581">
        <v>4</v>
      </c>
      <c r="D15581" t="s">
        <v>199689</v>
      </c>
      <c r="E15581" t="s">
        <v>199689</v>
      </c>
      <c r="F15581" s="1">
        <v>43193</v>
      </c>
      <c r="G15581" s="1">
        <v>43194.92083333333</v>
      </c>
    </row>
    <row r="15582" spans="1:7" x14ac:dyDescent="0.3">
      <c r="A15582" t="s">
        <v>358700</v>
      </c>
      <c r="B15582" t="s">
        <v>271091</v>
      </c>
      <c r="C15582">
        <v>5</v>
      </c>
      <c r="D15582" t="s">
        <v>199689</v>
      </c>
      <c r="E15582" t="s">
        <v>199689</v>
      </c>
      <c r="F15582" s="1">
        <v>43020</v>
      </c>
      <c r="G15582" s="1">
        <v>43021.449305555558</v>
      </c>
    </row>
    <row r="15583" spans="1:7" x14ac:dyDescent="0.3">
      <c r="A15583" t="s">
        <v>358701</v>
      </c>
      <c r="B15583" t="s">
        <v>236841</v>
      </c>
      <c r="C15583">
        <v>4</v>
      </c>
      <c r="D15583" t="s">
        <v>199689</v>
      </c>
      <c r="E15583" t="s">
        <v>199689</v>
      </c>
      <c r="F15583" s="1">
        <v>42873</v>
      </c>
      <c r="G15583" s="1">
        <v>42873.915277777778</v>
      </c>
    </row>
    <row r="15584" spans="1:7" x14ac:dyDescent="0.3">
      <c r="A15584" t="s">
        <v>358702</v>
      </c>
      <c r="B15584" t="s">
        <v>249218</v>
      </c>
      <c r="C15584">
        <v>5</v>
      </c>
      <c r="D15584" t="s">
        <v>199689</v>
      </c>
      <c r="E15584" t="s">
        <v>199689</v>
      </c>
      <c r="F15584" s="1">
        <v>43261</v>
      </c>
      <c r="G15584" s="1">
        <v>43263.905555555553</v>
      </c>
    </row>
    <row r="15585" spans="1:7" x14ac:dyDescent="0.3">
      <c r="A15585" t="s">
        <v>358703</v>
      </c>
      <c r="B15585" t="s">
        <v>216463</v>
      </c>
      <c r="C15585">
        <v>5</v>
      </c>
      <c r="D15585" t="s">
        <v>199689</v>
      </c>
      <c r="E15585" t="s">
        <v>199689</v>
      </c>
      <c r="F15585" s="1">
        <v>43191</v>
      </c>
      <c r="G15585" s="1">
        <v>43191.84097222222</v>
      </c>
    </row>
    <row r="15586" spans="1:7" x14ac:dyDescent="0.3">
      <c r="A15586" t="s">
        <v>358704</v>
      </c>
      <c r="B15586" t="s">
        <v>265697</v>
      </c>
      <c r="C15586">
        <v>4</v>
      </c>
      <c r="D15586" t="s">
        <v>199689</v>
      </c>
      <c r="E15586" t="s">
        <v>199689</v>
      </c>
      <c r="F15586" s="1">
        <v>43309</v>
      </c>
      <c r="G15586" s="1">
        <v>43310.036805555559</v>
      </c>
    </row>
    <row r="15587" spans="1:7" x14ac:dyDescent="0.3">
      <c r="A15587" t="s">
        <v>358705</v>
      </c>
      <c r="B15587" t="s">
        <v>293921</v>
      </c>
      <c r="C15587">
        <v>5</v>
      </c>
      <c r="D15587" t="s">
        <v>199689</v>
      </c>
      <c r="E15587" t="s">
        <v>199689</v>
      </c>
      <c r="F15587" s="1">
        <v>43140</v>
      </c>
      <c r="G15587" s="1">
        <v>43143.03125</v>
      </c>
    </row>
    <row r="15588" spans="1:7" x14ac:dyDescent="0.3">
      <c r="A15588" t="s">
        <v>358706</v>
      </c>
      <c r="B15588" t="s">
        <v>235344</v>
      </c>
      <c r="C15588">
        <v>4</v>
      </c>
      <c r="D15588" t="s">
        <v>199689</v>
      </c>
      <c r="E15588" t="s">
        <v>199689</v>
      </c>
      <c r="F15588" s="1">
        <v>43314</v>
      </c>
      <c r="G15588" s="1">
        <v>43317.492361111108</v>
      </c>
    </row>
    <row r="15589" spans="1:7" x14ac:dyDescent="0.3">
      <c r="A15589" t="s">
        <v>358707</v>
      </c>
      <c r="B15589" t="s">
        <v>213002</v>
      </c>
      <c r="C15589">
        <v>5</v>
      </c>
      <c r="D15589" t="s">
        <v>199689</v>
      </c>
      <c r="E15589" t="s">
        <v>199689</v>
      </c>
      <c r="F15589" s="1">
        <v>42788</v>
      </c>
      <c r="G15589" s="1">
        <v>42790.580555555556</v>
      </c>
    </row>
    <row r="15590" spans="1:7" x14ac:dyDescent="0.3">
      <c r="A15590" t="s">
        <v>358708</v>
      </c>
      <c r="B15590" t="s">
        <v>298804</v>
      </c>
      <c r="C15590">
        <v>5</v>
      </c>
      <c r="D15590" t="s">
        <v>199689</v>
      </c>
      <c r="E15590" t="s">
        <v>199689</v>
      </c>
      <c r="F15590" s="1">
        <v>43089</v>
      </c>
      <c r="G15590" s="1">
        <v>43092.474999999999</v>
      </c>
    </row>
    <row r="15591" spans="1:7" x14ac:dyDescent="0.3">
      <c r="A15591" t="s">
        <v>358709</v>
      </c>
      <c r="B15591" t="s">
        <v>280779</v>
      </c>
      <c r="C15591">
        <v>4</v>
      </c>
      <c r="D15591" t="s">
        <v>199689</v>
      </c>
      <c r="E15591" t="s">
        <v>358710</v>
      </c>
      <c r="F15591" s="1">
        <v>42878</v>
      </c>
      <c r="G15591" s="1">
        <v>42879.120138888888</v>
      </c>
    </row>
    <row r="15592" spans="1:7" x14ac:dyDescent="0.3">
      <c r="A15592" t="s">
        <v>358711</v>
      </c>
      <c r="B15592" t="s">
        <v>251716</v>
      </c>
      <c r="C15592">
        <v>5</v>
      </c>
      <c r="D15592" t="s">
        <v>199689</v>
      </c>
      <c r="E15592" t="s">
        <v>199689</v>
      </c>
      <c r="F15592" s="1">
        <v>42949</v>
      </c>
      <c r="G15592" s="1">
        <v>42955.479166666664</v>
      </c>
    </row>
    <row r="15593" spans="1:7" x14ac:dyDescent="0.3">
      <c r="A15593" t="s">
        <v>358712</v>
      </c>
      <c r="B15593" t="s">
        <v>292533</v>
      </c>
      <c r="C15593">
        <v>5</v>
      </c>
      <c r="D15593" t="s">
        <v>199689</v>
      </c>
      <c r="E15593" t="s">
        <v>199689</v>
      </c>
      <c r="F15593" s="1">
        <v>43084</v>
      </c>
      <c r="G15593" s="1">
        <v>43085.188888888886</v>
      </c>
    </row>
    <row r="15594" spans="1:7" x14ac:dyDescent="0.3">
      <c r="A15594" t="s">
        <v>358713</v>
      </c>
      <c r="B15594" t="s">
        <v>298708</v>
      </c>
      <c r="C15594">
        <v>5</v>
      </c>
      <c r="D15594" t="s">
        <v>358714</v>
      </c>
      <c r="E15594" t="s">
        <v>199689</v>
      </c>
      <c r="F15594" s="1">
        <v>43226</v>
      </c>
      <c r="G15594" s="1">
        <v>43226.95208333333</v>
      </c>
    </row>
    <row r="15595" spans="1:7" x14ac:dyDescent="0.3">
      <c r="A15595" t="s">
        <v>358715</v>
      </c>
      <c r="B15595" t="s">
        <v>268696</v>
      </c>
      <c r="C15595">
        <v>4</v>
      </c>
      <c r="D15595" t="s">
        <v>199689</v>
      </c>
      <c r="E15595" t="s">
        <v>199689</v>
      </c>
      <c r="F15595" s="1">
        <v>43140</v>
      </c>
      <c r="G15595" s="1">
        <v>43141.640277777777</v>
      </c>
    </row>
    <row r="15596" spans="1:7" x14ac:dyDescent="0.3">
      <c r="A15596" t="s">
        <v>358716</v>
      </c>
      <c r="B15596" t="s">
        <v>283422</v>
      </c>
      <c r="C15596">
        <v>5</v>
      </c>
      <c r="D15596" t="s">
        <v>199689</v>
      </c>
      <c r="E15596" t="s">
        <v>358717</v>
      </c>
      <c r="F15596" s="1">
        <v>43082</v>
      </c>
      <c r="G15596" s="1">
        <v>43086.612500000003</v>
      </c>
    </row>
    <row r="15597" spans="1:7" x14ac:dyDescent="0.3">
      <c r="A15597" t="s">
        <v>358718</v>
      </c>
      <c r="B15597" t="s">
        <v>277127</v>
      </c>
      <c r="C15597">
        <v>2</v>
      </c>
      <c r="D15597" t="s">
        <v>199689</v>
      </c>
      <c r="E15597" t="s">
        <v>199689</v>
      </c>
      <c r="F15597" s="1">
        <v>42785</v>
      </c>
      <c r="G15597" s="1">
        <v>42788.747916666667</v>
      </c>
    </row>
    <row r="15598" spans="1:7" x14ac:dyDescent="0.3">
      <c r="A15598" t="s">
        <v>358719</v>
      </c>
      <c r="B15598" t="s">
        <v>232156</v>
      </c>
      <c r="C15598">
        <v>4</v>
      </c>
      <c r="D15598" t="s">
        <v>199689</v>
      </c>
      <c r="E15598" t="s">
        <v>199689</v>
      </c>
      <c r="F15598" s="1">
        <v>43315</v>
      </c>
      <c r="G15598" s="1">
        <v>43316.577777777777</v>
      </c>
    </row>
    <row r="15599" spans="1:7" x14ac:dyDescent="0.3">
      <c r="A15599" t="s">
        <v>358720</v>
      </c>
      <c r="B15599" t="s">
        <v>286156</v>
      </c>
      <c r="C15599">
        <v>2</v>
      </c>
      <c r="D15599" t="s">
        <v>199689</v>
      </c>
      <c r="E15599" t="s">
        <v>199689</v>
      </c>
      <c r="F15599" s="1">
        <v>43130</v>
      </c>
      <c r="G15599" s="1">
        <v>43131.555555555555</v>
      </c>
    </row>
    <row r="15600" spans="1:7" x14ac:dyDescent="0.3">
      <c r="A15600" t="s">
        <v>358721</v>
      </c>
      <c r="B15600" t="s">
        <v>235341</v>
      </c>
      <c r="C15600">
        <v>5</v>
      </c>
      <c r="D15600" t="s">
        <v>199689</v>
      </c>
      <c r="E15600" t="s">
        <v>199689</v>
      </c>
      <c r="F15600" s="1">
        <v>43271</v>
      </c>
      <c r="G15600" s="1">
        <v>43271.732638888891</v>
      </c>
    </row>
    <row r="15601" spans="1:7" x14ac:dyDescent="0.3">
      <c r="A15601" t="s">
        <v>358722</v>
      </c>
      <c r="B15601" t="s">
        <v>226420</v>
      </c>
      <c r="C15601">
        <v>1</v>
      </c>
      <c r="D15601" t="s">
        <v>199689</v>
      </c>
      <c r="E15601" t="s">
        <v>358723</v>
      </c>
      <c r="F15601" s="1">
        <v>43090</v>
      </c>
      <c r="G15601" s="1">
        <v>43091.404166666667</v>
      </c>
    </row>
    <row r="15602" spans="1:7" x14ac:dyDescent="0.3">
      <c r="A15602" t="s">
        <v>358724</v>
      </c>
      <c r="B15602" t="s">
        <v>245917</v>
      </c>
      <c r="C15602">
        <v>5</v>
      </c>
      <c r="D15602" t="s">
        <v>199689</v>
      </c>
      <c r="E15602" t="s">
        <v>199689</v>
      </c>
      <c r="F15602" s="1">
        <v>43214</v>
      </c>
      <c r="G15602" s="1">
        <v>43217.130555555559</v>
      </c>
    </row>
    <row r="15603" spans="1:7" x14ac:dyDescent="0.3">
      <c r="A15603" t="s">
        <v>358725</v>
      </c>
      <c r="B15603" t="s">
        <v>271329</v>
      </c>
      <c r="C15603">
        <v>4</v>
      </c>
      <c r="D15603" t="s">
        <v>199689</v>
      </c>
      <c r="E15603" t="s">
        <v>199689</v>
      </c>
      <c r="F15603" s="1">
        <v>43070</v>
      </c>
      <c r="G15603" s="1">
        <v>43073.828472222223</v>
      </c>
    </row>
    <row r="15604" spans="1:7" x14ac:dyDescent="0.3">
      <c r="A15604" t="s">
        <v>358726</v>
      </c>
      <c r="B15604" t="s">
        <v>243118</v>
      </c>
      <c r="C15604">
        <v>4</v>
      </c>
      <c r="D15604" t="s">
        <v>199689</v>
      </c>
      <c r="E15604" t="s">
        <v>358727</v>
      </c>
      <c r="F15604" s="1">
        <v>43154</v>
      </c>
      <c r="G15604" s="1">
        <v>43155.034722222219</v>
      </c>
    </row>
    <row r="15605" spans="1:7" x14ac:dyDescent="0.3">
      <c r="A15605" t="s">
        <v>358728</v>
      </c>
      <c r="B15605" t="s">
        <v>209861</v>
      </c>
      <c r="C15605">
        <v>1</v>
      </c>
      <c r="D15605" t="s">
        <v>199689</v>
      </c>
      <c r="E15605" t="s">
        <v>358729</v>
      </c>
      <c r="F15605" s="1">
        <v>43183</v>
      </c>
      <c r="G15605" s="1">
        <v>43183.531944444447</v>
      </c>
    </row>
    <row r="15606" spans="1:7" x14ac:dyDescent="0.3">
      <c r="A15606" t="s">
        <v>358730</v>
      </c>
      <c r="B15606" t="s">
        <v>278653</v>
      </c>
      <c r="C15606">
        <v>5</v>
      </c>
      <c r="D15606" t="s">
        <v>199689</v>
      </c>
      <c r="E15606" t="s">
        <v>358731</v>
      </c>
      <c r="F15606" s="1">
        <v>43069</v>
      </c>
      <c r="G15606" s="1">
        <v>43069.424305555556</v>
      </c>
    </row>
    <row r="15607" spans="1:7" x14ac:dyDescent="0.3">
      <c r="A15607" t="s">
        <v>358732</v>
      </c>
      <c r="B15607" t="s">
        <v>214215</v>
      </c>
      <c r="C15607">
        <v>5</v>
      </c>
      <c r="D15607" t="s">
        <v>199689</v>
      </c>
      <c r="E15607" t="s">
        <v>199689</v>
      </c>
      <c r="F15607" s="1">
        <v>43123</v>
      </c>
      <c r="G15607" s="1">
        <v>43126.001388888886</v>
      </c>
    </row>
    <row r="15608" spans="1:7" x14ac:dyDescent="0.3">
      <c r="A15608" t="s">
        <v>358733</v>
      </c>
      <c r="B15608" t="s">
        <v>257305</v>
      </c>
      <c r="C15608">
        <v>5</v>
      </c>
      <c r="D15608" t="s">
        <v>199689</v>
      </c>
      <c r="E15608" t="s">
        <v>199689</v>
      </c>
      <c r="F15608" s="1">
        <v>43004</v>
      </c>
      <c r="G15608" s="1">
        <v>43008.991666666669</v>
      </c>
    </row>
    <row r="15609" spans="1:7" x14ac:dyDescent="0.3">
      <c r="A15609" t="s">
        <v>358734</v>
      </c>
      <c r="B15609" t="s">
        <v>204496</v>
      </c>
      <c r="C15609">
        <v>1</v>
      </c>
      <c r="D15609" t="s">
        <v>199689</v>
      </c>
      <c r="E15609" t="s">
        <v>199689</v>
      </c>
      <c r="F15609" s="1">
        <v>43167</v>
      </c>
      <c r="G15609" s="1">
        <v>43169.609027777777</v>
      </c>
    </row>
    <row r="15610" spans="1:7" x14ac:dyDescent="0.3">
      <c r="A15610" t="s">
        <v>358735</v>
      </c>
      <c r="B15610" t="s">
        <v>289280</v>
      </c>
      <c r="C15610">
        <v>5</v>
      </c>
      <c r="D15610" t="s">
        <v>199689</v>
      </c>
      <c r="E15610" t="s">
        <v>199689</v>
      </c>
      <c r="F15610" s="1">
        <v>43195</v>
      </c>
      <c r="G15610" s="1">
        <v>43196.719444444447</v>
      </c>
    </row>
    <row r="15611" spans="1:7" x14ac:dyDescent="0.3">
      <c r="A15611" t="s">
        <v>358736</v>
      </c>
      <c r="B15611" t="s">
        <v>272497</v>
      </c>
      <c r="C15611">
        <v>5</v>
      </c>
      <c r="D15611" t="s">
        <v>199689</v>
      </c>
      <c r="E15611" t="s">
        <v>358737</v>
      </c>
      <c r="F15611" s="1">
        <v>43148</v>
      </c>
      <c r="G15611" s="1">
        <v>43151.065972222219</v>
      </c>
    </row>
    <row r="15612" spans="1:7" x14ac:dyDescent="0.3">
      <c r="A15612" t="s">
        <v>358738</v>
      </c>
      <c r="B15612" t="s">
        <v>214670</v>
      </c>
      <c r="C15612">
        <v>4</v>
      </c>
      <c r="D15612" t="s">
        <v>199689</v>
      </c>
      <c r="E15612" t="s">
        <v>199689</v>
      </c>
      <c r="F15612" s="1">
        <v>43039</v>
      </c>
      <c r="G15612" s="1">
        <v>43041.011111111111</v>
      </c>
    </row>
    <row r="15613" spans="1:7" x14ac:dyDescent="0.3">
      <c r="A15613" t="s">
        <v>358739</v>
      </c>
      <c r="B15613" t="s">
        <v>272281</v>
      </c>
      <c r="C15613">
        <v>5</v>
      </c>
      <c r="D15613" t="s">
        <v>199689</v>
      </c>
      <c r="E15613" t="s">
        <v>199689</v>
      </c>
      <c r="F15613" s="1">
        <v>43106</v>
      </c>
      <c r="G15613" s="1">
        <v>43108.888888888891</v>
      </c>
    </row>
    <row r="15614" spans="1:7" x14ac:dyDescent="0.3">
      <c r="A15614" t="s">
        <v>358740</v>
      </c>
      <c r="B15614" t="s">
        <v>268104</v>
      </c>
      <c r="C15614">
        <v>5</v>
      </c>
      <c r="D15614" t="s">
        <v>199689</v>
      </c>
      <c r="E15614" t="s">
        <v>199689</v>
      </c>
      <c r="F15614" s="1">
        <v>43047</v>
      </c>
      <c r="G15614" s="1">
        <v>43047.770138888889</v>
      </c>
    </row>
    <row r="15615" spans="1:7" x14ac:dyDescent="0.3">
      <c r="A15615" t="s">
        <v>358741</v>
      </c>
      <c r="B15615" t="s">
        <v>286088</v>
      </c>
      <c r="C15615">
        <v>5</v>
      </c>
      <c r="D15615" t="s">
        <v>199689</v>
      </c>
      <c r="E15615" t="s">
        <v>199689</v>
      </c>
      <c r="F15615" s="1">
        <v>43032</v>
      </c>
      <c r="G15615" s="1">
        <v>43033.035416666666</v>
      </c>
    </row>
    <row r="15616" spans="1:7" x14ac:dyDescent="0.3">
      <c r="A15616" t="s">
        <v>358742</v>
      </c>
      <c r="B15616" t="s">
        <v>207473</v>
      </c>
      <c r="C15616">
        <v>2</v>
      </c>
      <c r="D15616" t="s">
        <v>344246</v>
      </c>
      <c r="E15616" t="s">
        <v>358743</v>
      </c>
      <c r="F15616" s="1">
        <v>43284</v>
      </c>
      <c r="G15616" s="1">
        <v>43292.794444444444</v>
      </c>
    </row>
    <row r="15617" spans="1:7" x14ac:dyDescent="0.3">
      <c r="A15617" t="s">
        <v>358744</v>
      </c>
      <c r="B15617" t="s">
        <v>247219</v>
      </c>
      <c r="C15617">
        <v>5</v>
      </c>
      <c r="D15617" t="s">
        <v>199689</v>
      </c>
      <c r="E15617" t="s">
        <v>199689</v>
      </c>
      <c r="F15617" s="1">
        <v>43216</v>
      </c>
      <c r="G15617" s="1">
        <v>43218.893055555556</v>
      </c>
    </row>
    <row r="15618" spans="1:7" x14ac:dyDescent="0.3">
      <c r="A15618" t="s">
        <v>358745</v>
      </c>
      <c r="B15618" t="s">
        <v>269106</v>
      </c>
      <c r="C15618">
        <v>4</v>
      </c>
      <c r="D15618" t="s">
        <v>199689</v>
      </c>
      <c r="E15618" t="s">
        <v>358746</v>
      </c>
      <c r="F15618" s="1">
        <v>43077</v>
      </c>
      <c r="G15618" s="1">
        <v>43077.852083333331</v>
      </c>
    </row>
    <row r="15619" spans="1:7" x14ac:dyDescent="0.3">
      <c r="A15619" t="s">
        <v>358747</v>
      </c>
      <c r="B15619" t="s">
        <v>226188</v>
      </c>
      <c r="C15619">
        <v>5</v>
      </c>
      <c r="D15619" t="s">
        <v>199689</v>
      </c>
      <c r="E15619" t="s">
        <v>358748</v>
      </c>
      <c r="F15619" s="1">
        <v>43077</v>
      </c>
      <c r="G15619" s="1">
        <v>43077.638194444444</v>
      </c>
    </row>
    <row r="15620" spans="1:7" x14ac:dyDescent="0.3">
      <c r="A15620" t="s">
        <v>358749</v>
      </c>
      <c r="B15620" t="s">
        <v>289261</v>
      </c>
      <c r="C15620">
        <v>5</v>
      </c>
      <c r="D15620" t="s">
        <v>199689</v>
      </c>
      <c r="E15620" t="s">
        <v>199689</v>
      </c>
      <c r="F15620" s="1">
        <v>43320</v>
      </c>
      <c r="G15620" s="1">
        <v>43320.90347222222</v>
      </c>
    </row>
    <row r="15621" spans="1:7" x14ac:dyDescent="0.3">
      <c r="A15621" t="s">
        <v>358750</v>
      </c>
      <c r="B15621" t="s">
        <v>298709</v>
      </c>
      <c r="C15621">
        <v>5</v>
      </c>
      <c r="D15621" t="s">
        <v>199689</v>
      </c>
      <c r="E15621" t="s">
        <v>199689</v>
      </c>
      <c r="F15621" s="1">
        <v>43256</v>
      </c>
      <c r="G15621" s="1">
        <v>43259.058333333334</v>
      </c>
    </row>
    <row r="15622" spans="1:7" x14ac:dyDescent="0.3">
      <c r="A15622" t="s">
        <v>358751</v>
      </c>
      <c r="B15622" t="s">
        <v>286730</v>
      </c>
      <c r="C15622">
        <v>5</v>
      </c>
      <c r="D15622" t="s">
        <v>358752</v>
      </c>
      <c r="E15622" t="s">
        <v>358753</v>
      </c>
      <c r="F15622" s="1">
        <v>43323</v>
      </c>
      <c r="G15622" s="1">
        <v>43325.879861111112</v>
      </c>
    </row>
    <row r="15623" spans="1:7" x14ac:dyDescent="0.3">
      <c r="A15623" t="s">
        <v>358754</v>
      </c>
      <c r="B15623" t="s">
        <v>213641</v>
      </c>
      <c r="C15623">
        <v>5</v>
      </c>
      <c r="D15623" t="s">
        <v>336613</v>
      </c>
      <c r="E15623" t="s">
        <v>358755</v>
      </c>
      <c r="F15623" s="1">
        <v>43266</v>
      </c>
      <c r="G15623" s="1">
        <v>43293.154861111114</v>
      </c>
    </row>
    <row r="15624" spans="1:7" x14ac:dyDescent="0.3">
      <c r="A15624" t="s">
        <v>358756</v>
      </c>
      <c r="B15624" t="s">
        <v>280924</v>
      </c>
      <c r="C15624">
        <v>5</v>
      </c>
      <c r="D15624" t="s">
        <v>199689</v>
      </c>
      <c r="E15624" t="s">
        <v>199689</v>
      </c>
      <c r="F15624" s="1">
        <v>42911</v>
      </c>
      <c r="G15624" s="1">
        <v>42912.03402777778</v>
      </c>
    </row>
    <row r="15625" spans="1:7" x14ac:dyDescent="0.3">
      <c r="A15625" t="s">
        <v>358757</v>
      </c>
      <c r="B15625" t="s">
        <v>296739</v>
      </c>
      <c r="C15625">
        <v>1</v>
      </c>
      <c r="D15625" t="s">
        <v>199689</v>
      </c>
      <c r="E15625" t="s">
        <v>358758</v>
      </c>
      <c r="F15625" s="1">
        <v>43060</v>
      </c>
      <c r="G15625" s="1">
        <v>43060.62777777778</v>
      </c>
    </row>
    <row r="15626" spans="1:7" x14ac:dyDescent="0.3">
      <c r="A15626" t="s">
        <v>358759</v>
      </c>
      <c r="B15626" t="s">
        <v>272035</v>
      </c>
      <c r="C15626">
        <v>2</v>
      </c>
      <c r="D15626" t="s">
        <v>199689</v>
      </c>
      <c r="E15626" t="s">
        <v>358760</v>
      </c>
      <c r="F15626" s="1">
        <v>43202</v>
      </c>
      <c r="G15626" s="1">
        <v>43203.499305555553</v>
      </c>
    </row>
    <row r="15627" spans="1:7" x14ac:dyDescent="0.3">
      <c r="A15627" t="s">
        <v>358761</v>
      </c>
      <c r="B15627" t="s">
        <v>288882</v>
      </c>
      <c r="C15627">
        <v>5</v>
      </c>
      <c r="D15627" t="s">
        <v>199689</v>
      </c>
      <c r="E15627" t="s">
        <v>199689</v>
      </c>
      <c r="F15627" s="1">
        <v>42818</v>
      </c>
      <c r="G15627" s="1">
        <v>42819.572222222225</v>
      </c>
    </row>
    <row r="15628" spans="1:7" x14ac:dyDescent="0.3">
      <c r="A15628" t="s">
        <v>358762</v>
      </c>
      <c r="B15628" t="s">
        <v>258438</v>
      </c>
      <c r="C15628">
        <v>5</v>
      </c>
      <c r="D15628" t="s">
        <v>199689</v>
      </c>
      <c r="E15628" t="s">
        <v>337067</v>
      </c>
      <c r="F15628" s="1">
        <v>43085</v>
      </c>
      <c r="G15628" s="1">
        <v>43086.8</v>
      </c>
    </row>
    <row r="15629" spans="1:7" x14ac:dyDescent="0.3">
      <c r="A15629" t="s">
        <v>358763</v>
      </c>
      <c r="B15629" t="s">
        <v>271184</v>
      </c>
      <c r="C15629">
        <v>5</v>
      </c>
      <c r="D15629" t="s">
        <v>199689</v>
      </c>
      <c r="E15629" t="s">
        <v>199689</v>
      </c>
      <c r="F15629" s="1">
        <v>42861</v>
      </c>
      <c r="G15629" s="1">
        <v>42864.539583333331</v>
      </c>
    </row>
    <row r="15630" spans="1:7" x14ac:dyDescent="0.3">
      <c r="A15630" t="s">
        <v>358764</v>
      </c>
      <c r="B15630" t="s">
        <v>264727</v>
      </c>
      <c r="C15630">
        <v>1</v>
      </c>
      <c r="D15630" t="s">
        <v>339578</v>
      </c>
      <c r="E15630" t="s">
        <v>358765</v>
      </c>
      <c r="F15630" s="1">
        <v>43243</v>
      </c>
      <c r="G15630" s="1">
        <v>43244.572916666664</v>
      </c>
    </row>
    <row r="15631" spans="1:7" x14ac:dyDescent="0.3">
      <c r="A15631" t="s">
        <v>358766</v>
      </c>
      <c r="B15631" t="s">
        <v>237309</v>
      </c>
      <c r="C15631">
        <v>5</v>
      </c>
      <c r="D15631" t="s">
        <v>199689</v>
      </c>
      <c r="E15631" t="s">
        <v>199689</v>
      </c>
      <c r="F15631" s="1">
        <v>43075</v>
      </c>
      <c r="G15631" s="1">
        <v>43077.722916666666</v>
      </c>
    </row>
    <row r="15632" spans="1:7" x14ac:dyDescent="0.3">
      <c r="A15632" t="s">
        <v>358767</v>
      </c>
      <c r="B15632" t="s">
        <v>231913</v>
      </c>
      <c r="C15632">
        <v>3</v>
      </c>
      <c r="D15632" t="s">
        <v>199689</v>
      </c>
      <c r="E15632" t="s">
        <v>358768</v>
      </c>
      <c r="F15632" s="1">
        <v>42879</v>
      </c>
      <c r="G15632" s="1">
        <v>42879.651388888888</v>
      </c>
    </row>
    <row r="15633" spans="1:7" x14ac:dyDescent="0.3">
      <c r="A15633" t="s">
        <v>358769</v>
      </c>
      <c r="B15633" t="s">
        <v>277846</v>
      </c>
      <c r="C15633">
        <v>5</v>
      </c>
      <c r="D15633" t="s">
        <v>199689</v>
      </c>
      <c r="E15633" t="s">
        <v>358770</v>
      </c>
      <c r="F15633" s="1">
        <v>43096</v>
      </c>
      <c r="G15633" s="1">
        <v>43098.896527777775</v>
      </c>
    </row>
    <row r="15634" spans="1:7" x14ac:dyDescent="0.3">
      <c r="A15634" t="s">
        <v>358771</v>
      </c>
      <c r="B15634" t="s">
        <v>258133</v>
      </c>
      <c r="C15634">
        <v>5</v>
      </c>
      <c r="D15634" t="s">
        <v>199689</v>
      </c>
      <c r="E15634" t="s">
        <v>199689</v>
      </c>
      <c r="F15634" s="1">
        <v>43251</v>
      </c>
      <c r="G15634" s="1">
        <v>43252.86041666667</v>
      </c>
    </row>
    <row r="15635" spans="1:7" x14ac:dyDescent="0.3">
      <c r="A15635" t="s">
        <v>358772</v>
      </c>
      <c r="B15635" t="s">
        <v>225113</v>
      </c>
      <c r="C15635">
        <v>3</v>
      </c>
      <c r="D15635" t="s">
        <v>199689</v>
      </c>
      <c r="E15635" t="s">
        <v>199689</v>
      </c>
      <c r="F15635" s="1">
        <v>43165</v>
      </c>
      <c r="G15635" s="1">
        <v>43168.129861111112</v>
      </c>
    </row>
    <row r="15636" spans="1:7" x14ac:dyDescent="0.3">
      <c r="A15636" t="s">
        <v>358773</v>
      </c>
      <c r="B15636" t="s">
        <v>236877</v>
      </c>
      <c r="C15636">
        <v>5</v>
      </c>
      <c r="D15636" t="s">
        <v>199689</v>
      </c>
      <c r="E15636" t="s">
        <v>199689</v>
      </c>
      <c r="F15636" s="1">
        <v>43194</v>
      </c>
      <c r="G15636" s="1">
        <v>43195.064583333333</v>
      </c>
    </row>
    <row r="15637" spans="1:7" x14ac:dyDescent="0.3">
      <c r="A15637" t="s">
        <v>358774</v>
      </c>
      <c r="B15637" t="s">
        <v>247674</v>
      </c>
      <c r="C15637">
        <v>3</v>
      </c>
      <c r="D15637" t="s">
        <v>199689</v>
      </c>
      <c r="E15637" t="s">
        <v>199689</v>
      </c>
      <c r="F15637" s="1">
        <v>43132</v>
      </c>
      <c r="G15637" s="1">
        <v>43132.966666666667</v>
      </c>
    </row>
    <row r="15638" spans="1:7" x14ac:dyDescent="0.3">
      <c r="A15638" t="s">
        <v>358775</v>
      </c>
      <c r="B15638" t="s">
        <v>227112</v>
      </c>
      <c r="C15638">
        <v>4</v>
      </c>
      <c r="D15638" t="s">
        <v>199689</v>
      </c>
      <c r="E15638" t="s">
        <v>358776</v>
      </c>
      <c r="F15638" s="1">
        <v>43244</v>
      </c>
      <c r="G15638" s="1">
        <v>43265.015972222223</v>
      </c>
    </row>
    <row r="15639" spans="1:7" x14ac:dyDescent="0.3">
      <c r="A15639" t="s">
        <v>358777</v>
      </c>
      <c r="B15639" t="s">
        <v>203591</v>
      </c>
      <c r="C15639">
        <v>5</v>
      </c>
      <c r="D15639" t="s">
        <v>199689</v>
      </c>
      <c r="E15639" t="s">
        <v>199689</v>
      </c>
      <c r="F15639" s="1">
        <v>43054</v>
      </c>
      <c r="G15639" s="1">
        <v>43060.011805555558</v>
      </c>
    </row>
    <row r="15640" spans="1:7" x14ac:dyDescent="0.3">
      <c r="A15640" t="s">
        <v>358778</v>
      </c>
      <c r="B15640" t="s">
        <v>280451</v>
      </c>
      <c r="C15640">
        <v>4</v>
      </c>
      <c r="D15640" t="s">
        <v>199689</v>
      </c>
      <c r="E15640" t="s">
        <v>199689</v>
      </c>
      <c r="F15640" s="1">
        <v>43166</v>
      </c>
      <c r="G15640" s="1">
        <v>43171.740972222222</v>
      </c>
    </row>
    <row r="15641" spans="1:7" x14ac:dyDescent="0.3">
      <c r="A15641" t="s">
        <v>358779</v>
      </c>
      <c r="B15641" t="s">
        <v>274879</v>
      </c>
      <c r="C15641">
        <v>5</v>
      </c>
      <c r="D15641" t="s">
        <v>199689</v>
      </c>
      <c r="E15641" t="s">
        <v>199689</v>
      </c>
      <c r="F15641" s="1">
        <v>42973</v>
      </c>
      <c r="G15641" s="1">
        <v>42974.496527777781</v>
      </c>
    </row>
    <row r="15642" spans="1:7" x14ac:dyDescent="0.3">
      <c r="A15642" t="s">
        <v>358780</v>
      </c>
      <c r="B15642" t="s">
        <v>252012</v>
      </c>
      <c r="C15642">
        <v>5</v>
      </c>
      <c r="D15642" t="s">
        <v>199689</v>
      </c>
      <c r="E15642" t="s">
        <v>199689</v>
      </c>
      <c r="F15642" s="1">
        <v>43172</v>
      </c>
      <c r="G15642" s="1">
        <v>43179.161111111112</v>
      </c>
    </row>
    <row r="15643" spans="1:7" x14ac:dyDescent="0.3">
      <c r="A15643" t="s">
        <v>358781</v>
      </c>
      <c r="B15643" t="s">
        <v>200485</v>
      </c>
      <c r="C15643">
        <v>5</v>
      </c>
      <c r="D15643" t="s">
        <v>199689</v>
      </c>
      <c r="E15643" t="s">
        <v>199689</v>
      </c>
      <c r="F15643" s="1">
        <v>43048</v>
      </c>
      <c r="G15643" s="1">
        <v>43050.73541666667</v>
      </c>
    </row>
    <row r="15644" spans="1:7" x14ac:dyDescent="0.3">
      <c r="A15644" t="s">
        <v>358782</v>
      </c>
      <c r="B15644" t="s">
        <v>231321</v>
      </c>
      <c r="C15644">
        <v>4</v>
      </c>
      <c r="D15644" t="s">
        <v>199689</v>
      </c>
      <c r="E15644" t="s">
        <v>358783</v>
      </c>
      <c r="F15644" s="1">
        <v>43217</v>
      </c>
      <c r="G15644" s="1">
        <v>43219.892361111109</v>
      </c>
    </row>
    <row r="15645" spans="1:7" x14ac:dyDescent="0.3">
      <c r="A15645" t="s">
        <v>358784</v>
      </c>
      <c r="B15645" t="s">
        <v>279944</v>
      </c>
      <c r="C15645">
        <v>5</v>
      </c>
      <c r="D15645" t="s">
        <v>199689</v>
      </c>
      <c r="E15645" t="s">
        <v>199689</v>
      </c>
      <c r="F15645" s="1">
        <v>42782</v>
      </c>
      <c r="G15645" s="1">
        <v>42783.15625</v>
      </c>
    </row>
    <row r="15646" spans="1:7" x14ac:dyDescent="0.3">
      <c r="A15646" t="s">
        <v>358785</v>
      </c>
      <c r="B15646" t="s">
        <v>226993</v>
      </c>
      <c r="C15646">
        <v>1</v>
      </c>
      <c r="D15646" t="s">
        <v>199689</v>
      </c>
      <c r="E15646" t="s">
        <v>358786</v>
      </c>
      <c r="F15646" s="1">
        <v>43208</v>
      </c>
      <c r="G15646" s="1">
        <v>43210.429861111108</v>
      </c>
    </row>
    <row r="15647" spans="1:7" x14ac:dyDescent="0.3">
      <c r="A15647" t="s">
        <v>358787</v>
      </c>
      <c r="B15647" t="s">
        <v>246300</v>
      </c>
      <c r="C15647">
        <v>5</v>
      </c>
      <c r="D15647" t="s">
        <v>199689</v>
      </c>
      <c r="E15647" t="s">
        <v>199689</v>
      </c>
      <c r="F15647" s="1">
        <v>43252</v>
      </c>
      <c r="G15647" s="1">
        <v>43257.722916666666</v>
      </c>
    </row>
    <row r="15648" spans="1:7" x14ac:dyDescent="0.3">
      <c r="A15648" t="s">
        <v>358788</v>
      </c>
      <c r="B15648" t="s">
        <v>218869</v>
      </c>
      <c r="C15648">
        <v>1</v>
      </c>
      <c r="D15648" t="s">
        <v>358789</v>
      </c>
      <c r="E15648" t="s">
        <v>358790</v>
      </c>
      <c r="F15648" s="1">
        <v>43254</v>
      </c>
      <c r="G15648" s="1">
        <v>43254.522222222222</v>
      </c>
    </row>
    <row r="15649" spans="1:7" x14ac:dyDescent="0.3">
      <c r="A15649" t="s">
        <v>358791</v>
      </c>
      <c r="B15649" t="s">
        <v>276693</v>
      </c>
      <c r="C15649">
        <v>4</v>
      </c>
      <c r="D15649" t="s">
        <v>199689</v>
      </c>
      <c r="E15649" t="s">
        <v>199689</v>
      </c>
      <c r="F15649" s="1">
        <v>42894</v>
      </c>
      <c r="G15649" s="1">
        <v>42895.131944444445</v>
      </c>
    </row>
    <row r="15650" spans="1:7" x14ac:dyDescent="0.3">
      <c r="A15650" t="s">
        <v>358792</v>
      </c>
      <c r="B15650" t="s">
        <v>255440</v>
      </c>
      <c r="C15650">
        <v>5</v>
      </c>
      <c r="D15650" t="s">
        <v>199689</v>
      </c>
      <c r="E15650" t="s">
        <v>199689</v>
      </c>
      <c r="F15650" s="1">
        <v>42828</v>
      </c>
      <c r="G15650" s="1">
        <v>42831.070833333331</v>
      </c>
    </row>
    <row r="15651" spans="1:7" x14ac:dyDescent="0.3">
      <c r="A15651" t="s">
        <v>358793</v>
      </c>
      <c r="B15651" t="s">
        <v>266168</v>
      </c>
      <c r="C15651">
        <v>4</v>
      </c>
      <c r="D15651" t="s">
        <v>199689</v>
      </c>
      <c r="E15651" t="s">
        <v>358794</v>
      </c>
      <c r="F15651" s="1">
        <v>43166</v>
      </c>
      <c r="G15651" s="1">
        <v>43166.959722222222</v>
      </c>
    </row>
    <row r="15652" spans="1:7" x14ac:dyDescent="0.3">
      <c r="A15652" t="s">
        <v>358795</v>
      </c>
      <c r="B15652" t="s">
        <v>283096</v>
      </c>
      <c r="C15652">
        <v>5</v>
      </c>
      <c r="D15652" t="s">
        <v>199689</v>
      </c>
      <c r="E15652" t="s">
        <v>199689</v>
      </c>
      <c r="F15652" s="1">
        <v>43266</v>
      </c>
      <c r="G15652" s="1">
        <v>43269.604861111111</v>
      </c>
    </row>
    <row r="15653" spans="1:7" x14ac:dyDescent="0.3">
      <c r="A15653" t="s">
        <v>358796</v>
      </c>
      <c r="B15653" t="s">
        <v>253345</v>
      </c>
      <c r="C15653">
        <v>4</v>
      </c>
      <c r="D15653" t="s">
        <v>199689</v>
      </c>
      <c r="E15653" t="s">
        <v>199689</v>
      </c>
      <c r="F15653" s="1">
        <v>43336</v>
      </c>
      <c r="G15653" s="1">
        <v>43338.996527777781</v>
      </c>
    </row>
    <row r="15654" spans="1:7" x14ac:dyDescent="0.3">
      <c r="A15654" t="s">
        <v>358797</v>
      </c>
      <c r="B15654" t="s">
        <v>271193</v>
      </c>
      <c r="C15654">
        <v>1</v>
      </c>
      <c r="D15654" t="s">
        <v>199689</v>
      </c>
      <c r="E15654" t="s">
        <v>358798</v>
      </c>
      <c r="F15654" s="1">
        <v>43169</v>
      </c>
      <c r="G15654" s="1">
        <v>43171.804861111108</v>
      </c>
    </row>
    <row r="15655" spans="1:7" x14ac:dyDescent="0.3">
      <c r="A15655" t="s">
        <v>358799</v>
      </c>
      <c r="B15655" t="s">
        <v>274296</v>
      </c>
      <c r="C15655">
        <v>5</v>
      </c>
      <c r="D15655" t="s">
        <v>199689</v>
      </c>
      <c r="E15655" t="s">
        <v>199689</v>
      </c>
      <c r="F15655" s="1">
        <v>43111</v>
      </c>
      <c r="G15655" s="1">
        <v>43115.255555555559</v>
      </c>
    </row>
    <row r="15656" spans="1:7" x14ac:dyDescent="0.3">
      <c r="A15656" t="s">
        <v>358800</v>
      </c>
      <c r="B15656" t="s">
        <v>266803</v>
      </c>
      <c r="C15656">
        <v>5</v>
      </c>
      <c r="D15656" t="s">
        <v>199689</v>
      </c>
      <c r="E15656" t="s">
        <v>199689</v>
      </c>
      <c r="F15656" s="1">
        <v>43004</v>
      </c>
      <c r="G15656" s="1">
        <v>43005.78402777778</v>
      </c>
    </row>
    <row r="15657" spans="1:7" x14ac:dyDescent="0.3">
      <c r="A15657" t="s">
        <v>358801</v>
      </c>
      <c r="B15657" t="s">
        <v>230590</v>
      </c>
      <c r="C15657">
        <v>5</v>
      </c>
      <c r="D15657" t="s">
        <v>199689</v>
      </c>
      <c r="E15657" t="s">
        <v>199689</v>
      </c>
      <c r="F15657" s="1">
        <v>42965</v>
      </c>
      <c r="G15657" s="1">
        <v>42966.040972222225</v>
      </c>
    </row>
    <row r="15658" spans="1:7" x14ac:dyDescent="0.3">
      <c r="A15658" t="s">
        <v>358802</v>
      </c>
      <c r="B15658" t="s">
        <v>225173</v>
      </c>
      <c r="C15658">
        <v>5</v>
      </c>
      <c r="D15658" t="s">
        <v>199689</v>
      </c>
      <c r="E15658" t="s">
        <v>199689</v>
      </c>
      <c r="F15658" s="1">
        <v>42895</v>
      </c>
      <c r="G15658" s="1">
        <v>42896.007638888892</v>
      </c>
    </row>
    <row r="15659" spans="1:7" x14ac:dyDescent="0.3">
      <c r="A15659" t="s">
        <v>358803</v>
      </c>
      <c r="B15659" t="s">
        <v>213635</v>
      </c>
      <c r="C15659">
        <v>5</v>
      </c>
      <c r="D15659" t="s">
        <v>199689</v>
      </c>
      <c r="E15659" t="s">
        <v>199689</v>
      </c>
      <c r="F15659" s="1">
        <v>43048</v>
      </c>
      <c r="G15659" s="1">
        <v>43049.408333333333</v>
      </c>
    </row>
    <row r="15660" spans="1:7" x14ac:dyDescent="0.3">
      <c r="A15660" t="s">
        <v>358804</v>
      </c>
      <c r="B15660" t="s">
        <v>272507</v>
      </c>
      <c r="C15660">
        <v>5</v>
      </c>
      <c r="D15660" t="s">
        <v>199689</v>
      </c>
      <c r="E15660" t="s">
        <v>358805</v>
      </c>
      <c r="F15660" s="1">
        <v>42991</v>
      </c>
      <c r="G15660" s="1">
        <v>42995.944444444445</v>
      </c>
    </row>
    <row r="15661" spans="1:7" x14ac:dyDescent="0.3">
      <c r="A15661" t="s">
        <v>358806</v>
      </c>
      <c r="B15661" t="s">
        <v>249857</v>
      </c>
      <c r="C15661">
        <v>4</v>
      </c>
      <c r="D15661" t="s">
        <v>199689</v>
      </c>
      <c r="E15661" t="s">
        <v>199689</v>
      </c>
      <c r="F15661" s="1">
        <v>42886</v>
      </c>
      <c r="G15661" s="1">
        <v>42887.054166666669</v>
      </c>
    </row>
    <row r="15662" spans="1:7" x14ac:dyDescent="0.3">
      <c r="A15662" t="s">
        <v>358807</v>
      </c>
      <c r="B15662" t="s">
        <v>219005</v>
      </c>
      <c r="C15662">
        <v>5</v>
      </c>
      <c r="D15662" t="s">
        <v>199689</v>
      </c>
      <c r="E15662" t="s">
        <v>199689</v>
      </c>
      <c r="F15662" s="1">
        <v>43270</v>
      </c>
      <c r="G15662" s="1">
        <v>43276.542361111111</v>
      </c>
    </row>
    <row r="15663" spans="1:7" x14ac:dyDescent="0.3">
      <c r="A15663" t="s">
        <v>358808</v>
      </c>
      <c r="B15663" t="s">
        <v>229271</v>
      </c>
      <c r="C15663">
        <v>5</v>
      </c>
      <c r="D15663" t="s">
        <v>199689</v>
      </c>
      <c r="E15663" t="s">
        <v>199689</v>
      </c>
      <c r="F15663" s="1">
        <v>43243</v>
      </c>
      <c r="G15663" s="1">
        <v>43243.931944444441</v>
      </c>
    </row>
    <row r="15664" spans="1:7" x14ac:dyDescent="0.3">
      <c r="A15664" t="s">
        <v>358809</v>
      </c>
      <c r="B15664" t="s">
        <v>215289</v>
      </c>
      <c r="C15664">
        <v>1</v>
      </c>
      <c r="D15664" t="s">
        <v>199689</v>
      </c>
      <c r="E15664" t="s">
        <v>358810</v>
      </c>
      <c r="F15664" s="1">
        <v>43138</v>
      </c>
      <c r="G15664" s="1">
        <v>43140.454861111109</v>
      </c>
    </row>
    <row r="15665" spans="1:7" x14ac:dyDescent="0.3">
      <c r="A15665" t="s">
        <v>358811</v>
      </c>
      <c r="B15665" t="s">
        <v>237535</v>
      </c>
      <c r="C15665">
        <v>3</v>
      </c>
      <c r="D15665" t="s">
        <v>199689</v>
      </c>
      <c r="E15665" t="s">
        <v>199689</v>
      </c>
      <c r="F15665" s="1">
        <v>43183</v>
      </c>
      <c r="G15665" s="1">
        <v>43187.811111111114</v>
      </c>
    </row>
    <row r="15666" spans="1:7" x14ac:dyDescent="0.3">
      <c r="A15666" t="s">
        <v>358812</v>
      </c>
      <c r="B15666" t="s">
        <v>258762</v>
      </c>
      <c r="C15666">
        <v>5</v>
      </c>
      <c r="D15666" t="s">
        <v>338325</v>
      </c>
      <c r="E15666" t="s">
        <v>358813</v>
      </c>
      <c r="F15666" s="1">
        <v>43236</v>
      </c>
      <c r="G15666" s="1">
        <v>43236.992361111108</v>
      </c>
    </row>
    <row r="15667" spans="1:7" x14ac:dyDescent="0.3">
      <c r="A15667" t="s">
        <v>358814</v>
      </c>
      <c r="B15667" t="s">
        <v>263508</v>
      </c>
      <c r="C15667">
        <v>1</v>
      </c>
      <c r="D15667" t="s">
        <v>358815</v>
      </c>
      <c r="E15667" t="s">
        <v>358816</v>
      </c>
      <c r="F15667" s="1">
        <v>43245</v>
      </c>
      <c r="G15667" s="1">
        <v>43245.315972222219</v>
      </c>
    </row>
    <row r="15668" spans="1:7" x14ac:dyDescent="0.3">
      <c r="A15668" t="s">
        <v>358817</v>
      </c>
      <c r="B15668" t="s">
        <v>249100</v>
      </c>
      <c r="C15668">
        <v>5</v>
      </c>
      <c r="D15668" t="s">
        <v>199689</v>
      </c>
      <c r="E15668" t="s">
        <v>199689</v>
      </c>
      <c r="F15668" s="1">
        <v>43224</v>
      </c>
      <c r="G15668" s="1">
        <v>43224.986805555556</v>
      </c>
    </row>
    <row r="15669" spans="1:7" x14ac:dyDescent="0.3">
      <c r="A15669" t="s">
        <v>358818</v>
      </c>
      <c r="B15669" t="s">
        <v>260012</v>
      </c>
      <c r="C15669">
        <v>3</v>
      </c>
      <c r="D15669" t="s">
        <v>199689</v>
      </c>
      <c r="E15669" t="s">
        <v>199689</v>
      </c>
      <c r="F15669" s="1">
        <v>43066</v>
      </c>
      <c r="G15669" s="1">
        <v>43067.052083333336</v>
      </c>
    </row>
    <row r="15670" spans="1:7" x14ac:dyDescent="0.3">
      <c r="A15670" t="s">
        <v>358819</v>
      </c>
      <c r="B15670" t="s">
        <v>276909</v>
      </c>
      <c r="C15670">
        <v>1</v>
      </c>
      <c r="D15670" t="s">
        <v>199689</v>
      </c>
      <c r="E15670" t="s">
        <v>358820</v>
      </c>
      <c r="F15670" s="1">
        <v>42944</v>
      </c>
      <c r="G15670" s="1">
        <v>42947.661805555559</v>
      </c>
    </row>
    <row r="15671" spans="1:7" x14ac:dyDescent="0.3">
      <c r="A15671" t="s">
        <v>358821</v>
      </c>
      <c r="B15671" t="s">
        <v>220064</v>
      </c>
      <c r="C15671">
        <v>4</v>
      </c>
      <c r="D15671" t="s">
        <v>199689</v>
      </c>
      <c r="E15671" t="s">
        <v>199689</v>
      </c>
      <c r="F15671" s="1">
        <v>43203</v>
      </c>
      <c r="G15671" s="1">
        <v>43206.992361111108</v>
      </c>
    </row>
    <row r="15672" spans="1:7" x14ac:dyDescent="0.3">
      <c r="A15672" t="s">
        <v>358822</v>
      </c>
      <c r="B15672" t="s">
        <v>278557</v>
      </c>
      <c r="C15672">
        <v>5</v>
      </c>
      <c r="D15672" t="s">
        <v>199689</v>
      </c>
      <c r="E15672" t="s">
        <v>199689</v>
      </c>
      <c r="F15672" s="1">
        <v>43196</v>
      </c>
      <c r="G15672" s="1">
        <v>43197.073611111111</v>
      </c>
    </row>
    <row r="15673" spans="1:7" x14ac:dyDescent="0.3">
      <c r="A15673" t="s">
        <v>358823</v>
      </c>
      <c r="B15673" t="s">
        <v>223923</v>
      </c>
      <c r="C15673">
        <v>3</v>
      </c>
      <c r="D15673" t="s">
        <v>199689</v>
      </c>
      <c r="E15673" t="s">
        <v>199689</v>
      </c>
      <c r="F15673" s="1">
        <v>42855</v>
      </c>
      <c r="G15673" s="1">
        <v>42860.073611111111</v>
      </c>
    </row>
    <row r="15674" spans="1:7" x14ac:dyDescent="0.3">
      <c r="A15674" t="s">
        <v>358824</v>
      </c>
      <c r="B15674" t="s">
        <v>241130</v>
      </c>
      <c r="C15674">
        <v>4</v>
      </c>
      <c r="D15674" t="s">
        <v>199689</v>
      </c>
      <c r="E15674" t="s">
        <v>199689</v>
      </c>
      <c r="F15674" s="1">
        <v>42928</v>
      </c>
      <c r="G15674" s="1">
        <v>42941.547222222223</v>
      </c>
    </row>
    <row r="15675" spans="1:7" x14ac:dyDescent="0.3">
      <c r="A15675" t="s">
        <v>358825</v>
      </c>
      <c r="B15675" t="s">
        <v>201631</v>
      </c>
      <c r="C15675">
        <v>5</v>
      </c>
      <c r="D15675" t="s">
        <v>199689</v>
      </c>
      <c r="E15675" t="s">
        <v>358826</v>
      </c>
      <c r="F15675" s="1">
        <v>43020</v>
      </c>
      <c r="G15675" s="1">
        <v>43022.96597222222</v>
      </c>
    </row>
    <row r="15676" spans="1:7" x14ac:dyDescent="0.3">
      <c r="A15676" t="s">
        <v>358827</v>
      </c>
      <c r="B15676" t="s">
        <v>281557</v>
      </c>
      <c r="C15676">
        <v>5</v>
      </c>
      <c r="D15676" t="s">
        <v>199689</v>
      </c>
      <c r="E15676" t="s">
        <v>199689</v>
      </c>
      <c r="F15676" s="1">
        <v>43106</v>
      </c>
      <c r="G15676" s="1">
        <v>43106.748611111114</v>
      </c>
    </row>
    <row r="15677" spans="1:7" x14ac:dyDescent="0.3">
      <c r="A15677" t="s">
        <v>358828</v>
      </c>
      <c r="B15677" t="s">
        <v>210420</v>
      </c>
      <c r="C15677">
        <v>1</v>
      </c>
      <c r="D15677" t="s">
        <v>358829</v>
      </c>
      <c r="E15677" t="s">
        <v>358830</v>
      </c>
      <c r="F15677" s="1">
        <v>43337</v>
      </c>
      <c r="G15677" s="1">
        <v>43339.61041666667</v>
      </c>
    </row>
    <row r="15678" spans="1:7" x14ac:dyDescent="0.3">
      <c r="A15678" t="s">
        <v>358831</v>
      </c>
      <c r="B15678" t="s">
        <v>213958</v>
      </c>
      <c r="C15678">
        <v>4</v>
      </c>
      <c r="D15678" t="s">
        <v>199689</v>
      </c>
      <c r="E15678" t="s">
        <v>199689</v>
      </c>
      <c r="F15678" s="1">
        <v>43152</v>
      </c>
      <c r="G15678" s="1">
        <v>43153.019444444442</v>
      </c>
    </row>
    <row r="15679" spans="1:7" x14ac:dyDescent="0.3">
      <c r="A15679" t="s">
        <v>358832</v>
      </c>
      <c r="B15679" t="s">
        <v>295701</v>
      </c>
      <c r="C15679">
        <v>5</v>
      </c>
      <c r="D15679" t="s">
        <v>199689</v>
      </c>
      <c r="E15679" t="s">
        <v>358833</v>
      </c>
      <c r="F15679" s="1">
        <v>42860</v>
      </c>
      <c r="G15679" s="1">
        <v>42863.11041666667</v>
      </c>
    </row>
    <row r="15680" spans="1:7" x14ac:dyDescent="0.3">
      <c r="A15680" t="s">
        <v>358834</v>
      </c>
      <c r="B15680" t="s">
        <v>217826</v>
      </c>
      <c r="C15680">
        <v>5</v>
      </c>
      <c r="D15680" t="s">
        <v>338351</v>
      </c>
      <c r="E15680" t="s">
        <v>199689</v>
      </c>
      <c r="F15680" s="1">
        <v>43257</v>
      </c>
      <c r="G15680" s="1">
        <v>43258.826388888891</v>
      </c>
    </row>
    <row r="15681" spans="1:7" x14ac:dyDescent="0.3">
      <c r="A15681" t="s">
        <v>358835</v>
      </c>
      <c r="B15681" t="s">
        <v>290434</v>
      </c>
      <c r="C15681">
        <v>5</v>
      </c>
      <c r="D15681" t="s">
        <v>199689</v>
      </c>
      <c r="E15681" t="s">
        <v>199689</v>
      </c>
      <c r="F15681" s="1">
        <v>43012</v>
      </c>
      <c r="G15681" s="1">
        <v>43014.50277777778</v>
      </c>
    </row>
    <row r="15682" spans="1:7" x14ac:dyDescent="0.3">
      <c r="A15682" t="s">
        <v>358836</v>
      </c>
      <c r="B15682" t="s">
        <v>274691</v>
      </c>
      <c r="C15682">
        <v>5</v>
      </c>
      <c r="D15682" t="s">
        <v>199689</v>
      </c>
      <c r="E15682" t="s">
        <v>358837</v>
      </c>
      <c r="F15682" s="1">
        <v>43148</v>
      </c>
      <c r="G15682" s="1">
        <v>43148.775694444441</v>
      </c>
    </row>
    <row r="15683" spans="1:7" x14ac:dyDescent="0.3">
      <c r="A15683" t="s">
        <v>358838</v>
      </c>
      <c r="B15683" t="s">
        <v>209424</v>
      </c>
      <c r="C15683">
        <v>3</v>
      </c>
      <c r="D15683" t="s">
        <v>358839</v>
      </c>
      <c r="E15683" t="s">
        <v>358840</v>
      </c>
      <c r="F15683" s="1">
        <v>43240</v>
      </c>
      <c r="G15683" s="1">
        <v>43242.558333333334</v>
      </c>
    </row>
    <row r="15684" spans="1:7" x14ac:dyDescent="0.3">
      <c r="A15684" t="s">
        <v>358841</v>
      </c>
      <c r="B15684" t="s">
        <v>289238</v>
      </c>
      <c r="C15684">
        <v>5</v>
      </c>
      <c r="D15684" t="s">
        <v>199689</v>
      </c>
      <c r="E15684" t="s">
        <v>199689</v>
      </c>
      <c r="F15684" s="1">
        <v>42883</v>
      </c>
      <c r="G15684" s="1">
        <v>42884.594444444447</v>
      </c>
    </row>
    <row r="15685" spans="1:7" x14ac:dyDescent="0.3">
      <c r="A15685" t="s">
        <v>358842</v>
      </c>
      <c r="B15685" t="s">
        <v>244184</v>
      </c>
      <c r="C15685">
        <v>2</v>
      </c>
      <c r="D15685" t="s">
        <v>199689</v>
      </c>
      <c r="E15685" t="s">
        <v>358843</v>
      </c>
      <c r="F15685" s="1">
        <v>43205</v>
      </c>
      <c r="G15685" s="1">
        <v>43209.556944444441</v>
      </c>
    </row>
    <row r="15686" spans="1:7" x14ac:dyDescent="0.3">
      <c r="A15686" t="s">
        <v>358844</v>
      </c>
      <c r="B15686" t="s">
        <v>259168</v>
      </c>
      <c r="C15686">
        <v>4</v>
      </c>
      <c r="D15686" t="s">
        <v>199689</v>
      </c>
      <c r="E15686" t="s">
        <v>199689</v>
      </c>
      <c r="F15686" s="1">
        <v>42913</v>
      </c>
      <c r="G15686" s="1">
        <v>42914.138888888891</v>
      </c>
    </row>
    <row r="15687" spans="1:7" x14ac:dyDescent="0.3">
      <c r="A15687" t="s">
        <v>358845</v>
      </c>
      <c r="B15687" t="s">
        <v>298746</v>
      </c>
      <c r="C15687">
        <v>2</v>
      </c>
      <c r="D15687" t="s">
        <v>199689</v>
      </c>
      <c r="E15687" t="s">
        <v>199689</v>
      </c>
      <c r="F15687" s="1">
        <v>42936</v>
      </c>
      <c r="G15687" s="1">
        <v>42937.740972222222</v>
      </c>
    </row>
    <row r="15688" spans="1:7" x14ac:dyDescent="0.3">
      <c r="A15688" t="s">
        <v>358846</v>
      </c>
      <c r="B15688" t="s">
        <v>272196</v>
      </c>
      <c r="C15688">
        <v>1</v>
      </c>
      <c r="D15688" t="s">
        <v>199689</v>
      </c>
      <c r="E15688" t="s">
        <v>358847</v>
      </c>
      <c r="F15688" s="1">
        <v>42938</v>
      </c>
      <c r="G15688" s="1">
        <v>42939.101388888892</v>
      </c>
    </row>
    <row r="15689" spans="1:7" x14ac:dyDescent="0.3">
      <c r="A15689" t="s">
        <v>358848</v>
      </c>
      <c r="B15689" t="s">
        <v>295735</v>
      </c>
      <c r="C15689">
        <v>5</v>
      </c>
      <c r="D15689" t="s">
        <v>199689</v>
      </c>
      <c r="E15689" t="s">
        <v>348491</v>
      </c>
      <c r="F15689" s="1">
        <v>43127</v>
      </c>
      <c r="G15689" s="1">
        <v>43133.588194444441</v>
      </c>
    </row>
    <row r="15690" spans="1:7" x14ac:dyDescent="0.3">
      <c r="A15690" t="s">
        <v>358849</v>
      </c>
      <c r="B15690" t="s">
        <v>297341</v>
      </c>
      <c r="C15690">
        <v>3</v>
      </c>
      <c r="D15690" t="s">
        <v>199689</v>
      </c>
      <c r="E15690" t="s">
        <v>199689</v>
      </c>
      <c r="F15690" s="1">
        <v>43085</v>
      </c>
      <c r="G15690" s="1">
        <v>43085.578472222223</v>
      </c>
    </row>
    <row r="15691" spans="1:7" x14ac:dyDescent="0.3">
      <c r="A15691" t="s">
        <v>358850</v>
      </c>
      <c r="B15691" t="s">
        <v>232712</v>
      </c>
      <c r="C15691">
        <v>5</v>
      </c>
      <c r="D15691" t="s">
        <v>199689</v>
      </c>
      <c r="E15691" t="s">
        <v>336328</v>
      </c>
      <c r="F15691" s="1">
        <v>42998</v>
      </c>
      <c r="G15691" s="1">
        <v>43001.081250000003</v>
      </c>
    </row>
    <row r="15692" spans="1:7" x14ac:dyDescent="0.3">
      <c r="A15692" t="s">
        <v>358851</v>
      </c>
      <c r="B15692" t="s">
        <v>240501</v>
      </c>
      <c r="C15692">
        <v>5</v>
      </c>
      <c r="D15692" t="s">
        <v>337212</v>
      </c>
      <c r="E15692" t="s">
        <v>358852</v>
      </c>
      <c r="F15692" s="1">
        <v>43273</v>
      </c>
      <c r="G15692" s="1">
        <v>43275.45416666667</v>
      </c>
    </row>
    <row r="15693" spans="1:7" x14ac:dyDescent="0.3">
      <c r="A15693" t="s">
        <v>358853</v>
      </c>
      <c r="B15693" t="s">
        <v>236543</v>
      </c>
      <c r="C15693">
        <v>5</v>
      </c>
      <c r="D15693" t="s">
        <v>358854</v>
      </c>
      <c r="E15693" t="s">
        <v>358855</v>
      </c>
      <c r="F15693" s="1">
        <v>43308</v>
      </c>
      <c r="G15693" s="1">
        <v>43310.654861111114</v>
      </c>
    </row>
    <row r="15694" spans="1:7" x14ac:dyDescent="0.3">
      <c r="A15694" t="s">
        <v>358856</v>
      </c>
      <c r="B15694" t="s">
        <v>224366</v>
      </c>
      <c r="C15694">
        <v>5</v>
      </c>
      <c r="D15694" t="s">
        <v>199689</v>
      </c>
      <c r="E15694" t="s">
        <v>199689</v>
      </c>
      <c r="F15694" s="1">
        <v>43134</v>
      </c>
      <c r="G15694" s="1">
        <v>43136.842361111114</v>
      </c>
    </row>
    <row r="15695" spans="1:7" x14ac:dyDescent="0.3">
      <c r="A15695" t="s">
        <v>358857</v>
      </c>
      <c r="B15695" t="s">
        <v>234553</v>
      </c>
      <c r="C15695">
        <v>5</v>
      </c>
      <c r="D15695" t="s">
        <v>199689</v>
      </c>
      <c r="E15695" t="s">
        <v>358858</v>
      </c>
      <c r="F15695" s="1">
        <v>43088</v>
      </c>
      <c r="G15695" s="1">
        <v>43090.568055555559</v>
      </c>
    </row>
    <row r="15696" spans="1:7" x14ac:dyDescent="0.3">
      <c r="A15696" t="s">
        <v>358859</v>
      </c>
      <c r="B15696" t="s">
        <v>280390</v>
      </c>
      <c r="C15696">
        <v>5</v>
      </c>
      <c r="D15696" t="s">
        <v>199689</v>
      </c>
      <c r="E15696" t="s">
        <v>199689</v>
      </c>
      <c r="F15696" s="1">
        <v>43085</v>
      </c>
      <c r="G15696" s="1">
        <v>43110.270833333336</v>
      </c>
    </row>
    <row r="15697" spans="1:7" x14ac:dyDescent="0.3">
      <c r="A15697" t="s">
        <v>358860</v>
      </c>
      <c r="B15697" t="s">
        <v>257744</v>
      </c>
      <c r="C15697">
        <v>5</v>
      </c>
      <c r="D15697" t="s">
        <v>199689</v>
      </c>
      <c r="E15697" t="s">
        <v>358861</v>
      </c>
      <c r="F15697" s="1">
        <v>43131</v>
      </c>
      <c r="G15697" s="1">
        <v>43132.035416666666</v>
      </c>
    </row>
    <row r="15698" spans="1:7" x14ac:dyDescent="0.3">
      <c r="A15698" t="s">
        <v>358862</v>
      </c>
      <c r="B15698" t="s">
        <v>282871</v>
      </c>
      <c r="C15698">
        <v>5</v>
      </c>
      <c r="D15698" t="s">
        <v>199689</v>
      </c>
      <c r="E15698" t="s">
        <v>358863</v>
      </c>
      <c r="F15698" s="1">
        <v>43134</v>
      </c>
      <c r="G15698" s="1">
        <v>43137.506249999999</v>
      </c>
    </row>
    <row r="15699" spans="1:7" x14ac:dyDescent="0.3">
      <c r="A15699" t="s">
        <v>358864</v>
      </c>
      <c r="B15699" t="s">
        <v>282456</v>
      </c>
      <c r="C15699">
        <v>3</v>
      </c>
      <c r="D15699" t="s">
        <v>199689</v>
      </c>
      <c r="E15699" t="s">
        <v>358865</v>
      </c>
      <c r="F15699" s="1">
        <v>42882</v>
      </c>
      <c r="G15699" s="1">
        <v>42883.113194444442</v>
      </c>
    </row>
    <row r="15700" spans="1:7" x14ac:dyDescent="0.3">
      <c r="A15700" t="s">
        <v>358866</v>
      </c>
      <c r="B15700" t="s">
        <v>223745</v>
      </c>
      <c r="C15700">
        <v>4</v>
      </c>
      <c r="D15700" t="s">
        <v>199689</v>
      </c>
      <c r="E15700" t="s">
        <v>358867</v>
      </c>
      <c r="F15700" s="1">
        <v>42915</v>
      </c>
      <c r="G15700" s="1">
        <v>42916.447222222225</v>
      </c>
    </row>
    <row r="15701" spans="1:7" x14ac:dyDescent="0.3">
      <c r="A15701" t="s">
        <v>358868</v>
      </c>
      <c r="B15701" t="s">
        <v>264019</v>
      </c>
      <c r="C15701">
        <v>5</v>
      </c>
      <c r="D15701" t="s">
        <v>339928</v>
      </c>
      <c r="E15701" t="s">
        <v>358869</v>
      </c>
      <c r="F15701" s="1">
        <v>43321</v>
      </c>
      <c r="G15701" s="1">
        <v>43330.004166666666</v>
      </c>
    </row>
    <row r="15702" spans="1:7" x14ac:dyDescent="0.3">
      <c r="A15702" t="s">
        <v>358870</v>
      </c>
      <c r="B15702" t="s">
        <v>214975</v>
      </c>
      <c r="C15702">
        <v>5</v>
      </c>
      <c r="D15702" t="s">
        <v>199689</v>
      </c>
      <c r="E15702" t="s">
        <v>336305</v>
      </c>
      <c r="F15702" s="1">
        <v>43139</v>
      </c>
      <c r="G15702" s="1">
        <v>43140.057638888888</v>
      </c>
    </row>
    <row r="15703" spans="1:7" x14ac:dyDescent="0.3">
      <c r="A15703" t="s">
        <v>358871</v>
      </c>
      <c r="B15703" t="s">
        <v>292727</v>
      </c>
      <c r="C15703">
        <v>4</v>
      </c>
      <c r="D15703" t="s">
        <v>337097</v>
      </c>
      <c r="E15703" t="s">
        <v>356952</v>
      </c>
      <c r="F15703" s="1">
        <v>43278</v>
      </c>
      <c r="G15703" s="1">
        <v>43279.856944444444</v>
      </c>
    </row>
    <row r="15704" spans="1:7" x14ac:dyDescent="0.3">
      <c r="A15704" t="s">
        <v>358872</v>
      </c>
      <c r="B15704" t="s">
        <v>240763</v>
      </c>
      <c r="C15704">
        <v>5</v>
      </c>
      <c r="D15704" t="s">
        <v>336562</v>
      </c>
      <c r="E15704" t="s">
        <v>336284</v>
      </c>
      <c r="F15704" s="1">
        <v>43340</v>
      </c>
      <c r="G15704" s="1">
        <v>43389.211111111108</v>
      </c>
    </row>
    <row r="15705" spans="1:7" x14ac:dyDescent="0.3">
      <c r="A15705" t="s">
        <v>358873</v>
      </c>
      <c r="B15705" t="s">
        <v>227137</v>
      </c>
      <c r="C15705">
        <v>5</v>
      </c>
      <c r="D15705" t="s">
        <v>199689</v>
      </c>
      <c r="E15705" t="s">
        <v>199689</v>
      </c>
      <c r="F15705" s="1">
        <v>43105</v>
      </c>
      <c r="G15705" s="1">
        <v>43105.615972222222</v>
      </c>
    </row>
    <row r="15706" spans="1:7" x14ac:dyDescent="0.3">
      <c r="A15706" t="s">
        <v>358874</v>
      </c>
      <c r="B15706" t="s">
        <v>249490</v>
      </c>
      <c r="C15706">
        <v>5</v>
      </c>
      <c r="D15706" t="s">
        <v>199689</v>
      </c>
      <c r="E15706" t="s">
        <v>199689</v>
      </c>
      <c r="F15706" s="1">
        <v>43008</v>
      </c>
      <c r="G15706" s="1">
        <v>43009.05</v>
      </c>
    </row>
    <row r="15707" spans="1:7" x14ac:dyDescent="0.3">
      <c r="A15707" t="s">
        <v>358875</v>
      </c>
      <c r="B15707" t="s">
        <v>242943</v>
      </c>
      <c r="C15707">
        <v>1</v>
      </c>
      <c r="D15707" t="s">
        <v>199689</v>
      </c>
      <c r="E15707" t="s">
        <v>358876</v>
      </c>
      <c r="F15707" s="1">
        <v>42980</v>
      </c>
      <c r="G15707" s="1">
        <v>42981.773611111108</v>
      </c>
    </row>
    <row r="15708" spans="1:7" x14ac:dyDescent="0.3">
      <c r="A15708" t="s">
        <v>358877</v>
      </c>
      <c r="B15708" t="s">
        <v>268962</v>
      </c>
      <c r="C15708">
        <v>5</v>
      </c>
      <c r="D15708" t="s">
        <v>199689</v>
      </c>
      <c r="E15708" t="s">
        <v>336328</v>
      </c>
      <c r="F15708" s="1">
        <v>42942</v>
      </c>
      <c r="G15708" s="1">
        <v>42942.852083333331</v>
      </c>
    </row>
    <row r="15709" spans="1:7" x14ac:dyDescent="0.3">
      <c r="A15709" t="s">
        <v>358878</v>
      </c>
      <c r="B15709" t="s">
        <v>242674</v>
      </c>
      <c r="C15709">
        <v>1</v>
      </c>
      <c r="D15709" t="s">
        <v>199689</v>
      </c>
      <c r="E15709" t="s">
        <v>199689</v>
      </c>
      <c r="F15709" s="1">
        <v>43079</v>
      </c>
      <c r="G15709" s="1">
        <v>43080.381944444445</v>
      </c>
    </row>
    <row r="15710" spans="1:7" x14ac:dyDescent="0.3">
      <c r="A15710" t="s">
        <v>358879</v>
      </c>
      <c r="B15710" t="s">
        <v>253554</v>
      </c>
      <c r="C15710">
        <v>3</v>
      </c>
      <c r="D15710" t="s">
        <v>358880</v>
      </c>
      <c r="E15710" t="s">
        <v>358881</v>
      </c>
      <c r="F15710" s="1">
        <v>43258</v>
      </c>
      <c r="G15710" s="1">
        <v>43261.706944444442</v>
      </c>
    </row>
    <row r="15711" spans="1:7" x14ac:dyDescent="0.3">
      <c r="A15711" t="s">
        <v>358882</v>
      </c>
      <c r="B15711" t="s">
        <v>246119</v>
      </c>
      <c r="C15711">
        <v>1</v>
      </c>
      <c r="D15711" t="s">
        <v>199689</v>
      </c>
      <c r="E15711" t="s">
        <v>358883</v>
      </c>
      <c r="F15711" s="1">
        <v>43211</v>
      </c>
      <c r="G15711" s="1">
        <v>43212.022222222222</v>
      </c>
    </row>
    <row r="15712" spans="1:7" x14ac:dyDescent="0.3">
      <c r="A15712" t="s">
        <v>358884</v>
      </c>
      <c r="B15712" t="s">
        <v>291730</v>
      </c>
      <c r="C15712">
        <v>5</v>
      </c>
      <c r="D15712" t="s">
        <v>199689</v>
      </c>
      <c r="E15712" t="s">
        <v>199689</v>
      </c>
      <c r="F15712" s="1">
        <v>43032</v>
      </c>
      <c r="G15712" s="1">
        <v>43033.441666666666</v>
      </c>
    </row>
    <row r="15713" spans="1:7" x14ac:dyDescent="0.3">
      <c r="A15713" t="s">
        <v>358885</v>
      </c>
      <c r="B15713" t="s">
        <v>232840</v>
      </c>
      <c r="C15713">
        <v>3</v>
      </c>
      <c r="D15713" t="s">
        <v>199689</v>
      </c>
      <c r="E15713" t="s">
        <v>358886</v>
      </c>
      <c r="F15713" s="1">
        <v>43033</v>
      </c>
      <c r="G15713" s="1">
        <v>43035.675000000003</v>
      </c>
    </row>
    <row r="15714" spans="1:7" x14ac:dyDescent="0.3">
      <c r="A15714" t="s">
        <v>358887</v>
      </c>
      <c r="B15714" t="s">
        <v>295907</v>
      </c>
      <c r="C15714">
        <v>5</v>
      </c>
      <c r="D15714" t="s">
        <v>199689</v>
      </c>
      <c r="E15714" t="s">
        <v>199689</v>
      </c>
      <c r="F15714" s="1">
        <v>42972</v>
      </c>
      <c r="G15714" s="1">
        <v>42973.120138888888</v>
      </c>
    </row>
    <row r="15715" spans="1:7" x14ac:dyDescent="0.3">
      <c r="A15715" t="s">
        <v>358888</v>
      </c>
      <c r="B15715" t="s">
        <v>244831</v>
      </c>
      <c r="C15715">
        <v>5</v>
      </c>
      <c r="D15715" t="s">
        <v>358889</v>
      </c>
      <c r="E15715" t="s">
        <v>358890</v>
      </c>
      <c r="F15715" s="1">
        <v>43239</v>
      </c>
      <c r="G15715" s="1">
        <v>43243.042361111111</v>
      </c>
    </row>
    <row r="15716" spans="1:7" x14ac:dyDescent="0.3">
      <c r="A15716" t="s">
        <v>358891</v>
      </c>
      <c r="B15716" t="s">
        <v>209287</v>
      </c>
      <c r="C15716">
        <v>5</v>
      </c>
      <c r="D15716" t="s">
        <v>199689</v>
      </c>
      <c r="E15716" t="s">
        <v>199689</v>
      </c>
      <c r="F15716" s="1">
        <v>43158</v>
      </c>
      <c r="G15716" s="1">
        <v>43159.546527777777</v>
      </c>
    </row>
    <row r="15717" spans="1:7" x14ac:dyDescent="0.3">
      <c r="A15717" t="s">
        <v>358892</v>
      </c>
      <c r="B15717" t="s">
        <v>212352</v>
      </c>
      <c r="C15717">
        <v>5</v>
      </c>
      <c r="D15717" t="s">
        <v>199689</v>
      </c>
      <c r="E15717" t="s">
        <v>199689</v>
      </c>
      <c r="F15717" s="1">
        <v>43313</v>
      </c>
      <c r="G15717" s="1">
        <v>43313.918749999997</v>
      </c>
    </row>
    <row r="15718" spans="1:7" x14ac:dyDescent="0.3">
      <c r="A15718" t="s">
        <v>358893</v>
      </c>
      <c r="B15718" t="s">
        <v>270871</v>
      </c>
      <c r="C15718">
        <v>4</v>
      </c>
      <c r="D15718" t="s">
        <v>199689</v>
      </c>
      <c r="E15718" t="s">
        <v>199689</v>
      </c>
      <c r="F15718" s="1">
        <v>43011</v>
      </c>
      <c r="G15718" s="1">
        <v>43011.879166666666</v>
      </c>
    </row>
    <row r="15719" spans="1:7" x14ac:dyDescent="0.3">
      <c r="A15719" t="s">
        <v>358894</v>
      </c>
      <c r="B15719" t="s">
        <v>261552</v>
      </c>
      <c r="C15719">
        <v>5</v>
      </c>
      <c r="D15719" t="s">
        <v>199689</v>
      </c>
      <c r="E15719" t="s">
        <v>199689</v>
      </c>
      <c r="F15719" s="1">
        <v>42958</v>
      </c>
      <c r="G15719" s="1">
        <v>42960.980555555558</v>
      </c>
    </row>
    <row r="15720" spans="1:7" x14ac:dyDescent="0.3">
      <c r="A15720" t="s">
        <v>358895</v>
      </c>
      <c r="B15720" t="s">
        <v>205012</v>
      </c>
      <c r="C15720">
        <v>2</v>
      </c>
      <c r="D15720" t="s">
        <v>199689</v>
      </c>
      <c r="E15720" t="s">
        <v>358896</v>
      </c>
      <c r="F15720" s="1">
        <v>43205</v>
      </c>
      <c r="G15720" s="1">
        <v>43205.463888888888</v>
      </c>
    </row>
    <row r="15721" spans="1:7" x14ac:dyDescent="0.3">
      <c r="A15721" t="s">
        <v>358897</v>
      </c>
      <c r="B15721" t="s">
        <v>229144</v>
      </c>
      <c r="C15721">
        <v>5</v>
      </c>
      <c r="D15721" t="s">
        <v>199689</v>
      </c>
      <c r="E15721" t="s">
        <v>199689</v>
      </c>
      <c r="F15721" s="1">
        <v>42878</v>
      </c>
      <c r="G15721" s="1">
        <v>42879.186111111114</v>
      </c>
    </row>
    <row r="15722" spans="1:7" x14ac:dyDescent="0.3">
      <c r="A15722" t="s">
        <v>358898</v>
      </c>
      <c r="B15722" t="s">
        <v>273524</v>
      </c>
      <c r="C15722">
        <v>3</v>
      </c>
      <c r="D15722" t="s">
        <v>199689</v>
      </c>
      <c r="E15722" t="s">
        <v>199689</v>
      </c>
      <c r="F15722" s="1">
        <v>43049</v>
      </c>
      <c r="G15722" s="1">
        <v>43060.147916666669</v>
      </c>
    </row>
    <row r="15723" spans="1:7" x14ac:dyDescent="0.3">
      <c r="A15723" t="s">
        <v>358899</v>
      </c>
      <c r="B15723" t="s">
        <v>297865</v>
      </c>
      <c r="C15723">
        <v>5</v>
      </c>
      <c r="D15723" t="s">
        <v>199689</v>
      </c>
      <c r="E15723" t="s">
        <v>199689</v>
      </c>
      <c r="F15723" s="1">
        <v>42867</v>
      </c>
      <c r="G15723" s="1">
        <v>42869.695138888892</v>
      </c>
    </row>
    <row r="15724" spans="1:7" x14ac:dyDescent="0.3">
      <c r="A15724" t="s">
        <v>358900</v>
      </c>
      <c r="B15724" t="s">
        <v>280740</v>
      </c>
      <c r="C15724">
        <v>5</v>
      </c>
      <c r="D15724" t="s">
        <v>358901</v>
      </c>
      <c r="E15724" t="s">
        <v>344380</v>
      </c>
      <c r="F15724" s="1">
        <v>43329</v>
      </c>
      <c r="G15724" s="1">
        <v>43331.992361111108</v>
      </c>
    </row>
    <row r="15725" spans="1:7" x14ac:dyDescent="0.3">
      <c r="A15725" t="s">
        <v>358902</v>
      </c>
      <c r="B15725" t="s">
        <v>226949</v>
      </c>
      <c r="C15725">
        <v>5</v>
      </c>
      <c r="D15725" t="s">
        <v>339928</v>
      </c>
      <c r="E15725" t="s">
        <v>358903</v>
      </c>
      <c r="F15725" s="1">
        <v>43229</v>
      </c>
      <c r="G15725" s="1">
        <v>43230.049305555556</v>
      </c>
    </row>
    <row r="15726" spans="1:7" x14ac:dyDescent="0.3">
      <c r="A15726" t="s">
        <v>358904</v>
      </c>
      <c r="B15726" t="s">
        <v>265100</v>
      </c>
      <c r="C15726">
        <v>1</v>
      </c>
      <c r="D15726" t="s">
        <v>357822</v>
      </c>
      <c r="E15726" t="s">
        <v>358905</v>
      </c>
      <c r="F15726" s="1">
        <v>43229</v>
      </c>
      <c r="G15726" s="1">
        <v>43230.54791666667</v>
      </c>
    </row>
    <row r="15727" spans="1:7" x14ac:dyDescent="0.3">
      <c r="A15727" t="s">
        <v>358906</v>
      </c>
      <c r="B15727" t="s">
        <v>272299</v>
      </c>
      <c r="C15727">
        <v>5</v>
      </c>
      <c r="D15727" t="s">
        <v>199689</v>
      </c>
      <c r="E15727" t="s">
        <v>199689</v>
      </c>
      <c r="F15727" s="1">
        <v>43322</v>
      </c>
      <c r="G15727" s="1">
        <v>43325.5</v>
      </c>
    </row>
    <row r="15728" spans="1:7" x14ac:dyDescent="0.3">
      <c r="A15728" t="s">
        <v>358907</v>
      </c>
      <c r="B15728" t="s">
        <v>274558</v>
      </c>
      <c r="C15728">
        <v>3</v>
      </c>
      <c r="D15728" t="s">
        <v>199689</v>
      </c>
      <c r="E15728" t="s">
        <v>358908</v>
      </c>
      <c r="F15728" s="1">
        <v>43132</v>
      </c>
      <c r="G15728" s="1">
        <v>43133.661111111112</v>
      </c>
    </row>
    <row r="15729" spans="1:7" x14ac:dyDescent="0.3">
      <c r="A15729" t="s">
        <v>358909</v>
      </c>
      <c r="B15729" t="s">
        <v>215371</v>
      </c>
      <c r="C15729">
        <v>1</v>
      </c>
      <c r="D15729" t="s">
        <v>336284</v>
      </c>
      <c r="E15729" t="s">
        <v>358910</v>
      </c>
      <c r="F15729" s="1">
        <v>43250</v>
      </c>
      <c r="G15729" s="1">
        <v>43250.459722222222</v>
      </c>
    </row>
    <row r="15730" spans="1:7" x14ac:dyDescent="0.3">
      <c r="A15730" t="s">
        <v>358911</v>
      </c>
      <c r="B15730" t="s">
        <v>269870</v>
      </c>
      <c r="C15730">
        <v>3</v>
      </c>
      <c r="D15730" t="s">
        <v>199689</v>
      </c>
      <c r="E15730" t="s">
        <v>199689</v>
      </c>
      <c r="F15730" s="1">
        <v>43221</v>
      </c>
      <c r="G15730" s="1">
        <v>43222.463194444441</v>
      </c>
    </row>
    <row r="15731" spans="1:7" x14ac:dyDescent="0.3">
      <c r="A15731" t="s">
        <v>358912</v>
      </c>
      <c r="B15731" t="s">
        <v>230082</v>
      </c>
      <c r="C15731">
        <v>5</v>
      </c>
      <c r="D15731" t="s">
        <v>199689</v>
      </c>
      <c r="E15731" t="s">
        <v>199689</v>
      </c>
      <c r="F15731" s="1">
        <v>43091</v>
      </c>
      <c r="G15731" s="1">
        <v>43091.961805555555</v>
      </c>
    </row>
    <row r="15732" spans="1:7" x14ac:dyDescent="0.3">
      <c r="A15732" t="s">
        <v>358913</v>
      </c>
      <c r="B15732" t="s">
        <v>214629</v>
      </c>
      <c r="C15732">
        <v>5</v>
      </c>
      <c r="D15732" t="s">
        <v>199689</v>
      </c>
      <c r="E15732" t="s">
        <v>358914</v>
      </c>
      <c r="F15732" s="1">
        <v>43336</v>
      </c>
      <c r="G15732" s="1">
        <v>43339.464583333334</v>
      </c>
    </row>
    <row r="15733" spans="1:7" x14ac:dyDescent="0.3">
      <c r="A15733" t="s">
        <v>358915</v>
      </c>
      <c r="B15733" t="s">
        <v>259474</v>
      </c>
      <c r="C15733">
        <v>5</v>
      </c>
      <c r="D15733" t="s">
        <v>199689</v>
      </c>
      <c r="E15733" t="s">
        <v>358916</v>
      </c>
      <c r="F15733" s="1">
        <v>43077</v>
      </c>
      <c r="G15733" s="1">
        <v>43077.852777777778</v>
      </c>
    </row>
    <row r="15734" spans="1:7" x14ac:dyDescent="0.3">
      <c r="A15734" t="s">
        <v>358917</v>
      </c>
      <c r="B15734" t="s">
        <v>281636</v>
      </c>
      <c r="C15734">
        <v>5</v>
      </c>
      <c r="D15734" t="s">
        <v>336557</v>
      </c>
      <c r="E15734" t="s">
        <v>199689</v>
      </c>
      <c r="F15734" s="1">
        <v>43274</v>
      </c>
      <c r="G15734" s="1">
        <v>43277.015277777777</v>
      </c>
    </row>
    <row r="15735" spans="1:7" x14ac:dyDescent="0.3">
      <c r="A15735" t="s">
        <v>358918</v>
      </c>
      <c r="B15735" t="s">
        <v>261423</v>
      </c>
      <c r="C15735">
        <v>5</v>
      </c>
      <c r="D15735" t="s">
        <v>199689</v>
      </c>
      <c r="E15735" t="s">
        <v>199689</v>
      </c>
      <c r="F15735" s="1">
        <v>42990</v>
      </c>
      <c r="G15735" s="1">
        <v>42991.42291666667</v>
      </c>
    </row>
    <row r="15736" spans="1:7" x14ac:dyDescent="0.3">
      <c r="A15736" t="s">
        <v>358919</v>
      </c>
      <c r="B15736" t="s">
        <v>234995</v>
      </c>
      <c r="C15736">
        <v>1</v>
      </c>
      <c r="D15736" t="s">
        <v>357822</v>
      </c>
      <c r="E15736" t="s">
        <v>358920</v>
      </c>
      <c r="F15736" s="1">
        <v>43242</v>
      </c>
      <c r="G15736" s="1">
        <v>43242.819444444445</v>
      </c>
    </row>
    <row r="15737" spans="1:7" x14ac:dyDescent="0.3">
      <c r="A15737" t="s">
        <v>358921</v>
      </c>
      <c r="B15737" t="s">
        <v>263887</v>
      </c>
      <c r="C15737">
        <v>5</v>
      </c>
      <c r="D15737" t="s">
        <v>199689</v>
      </c>
      <c r="E15737" t="s">
        <v>199689</v>
      </c>
      <c r="F15737" s="1">
        <v>42859</v>
      </c>
      <c r="G15737" s="1">
        <v>42860.395138888889</v>
      </c>
    </row>
    <row r="15738" spans="1:7" x14ac:dyDescent="0.3">
      <c r="A15738" t="s">
        <v>358922</v>
      </c>
      <c r="B15738" t="s">
        <v>265491</v>
      </c>
      <c r="C15738">
        <v>5</v>
      </c>
      <c r="D15738" t="s">
        <v>199689</v>
      </c>
      <c r="E15738" t="s">
        <v>199689</v>
      </c>
      <c r="F15738" s="1">
        <v>42854</v>
      </c>
      <c r="G15738" s="1">
        <v>42855.522916666669</v>
      </c>
    </row>
    <row r="15739" spans="1:7" x14ac:dyDescent="0.3">
      <c r="A15739" t="s">
        <v>358923</v>
      </c>
      <c r="B15739" t="s">
        <v>286956</v>
      </c>
      <c r="C15739">
        <v>4</v>
      </c>
      <c r="D15739" t="s">
        <v>358924</v>
      </c>
      <c r="E15739" t="s">
        <v>358925</v>
      </c>
      <c r="F15739" s="1">
        <v>43279</v>
      </c>
      <c r="G15739" s="1">
        <v>43281.826388888891</v>
      </c>
    </row>
    <row r="15740" spans="1:7" x14ac:dyDescent="0.3">
      <c r="A15740" t="s">
        <v>358926</v>
      </c>
      <c r="B15740" t="s">
        <v>232956</v>
      </c>
      <c r="C15740">
        <v>5</v>
      </c>
      <c r="D15740" t="s">
        <v>337067</v>
      </c>
      <c r="E15740" t="s">
        <v>358927</v>
      </c>
      <c r="F15740" s="1">
        <v>43279</v>
      </c>
      <c r="G15740" s="1">
        <v>43281.671527777777</v>
      </c>
    </row>
    <row r="15741" spans="1:7" x14ac:dyDescent="0.3">
      <c r="A15741" t="s">
        <v>358928</v>
      </c>
      <c r="B15741" t="s">
        <v>215177</v>
      </c>
      <c r="C15741">
        <v>4</v>
      </c>
      <c r="D15741" t="s">
        <v>199689</v>
      </c>
      <c r="E15741" t="s">
        <v>358929</v>
      </c>
      <c r="F15741" s="1">
        <v>42995</v>
      </c>
      <c r="G15741" s="1">
        <v>42996.770138888889</v>
      </c>
    </row>
    <row r="15742" spans="1:7" x14ac:dyDescent="0.3">
      <c r="A15742" t="s">
        <v>358930</v>
      </c>
      <c r="B15742" t="s">
        <v>221035</v>
      </c>
      <c r="C15742">
        <v>5</v>
      </c>
      <c r="D15742" t="s">
        <v>199689</v>
      </c>
      <c r="E15742" t="s">
        <v>199689</v>
      </c>
      <c r="F15742" s="1">
        <v>43308</v>
      </c>
      <c r="G15742" s="1">
        <v>43310.474999999999</v>
      </c>
    </row>
    <row r="15743" spans="1:7" x14ac:dyDescent="0.3">
      <c r="A15743" t="s">
        <v>358931</v>
      </c>
      <c r="B15743" t="s">
        <v>258629</v>
      </c>
      <c r="C15743">
        <v>5</v>
      </c>
      <c r="D15743" t="s">
        <v>199689</v>
      </c>
      <c r="E15743" t="s">
        <v>199689</v>
      </c>
      <c r="F15743" s="1">
        <v>43312</v>
      </c>
      <c r="G15743" s="1">
        <v>43312.862500000003</v>
      </c>
    </row>
    <row r="15744" spans="1:7" x14ac:dyDescent="0.3">
      <c r="A15744" t="s">
        <v>358932</v>
      </c>
      <c r="B15744" t="s">
        <v>224022</v>
      </c>
      <c r="C15744">
        <v>3</v>
      </c>
      <c r="D15744" t="s">
        <v>199689</v>
      </c>
      <c r="E15744" t="s">
        <v>358933</v>
      </c>
      <c r="F15744" s="1">
        <v>42884</v>
      </c>
      <c r="G15744" s="1">
        <v>42886.949305555558</v>
      </c>
    </row>
    <row r="15745" spans="1:7" x14ac:dyDescent="0.3">
      <c r="A15745" t="s">
        <v>358934</v>
      </c>
      <c r="B15745" t="s">
        <v>238117</v>
      </c>
      <c r="C15745">
        <v>5</v>
      </c>
      <c r="D15745" t="s">
        <v>199689</v>
      </c>
      <c r="E15745" t="s">
        <v>199689</v>
      </c>
      <c r="F15745" s="1">
        <v>43334</v>
      </c>
      <c r="G15745" s="1">
        <v>43337.051388888889</v>
      </c>
    </row>
    <row r="15746" spans="1:7" x14ac:dyDescent="0.3">
      <c r="A15746" t="s">
        <v>358935</v>
      </c>
      <c r="B15746" t="s">
        <v>278960</v>
      </c>
      <c r="C15746">
        <v>5</v>
      </c>
      <c r="D15746" t="s">
        <v>199689</v>
      </c>
      <c r="E15746" t="s">
        <v>199689</v>
      </c>
      <c r="F15746" s="1">
        <v>43090</v>
      </c>
      <c r="G15746" s="1">
        <v>43090.877083333333</v>
      </c>
    </row>
    <row r="15747" spans="1:7" x14ac:dyDescent="0.3">
      <c r="A15747" t="s">
        <v>358936</v>
      </c>
      <c r="B15747" t="s">
        <v>201122</v>
      </c>
      <c r="C15747">
        <v>5</v>
      </c>
      <c r="D15747" t="s">
        <v>199689</v>
      </c>
      <c r="E15747" t="s">
        <v>358937</v>
      </c>
      <c r="F15747" s="1">
        <v>42992</v>
      </c>
      <c r="G15747" s="1">
        <v>42993.40625</v>
      </c>
    </row>
    <row r="15748" spans="1:7" x14ac:dyDescent="0.3">
      <c r="A15748" t="s">
        <v>358938</v>
      </c>
      <c r="B15748" t="s">
        <v>282994</v>
      </c>
      <c r="C15748">
        <v>2</v>
      </c>
      <c r="D15748" t="s">
        <v>199689</v>
      </c>
      <c r="E15748" t="s">
        <v>358939</v>
      </c>
      <c r="F15748" s="1">
        <v>43137</v>
      </c>
      <c r="G15748" s="1">
        <v>43137.875694444447</v>
      </c>
    </row>
    <row r="15749" spans="1:7" x14ac:dyDescent="0.3">
      <c r="A15749" t="s">
        <v>358940</v>
      </c>
      <c r="B15749" t="s">
        <v>246003</v>
      </c>
      <c r="C15749">
        <v>5</v>
      </c>
      <c r="D15749" t="s">
        <v>199689</v>
      </c>
      <c r="E15749" t="s">
        <v>199689</v>
      </c>
      <c r="F15749" s="1">
        <v>43223</v>
      </c>
      <c r="G15749" s="1">
        <v>43223.745833333334</v>
      </c>
    </row>
    <row r="15750" spans="1:7" x14ac:dyDescent="0.3">
      <c r="A15750" t="s">
        <v>358941</v>
      </c>
      <c r="B15750" t="s">
        <v>287137</v>
      </c>
      <c r="C15750">
        <v>1</v>
      </c>
      <c r="D15750" t="s">
        <v>199689</v>
      </c>
      <c r="E15750" t="s">
        <v>358942</v>
      </c>
      <c r="F15750" s="1">
        <v>43207</v>
      </c>
      <c r="G15750" s="1">
        <v>43209.184027777781</v>
      </c>
    </row>
    <row r="15751" spans="1:7" x14ac:dyDescent="0.3">
      <c r="A15751" t="s">
        <v>358943</v>
      </c>
      <c r="B15751" t="s">
        <v>252313</v>
      </c>
      <c r="C15751">
        <v>5</v>
      </c>
      <c r="D15751" t="s">
        <v>199689</v>
      </c>
      <c r="E15751" t="s">
        <v>199689</v>
      </c>
      <c r="F15751" s="1">
        <v>43200</v>
      </c>
      <c r="G15751" s="1">
        <v>43201.586111111108</v>
      </c>
    </row>
    <row r="15752" spans="1:7" x14ac:dyDescent="0.3">
      <c r="A15752" t="s">
        <v>358944</v>
      </c>
      <c r="B15752" t="s">
        <v>281457</v>
      </c>
      <c r="C15752">
        <v>5</v>
      </c>
      <c r="D15752" t="s">
        <v>199689</v>
      </c>
      <c r="E15752" t="s">
        <v>199689</v>
      </c>
      <c r="F15752" s="1">
        <v>43291</v>
      </c>
      <c r="G15752" s="1">
        <v>43291.758333333331</v>
      </c>
    </row>
    <row r="15753" spans="1:7" x14ac:dyDescent="0.3">
      <c r="A15753" t="s">
        <v>358945</v>
      </c>
      <c r="B15753" t="s">
        <v>287903</v>
      </c>
      <c r="C15753">
        <v>4</v>
      </c>
      <c r="D15753" t="s">
        <v>358946</v>
      </c>
      <c r="E15753" t="s">
        <v>358947</v>
      </c>
      <c r="F15753" s="1">
        <v>43334</v>
      </c>
      <c r="G15753" s="1">
        <v>43334.868055555555</v>
      </c>
    </row>
    <row r="15754" spans="1:7" x14ac:dyDescent="0.3">
      <c r="A15754" t="s">
        <v>358948</v>
      </c>
      <c r="B15754" t="s">
        <v>244740</v>
      </c>
      <c r="C15754">
        <v>2</v>
      </c>
      <c r="D15754" t="s">
        <v>199689</v>
      </c>
      <c r="E15754" t="s">
        <v>358949</v>
      </c>
      <c r="F15754" s="1">
        <v>42948</v>
      </c>
      <c r="G15754" s="1">
        <v>42948.86041666667</v>
      </c>
    </row>
    <row r="15755" spans="1:7" x14ac:dyDescent="0.3">
      <c r="A15755" t="s">
        <v>358950</v>
      </c>
      <c r="B15755" t="s">
        <v>222773</v>
      </c>
      <c r="C15755">
        <v>5</v>
      </c>
      <c r="D15755" t="s">
        <v>199689</v>
      </c>
      <c r="E15755" t="s">
        <v>199689</v>
      </c>
      <c r="F15755" s="1">
        <v>42972</v>
      </c>
      <c r="G15755" s="1">
        <v>42974.870833333334</v>
      </c>
    </row>
    <row r="15756" spans="1:7" x14ac:dyDescent="0.3">
      <c r="A15756" t="s">
        <v>358951</v>
      </c>
      <c r="B15756" t="s">
        <v>241930</v>
      </c>
      <c r="C15756">
        <v>5</v>
      </c>
      <c r="D15756" t="s">
        <v>199689</v>
      </c>
      <c r="E15756" t="s">
        <v>199689</v>
      </c>
      <c r="F15756" s="1">
        <v>43096</v>
      </c>
      <c r="G15756" s="1">
        <v>43096.78402777778</v>
      </c>
    </row>
    <row r="15757" spans="1:7" x14ac:dyDescent="0.3">
      <c r="A15757" t="s">
        <v>358952</v>
      </c>
      <c r="B15757" t="s">
        <v>237283</v>
      </c>
      <c r="C15757">
        <v>5</v>
      </c>
      <c r="D15757" t="s">
        <v>337040</v>
      </c>
      <c r="E15757" t="s">
        <v>358953</v>
      </c>
      <c r="F15757" s="1">
        <v>43312</v>
      </c>
      <c r="G15757" s="1">
        <v>43314.45208333333</v>
      </c>
    </row>
    <row r="15758" spans="1:7" x14ac:dyDescent="0.3">
      <c r="A15758" t="s">
        <v>358954</v>
      </c>
      <c r="B15758" t="s">
        <v>296930</v>
      </c>
      <c r="C15758">
        <v>5</v>
      </c>
      <c r="D15758" t="s">
        <v>199689</v>
      </c>
      <c r="E15758" t="s">
        <v>199689</v>
      </c>
      <c r="F15758" s="1">
        <v>43313</v>
      </c>
      <c r="G15758" s="1">
        <v>43314.489583333336</v>
      </c>
    </row>
    <row r="15759" spans="1:7" x14ac:dyDescent="0.3">
      <c r="A15759" t="s">
        <v>358955</v>
      </c>
      <c r="B15759" t="s">
        <v>257477</v>
      </c>
      <c r="C15759">
        <v>3</v>
      </c>
      <c r="D15759" t="s">
        <v>199689</v>
      </c>
      <c r="E15759" t="s">
        <v>199689</v>
      </c>
      <c r="F15759" s="1">
        <v>43084</v>
      </c>
      <c r="G15759" s="1">
        <v>43088.15347222222</v>
      </c>
    </row>
    <row r="15760" spans="1:7" x14ac:dyDescent="0.3">
      <c r="A15760" t="s">
        <v>358956</v>
      </c>
      <c r="B15760" t="s">
        <v>258774</v>
      </c>
      <c r="C15760">
        <v>5</v>
      </c>
      <c r="D15760" t="s">
        <v>199689</v>
      </c>
      <c r="E15760" t="s">
        <v>199689</v>
      </c>
      <c r="F15760" s="1">
        <v>43165</v>
      </c>
      <c r="G15760" s="1">
        <v>43166.401388888888</v>
      </c>
    </row>
    <row r="15761" spans="1:7" x14ac:dyDescent="0.3">
      <c r="A15761" t="s">
        <v>358957</v>
      </c>
      <c r="B15761" t="s">
        <v>211496</v>
      </c>
      <c r="C15761">
        <v>4</v>
      </c>
      <c r="D15761" t="s">
        <v>358958</v>
      </c>
      <c r="E15761" t="s">
        <v>358959</v>
      </c>
      <c r="F15761" s="1">
        <v>43215</v>
      </c>
      <c r="G15761" s="1">
        <v>43217.92291666667</v>
      </c>
    </row>
    <row r="15762" spans="1:7" x14ac:dyDescent="0.3">
      <c r="A15762" t="s">
        <v>358960</v>
      </c>
      <c r="B15762" t="s">
        <v>282853</v>
      </c>
      <c r="C15762">
        <v>5</v>
      </c>
      <c r="D15762" t="s">
        <v>199689</v>
      </c>
      <c r="E15762" t="s">
        <v>342875</v>
      </c>
      <c r="F15762" s="1">
        <v>42892</v>
      </c>
      <c r="G15762" s="1">
        <v>42893.45</v>
      </c>
    </row>
    <row r="15763" spans="1:7" x14ac:dyDescent="0.3">
      <c r="A15763" t="s">
        <v>358961</v>
      </c>
      <c r="B15763" t="s">
        <v>223436</v>
      </c>
      <c r="C15763">
        <v>5</v>
      </c>
      <c r="D15763" t="s">
        <v>199689</v>
      </c>
      <c r="E15763" t="s">
        <v>358962</v>
      </c>
      <c r="F15763" s="1">
        <v>42935</v>
      </c>
      <c r="G15763" s="1">
        <v>42937.989583333336</v>
      </c>
    </row>
    <row r="15764" spans="1:7" x14ac:dyDescent="0.3">
      <c r="A15764" t="s">
        <v>358963</v>
      </c>
      <c r="B15764" t="s">
        <v>218498</v>
      </c>
      <c r="C15764">
        <v>5</v>
      </c>
      <c r="D15764" t="s">
        <v>199689</v>
      </c>
      <c r="E15764" t="s">
        <v>199689</v>
      </c>
      <c r="F15764" s="1">
        <v>43084</v>
      </c>
      <c r="G15764" s="1">
        <v>43086.779861111114</v>
      </c>
    </row>
    <row r="15765" spans="1:7" x14ac:dyDescent="0.3">
      <c r="A15765" t="s">
        <v>358964</v>
      </c>
      <c r="B15765" t="s">
        <v>210659</v>
      </c>
      <c r="C15765">
        <v>5</v>
      </c>
      <c r="D15765" t="s">
        <v>336284</v>
      </c>
      <c r="E15765" t="s">
        <v>358965</v>
      </c>
      <c r="F15765" s="1">
        <v>43321</v>
      </c>
      <c r="G15765" s="1">
        <v>43325.862500000003</v>
      </c>
    </row>
    <row r="15766" spans="1:7" x14ac:dyDescent="0.3">
      <c r="A15766" t="s">
        <v>358966</v>
      </c>
      <c r="B15766" t="s">
        <v>226544</v>
      </c>
      <c r="C15766">
        <v>3</v>
      </c>
      <c r="D15766" t="s">
        <v>199689</v>
      </c>
      <c r="E15766" t="s">
        <v>199689</v>
      </c>
      <c r="F15766" s="1">
        <v>43169</v>
      </c>
      <c r="G15766" s="1">
        <v>43171.765972222223</v>
      </c>
    </row>
    <row r="15767" spans="1:7" x14ac:dyDescent="0.3">
      <c r="A15767" t="s">
        <v>358967</v>
      </c>
      <c r="B15767" t="s">
        <v>252235</v>
      </c>
      <c r="C15767">
        <v>5</v>
      </c>
      <c r="D15767" t="s">
        <v>336660</v>
      </c>
      <c r="E15767" t="s">
        <v>199689</v>
      </c>
      <c r="F15767" s="1">
        <v>43264</v>
      </c>
      <c r="G15767" s="1">
        <v>43265.444444444445</v>
      </c>
    </row>
    <row r="15768" spans="1:7" x14ac:dyDescent="0.3">
      <c r="A15768" t="s">
        <v>358968</v>
      </c>
      <c r="B15768" t="s">
        <v>271486</v>
      </c>
      <c r="C15768">
        <v>5</v>
      </c>
      <c r="D15768" t="s">
        <v>199689</v>
      </c>
      <c r="E15768" t="s">
        <v>199689</v>
      </c>
      <c r="F15768" s="1">
        <v>43069</v>
      </c>
      <c r="G15768" s="1">
        <v>43072.047222222223</v>
      </c>
    </row>
    <row r="15769" spans="1:7" x14ac:dyDescent="0.3">
      <c r="A15769" t="s">
        <v>358969</v>
      </c>
      <c r="B15769" t="s">
        <v>258040</v>
      </c>
      <c r="C15769">
        <v>5</v>
      </c>
      <c r="D15769" t="s">
        <v>199689</v>
      </c>
      <c r="E15769" t="s">
        <v>358970</v>
      </c>
      <c r="F15769" s="1">
        <v>42971</v>
      </c>
      <c r="G15769" s="1">
        <v>42972.527083333334</v>
      </c>
    </row>
    <row r="15770" spans="1:7" x14ac:dyDescent="0.3">
      <c r="A15770" t="s">
        <v>358971</v>
      </c>
      <c r="B15770" t="s">
        <v>206774</v>
      </c>
      <c r="C15770">
        <v>3</v>
      </c>
      <c r="D15770" t="s">
        <v>199689</v>
      </c>
      <c r="E15770" t="s">
        <v>337059</v>
      </c>
      <c r="F15770" s="1">
        <v>43190</v>
      </c>
      <c r="G15770" s="1">
        <v>43194.978472222225</v>
      </c>
    </row>
    <row r="15771" spans="1:7" x14ac:dyDescent="0.3">
      <c r="A15771" t="s">
        <v>358972</v>
      </c>
      <c r="B15771" t="s">
        <v>263296</v>
      </c>
      <c r="C15771">
        <v>5</v>
      </c>
      <c r="D15771" t="s">
        <v>199689</v>
      </c>
      <c r="E15771" t="s">
        <v>336660</v>
      </c>
      <c r="F15771" s="1">
        <v>43075</v>
      </c>
      <c r="G15771" s="1">
        <v>43075.878472222219</v>
      </c>
    </row>
    <row r="15772" spans="1:7" x14ac:dyDescent="0.3">
      <c r="A15772" t="s">
        <v>358973</v>
      </c>
      <c r="B15772" t="s">
        <v>298256</v>
      </c>
      <c r="C15772">
        <v>5</v>
      </c>
      <c r="D15772" t="s">
        <v>199689</v>
      </c>
      <c r="E15772" t="s">
        <v>199689</v>
      </c>
      <c r="F15772" s="1">
        <v>43258</v>
      </c>
      <c r="G15772" s="1">
        <v>43258.855555555558</v>
      </c>
    </row>
    <row r="15773" spans="1:7" x14ac:dyDescent="0.3">
      <c r="A15773" t="s">
        <v>358974</v>
      </c>
      <c r="B15773" t="s">
        <v>213718</v>
      </c>
      <c r="C15773">
        <v>5</v>
      </c>
      <c r="D15773" t="s">
        <v>199689</v>
      </c>
      <c r="E15773" t="s">
        <v>199689</v>
      </c>
      <c r="F15773" s="1">
        <v>43032</v>
      </c>
      <c r="G15773" s="1">
        <v>43032.623611111114</v>
      </c>
    </row>
    <row r="15774" spans="1:7" x14ac:dyDescent="0.3">
      <c r="A15774" t="s">
        <v>358975</v>
      </c>
      <c r="B15774" t="s">
        <v>284846</v>
      </c>
      <c r="C15774">
        <v>5</v>
      </c>
      <c r="D15774" t="s">
        <v>199689</v>
      </c>
      <c r="E15774" t="s">
        <v>199689</v>
      </c>
      <c r="F15774" s="1">
        <v>42805</v>
      </c>
      <c r="G15774" s="1">
        <v>42806.938888888886</v>
      </c>
    </row>
    <row r="15775" spans="1:7" x14ac:dyDescent="0.3">
      <c r="A15775" t="s">
        <v>358976</v>
      </c>
      <c r="B15775" t="s">
        <v>269055</v>
      </c>
      <c r="C15775">
        <v>5</v>
      </c>
      <c r="D15775" t="s">
        <v>199689</v>
      </c>
      <c r="E15775" t="s">
        <v>199689</v>
      </c>
      <c r="F15775" s="1">
        <v>43151</v>
      </c>
      <c r="G15775" s="1">
        <v>43152.158333333333</v>
      </c>
    </row>
    <row r="15776" spans="1:7" x14ac:dyDescent="0.3">
      <c r="A15776" t="s">
        <v>358977</v>
      </c>
      <c r="B15776" t="s">
        <v>298310</v>
      </c>
      <c r="C15776">
        <v>5</v>
      </c>
      <c r="D15776" t="s">
        <v>358978</v>
      </c>
      <c r="E15776" t="s">
        <v>358979</v>
      </c>
      <c r="F15776" s="1">
        <v>43224</v>
      </c>
      <c r="G15776" s="1">
        <v>43226.792361111111</v>
      </c>
    </row>
    <row r="15777" spans="1:7" x14ac:dyDescent="0.3">
      <c r="A15777" t="s">
        <v>358980</v>
      </c>
      <c r="B15777" t="s">
        <v>276680</v>
      </c>
      <c r="C15777">
        <v>1</v>
      </c>
      <c r="D15777" t="s">
        <v>199689</v>
      </c>
      <c r="E15777" t="s">
        <v>199689</v>
      </c>
      <c r="F15777" s="1">
        <v>43177</v>
      </c>
      <c r="G15777" s="1">
        <v>43177.164583333331</v>
      </c>
    </row>
    <row r="15778" spans="1:7" x14ac:dyDescent="0.3">
      <c r="A15778" t="s">
        <v>358981</v>
      </c>
      <c r="B15778" t="s">
        <v>262022</v>
      </c>
      <c r="C15778">
        <v>5</v>
      </c>
      <c r="D15778" t="s">
        <v>199689</v>
      </c>
      <c r="E15778" t="s">
        <v>358982</v>
      </c>
      <c r="F15778" s="1">
        <v>43034</v>
      </c>
      <c r="G15778" s="1">
        <v>43034.650694444441</v>
      </c>
    </row>
    <row r="15779" spans="1:7" x14ac:dyDescent="0.3">
      <c r="A15779" t="s">
        <v>358983</v>
      </c>
      <c r="B15779" t="s">
        <v>277729</v>
      </c>
      <c r="C15779">
        <v>5</v>
      </c>
      <c r="D15779" t="s">
        <v>199689</v>
      </c>
      <c r="E15779" t="s">
        <v>199689</v>
      </c>
      <c r="F15779" s="1">
        <v>43340</v>
      </c>
      <c r="G15779" s="1">
        <v>43340.902777777781</v>
      </c>
    </row>
    <row r="15780" spans="1:7" x14ac:dyDescent="0.3">
      <c r="A15780" t="s">
        <v>358984</v>
      </c>
      <c r="B15780" t="s">
        <v>244627</v>
      </c>
      <c r="C15780">
        <v>5</v>
      </c>
      <c r="D15780" t="s">
        <v>358985</v>
      </c>
      <c r="E15780" t="s">
        <v>358986</v>
      </c>
      <c r="F15780" s="1">
        <v>43257</v>
      </c>
      <c r="G15780" s="1">
        <v>43257.463888888888</v>
      </c>
    </row>
    <row r="15781" spans="1:7" x14ac:dyDescent="0.3">
      <c r="A15781" t="s">
        <v>358987</v>
      </c>
      <c r="B15781" t="s">
        <v>287622</v>
      </c>
      <c r="C15781">
        <v>5</v>
      </c>
      <c r="D15781" t="s">
        <v>199689</v>
      </c>
      <c r="E15781" t="s">
        <v>199689</v>
      </c>
      <c r="F15781" s="1">
        <v>42965</v>
      </c>
      <c r="G15781" s="1">
        <v>42968.976388888892</v>
      </c>
    </row>
    <row r="15782" spans="1:7" x14ac:dyDescent="0.3">
      <c r="A15782" t="s">
        <v>358988</v>
      </c>
      <c r="B15782" t="s">
        <v>229178</v>
      </c>
      <c r="C15782">
        <v>5</v>
      </c>
      <c r="D15782" t="s">
        <v>199689</v>
      </c>
      <c r="E15782" t="s">
        <v>199689</v>
      </c>
      <c r="F15782" s="1">
        <v>43221</v>
      </c>
      <c r="G15782" s="1">
        <v>43222.006249999999</v>
      </c>
    </row>
    <row r="15783" spans="1:7" x14ac:dyDescent="0.3">
      <c r="A15783" t="s">
        <v>358989</v>
      </c>
      <c r="B15783" t="s">
        <v>200000</v>
      </c>
      <c r="C15783">
        <v>1</v>
      </c>
      <c r="D15783" t="s">
        <v>199689</v>
      </c>
      <c r="E15783" t="s">
        <v>358990</v>
      </c>
      <c r="F15783" s="1">
        <v>43114</v>
      </c>
      <c r="G15783" s="1">
        <v>43116.700694444444</v>
      </c>
    </row>
    <row r="15784" spans="1:7" x14ac:dyDescent="0.3">
      <c r="A15784" t="s">
        <v>358991</v>
      </c>
      <c r="B15784" t="s">
        <v>261538</v>
      </c>
      <c r="C15784">
        <v>1</v>
      </c>
      <c r="D15784" t="s">
        <v>199689</v>
      </c>
      <c r="E15784" t="s">
        <v>199689</v>
      </c>
      <c r="F15784" s="1">
        <v>43195</v>
      </c>
      <c r="G15784" s="1">
        <v>43195.651388888888</v>
      </c>
    </row>
    <row r="15785" spans="1:7" x14ac:dyDescent="0.3">
      <c r="A15785" t="s">
        <v>358992</v>
      </c>
      <c r="B15785" t="s">
        <v>207210</v>
      </c>
      <c r="C15785">
        <v>5</v>
      </c>
      <c r="D15785" t="s">
        <v>199689</v>
      </c>
      <c r="E15785" t="s">
        <v>199689</v>
      </c>
      <c r="F15785" s="1">
        <v>43082</v>
      </c>
      <c r="G15785" s="1">
        <v>43084.416666666664</v>
      </c>
    </row>
    <row r="15786" spans="1:7" x14ac:dyDescent="0.3">
      <c r="A15786" t="s">
        <v>358993</v>
      </c>
      <c r="B15786" t="s">
        <v>251447</v>
      </c>
      <c r="C15786">
        <v>3</v>
      </c>
      <c r="D15786" t="s">
        <v>199689</v>
      </c>
      <c r="E15786" t="s">
        <v>199689</v>
      </c>
      <c r="F15786" s="1">
        <v>43167</v>
      </c>
      <c r="G15786" s="1">
        <v>43168.509722222225</v>
      </c>
    </row>
    <row r="15787" spans="1:7" x14ac:dyDescent="0.3">
      <c r="A15787" t="s">
        <v>358994</v>
      </c>
      <c r="B15787" t="s">
        <v>261274</v>
      </c>
      <c r="C15787">
        <v>5</v>
      </c>
      <c r="D15787" t="s">
        <v>199689</v>
      </c>
      <c r="E15787" t="s">
        <v>199689</v>
      </c>
      <c r="F15787" s="1">
        <v>43295</v>
      </c>
      <c r="G15787" s="1">
        <v>43295.752083333333</v>
      </c>
    </row>
    <row r="15788" spans="1:7" x14ac:dyDescent="0.3">
      <c r="A15788" t="s">
        <v>358995</v>
      </c>
      <c r="B15788" t="s">
        <v>255392</v>
      </c>
      <c r="C15788">
        <v>4</v>
      </c>
      <c r="D15788" t="s">
        <v>199689</v>
      </c>
      <c r="E15788" t="s">
        <v>358996</v>
      </c>
      <c r="F15788" s="1">
        <v>42880</v>
      </c>
      <c r="G15788" s="1">
        <v>42881.034722222219</v>
      </c>
    </row>
    <row r="15789" spans="1:7" x14ac:dyDescent="0.3">
      <c r="A15789" t="s">
        <v>358997</v>
      </c>
      <c r="B15789" t="s">
        <v>262694</v>
      </c>
      <c r="C15789">
        <v>3</v>
      </c>
      <c r="D15789" t="s">
        <v>199689</v>
      </c>
      <c r="E15789" t="s">
        <v>358998</v>
      </c>
      <c r="F15789" s="1">
        <v>43215</v>
      </c>
      <c r="G15789" s="1">
        <v>43215.918055555558</v>
      </c>
    </row>
    <row r="15790" spans="1:7" x14ac:dyDescent="0.3">
      <c r="A15790" t="s">
        <v>358999</v>
      </c>
      <c r="B15790" t="s">
        <v>223964</v>
      </c>
      <c r="C15790">
        <v>5</v>
      </c>
      <c r="D15790" t="s">
        <v>199689</v>
      </c>
      <c r="E15790" t="s">
        <v>199689</v>
      </c>
      <c r="F15790" s="1">
        <v>43040</v>
      </c>
      <c r="G15790" s="1">
        <v>43042.474999999999</v>
      </c>
    </row>
    <row r="15791" spans="1:7" x14ac:dyDescent="0.3">
      <c r="A15791" t="s">
        <v>359000</v>
      </c>
      <c r="B15791" t="s">
        <v>215058</v>
      </c>
      <c r="C15791">
        <v>4</v>
      </c>
      <c r="D15791" t="s">
        <v>199689</v>
      </c>
      <c r="E15791" t="s">
        <v>359001</v>
      </c>
      <c r="F15791" s="1">
        <v>42967</v>
      </c>
      <c r="G15791" s="1">
        <v>42969.827777777777</v>
      </c>
    </row>
    <row r="15792" spans="1:7" x14ac:dyDescent="0.3">
      <c r="A15792" t="s">
        <v>359002</v>
      </c>
      <c r="B15792" t="s">
        <v>201500</v>
      </c>
      <c r="C15792">
        <v>5</v>
      </c>
      <c r="D15792" t="s">
        <v>359003</v>
      </c>
      <c r="E15792" t="s">
        <v>199689</v>
      </c>
      <c r="F15792" s="1">
        <v>43343</v>
      </c>
      <c r="G15792" s="1">
        <v>43347.643750000003</v>
      </c>
    </row>
    <row r="15793" spans="1:7" x14ac:dyDescent="0.3">
      <c r="A15793" t="s">
        <v>359004</v>
      </c>
      <c r="B15793" t="s">
        <v>278722</v>
      </c>
      <c r="C15793">
        <v>4</v>
      </c>
      <c r="D15793" t="s">
        <v>336284</v>
      </c>
      <c r="E15793" t="s">
        <v>199689</v>
      </c>
      <c r="F15793" s="1">
        <v>43334</v>
      </c>
      <c r="G15793" s="1">
        <v>43334.436805555553</v>
      </c>
    </row>
    <row r="15794" spans="1:7" x14ac:dyDescent="0.3">
      <c r="A15794" t="s">
        <v>359005</v>
      </c>
      <c r="B15794" t="s">
        <v>200053</v>
      </c>
      <c r="C15794">
        <v>5</v>
      </c>
      <c r="D15794" t="s">
        <v>199689</v>
      </c>
      <c r="E15794" t="s">
        <v>199689</v>
      </c>
      <c r="F15794" s="1">
        <v>43166</v>
      </c>
      <c r="G15794" s="1">
        <v>43173.490972222222</v>
      </c>
    </row>
    <row r="15795" spans="1:7" x14ac:dyDescent="0.3">
      <c r="A15795" t="s">
        <v>359006</v>
      </c>
      <c r="B15795" t="s">
        <v>221380</v>
      </c>
      <c r="C15795">
        <v>4</v>
      </c>
      <c r="D15795" t="s">
        <v>199689</v>
      </c>
      <c r="E15795" t="s">
        <v>359007</v>
      </c>
      <c r="F15795" s="1">
        <v>43113</v>
      </c>
      <c r="G15795" s="1">
        <v>43114.595833333333</v>
      </c>
    </row>
    <row r="15796" spans="1:7" x14ac:dyDescent="0.3">
      <c r="A15796" t="s">
        <v>359008</v>
      </c>
      <c r="B15796" t="s">
        <v>284461</v>
      </c>
      <c r="C15796">
        <v>4</v>
      </c>
      <c r="D15796" t="s">
        <v>199689</v>
      </c>
      <c r="E15796" t="s">
        <v>199689</v>
      </c>
      <c r="F15796" s="1">
        <v>43078</v>
      </c>
      <c r="G15796" s="1">
        <v>43082.496527777781</v>
      </c>
    </row>
    <row r="15797" spans="1:7" x14ac:dyDescent="0.3">
      <c r="A15797" t="s">
        <v>359009</v>
      </c>
      <c r="B15797" t="s">
        <v>295081</v>
      </c>
      <c r="C15797">
        <v>5</v>
      </c>
      <c r="D15797" t="s">
        <v>199689</v>
      </c>
      <c r="E15797" t="s">
        <v>199689</v>
      </c>
      <c r="F15797" s="1">
        <v>43043</v>
      </c>
      <c r="G15797" s="1">
        <v>43043.945138888892</v>
      </c>
    </row>
    <row r="15798" spans="1:7" x14ac:dyDescent="0.3">
      <c r="A15798" t="s">
        <v>359010</v>
      </c>
      <c r="B15798" t="s">
        <v>261295</v>
      </c>
      <c r="C15798">
        <v>5</v>
      </c>
      <c r="D15798" t="s">
        <v>336293</v>
      </c>
      <c r="E15798" t="s">
        <v>359011</v>
      </c>
      <c r="F15798" s="1">
        <v>43321</v>
      </c>
      <c r="G15798" s="1">
        <v>43322.995833333334</v>
      </c>
    </row>
    <row r="15799" spans="1:7" x14ac:dyDescent="0.3">
      <c r="A15799" t="s">
        <v>359012</v>
      </c>
      <c r="B15799" t="s">
        <v>214720</v>
      </c>
      <c r="C15799">
        <v>5</v>
      </c>
      <c r="D15799" t="s">
        <v>199689</v>
      </c>
      <c r="E15799" t="s">
        <v>199689</v>
      </c>
      <c r="F15799" s="1">
        <v>43280</v>
      </c>
      <c r="G15799" s="1">
        <v>43285.973611111112</v>
      </c>
    </row>
    <row r="15800" spans="1:7" x14ac:dyDescent="0.3">
      <c r="A15800" t="s">
        <v>359013</v>
      </c>
      <c r="B15800" t="s">
        <v>256908</v>
      </c>
      <c r="C15800">
        <v>5</v>
      </c>
      <c r="D15800" t="s">
        <v>199689</v>
      </c>
      <c r="E15800" t="s">
        <v>199689</v>
      </c>
      <c r="F15800" s="1">
        <v>43050</v>
      </c>
      <c r="G15800" s="1">
        <v>43050.932638888888</v>
      </c>
    </row>
    <row r="15801" spans="1:7" x14ac:dyDescent="0.3">
      <c r="A15801" t="s">
        <v>359014</v>
      </c>
      <c r="B15801" t="s">
        <v>202393</v>
      </c>
      <c r="C15801">
        <v>5</v>
      </c>
      <c r="D15801" t="s">
        <v>199689</v>
      </c>
      <c r="E15801" t="s">
        <v>338351</v>
      </c>
      <c r="F15801" s="1">
        <v>43015</v>
      </c>
      <c r="G15801" s="1">
        <v>43016.852083333331</v>
      </c>
    </row>
    <row r="15802" spans="1:7" x14ac:dyDescent="0.3">
      <c r="A15802" t="s">
        <v>359015</v>
      </c>
      <c r="B15802" t="s">
        <v>282300</v>
      </c>
      <c r="C15802">
        <v>5</v>
      </c>
      <c r="D15802" t="s">
        <v>199689</v>
      </c>
      <c r="E15802" t="s">
        <v>199689</v>
      </c>
      <c r="F15802" s="1">
        <v>42894</v>
      </c>
      <c r="G15802" s="1">
        <v>42900.124305555553</v>
      </c>
    </row>
    <row r="15803" spans="1:7" x14ac:dyDescent="0.3">
      <c r="A15803" t="s">
        <v>359016</v>
      </c>
      <c r="B15803" t="s">
        <v>214139</v>
      </c>
      <c r="C15803">
        <v>5</v>
      </c>
      <c r="D15803" t="s">
        <v>199689</v>
      </c>
      <c r="E15803" t="s">
        <v>337120</v>
      </c>
      <c r="F15803" s="1">
        <v>42930</v>
      </c>
      <c r="G15803" s="1">
        <v>42930.662499999999</v>
      </c>
    </row>
    <row r="15804" spans="1:7" x14ac:dyDescent="0.3">
      <c r="A15804" t="s">
        <v>359017</v>
      </c>
      <c r="B15804" t="s">
        <v>221121</v>
      </c>
      <c r="C15804">
        <v>3</v>
      </c>
      <c r="D15804" t="s">
        <v>199689</v>
      </c>
      <c r="E15804" t="s">
        <v>199689</v>
      </c>
      <c r="F15804" s="1">
        <v>42972</v>
      </c>
      <c r="G15804" s="1">
        <v>42975.472222222219</v>
      </c>
    </row>
    <row r="15805" spans="1:7" x14ac:dyDescent="0.3">
      <c r="A15805" t="s">
        <v>359018</v>
      </c>
      <c r="B15805" t="s">
        <v>201333</v>
      </c>
      <c r="C15805">
        <v>5</v>
      </c>
      <c r="D15805" t="s">
        <v>336613</v>
      </c>
      <c r="E15805" t="s">
        <v>359019</v>
      </c>
      <c r="F15805" s="1">
        <v>43315</v>
      </c>
      <c r="G15805" s="1">
        <v>43317.742361111108</v>
      </c>
    </row>
    <row r="15806" spans="1:7" x14ac:dyDescent="0.3">
      <c r="A15806" t="s">
        <v>359020</v>
      </c>
      <c r="B15806" t="s">
        <v>248933</v>
      </c>
      <c r="C15806">
        <v>5</v>
      </c>
      <c r="D15806" t="s">
        <v>199689</v>
      </c>
      <c r="E15806" t="s">
        <v>199689</v>
      </c>
      <c r="F15806" s="1">
        <v>42928</v>
      </c>
      <c r="G15806" s="1">
        <v>42928.964583333334</v>
      </c>
    </row>
    <row r="15807" spans="1:7" x14ac:dyDescent="0.3">
      <c r="A15807" t="s">
        <v>359021</v>
      </c>
      <c r="B15807" t="s">
        <v>298863</v>
      </c>
      <c r="C15807">
        <v>5</v>
      </c>
      <c r="D15807" t="s">
        <v>199689</v>
      </c>
      <c r="E15807" t="s">
        <v>359022</v>
      </c>
      <c r="F15807" s="1">
        <v>43091</v>
      </c>
      <c r="G15807" s="1">
        <v>43092.543055555558</v>
      </c>
    </row>
    <row r="15808" spans="1:7" x14ac:dyDescent="0.3">
      <c r="A15808" t="s">
        <v>359023</v>
      </c>
      <c r="B15808" t="s">
        <v>259588</v>
      </c>
      <c r="C15808">
        <v>5</v>
      </c>
      <c r="D15808" t="s">
        <v>199689</v>
      </c>
      <c r="E15808" t="s">
        <v>199689</v>
      </c>
      <c r="F15808" s="1">
        <v>43238</v>
      </c>
      <c r="G15808" s="1">
        <v>43240.568749999999</v>
      </c>
    </row>
    <row r="15809" spans="1:7" x14ac:dyDescent="0.3">
      <c r="A15809" t="s">
        <v>359024</v>
      </c>
      <c r="B15809" t="s">
        <v>289108</v>
      </c>
      <c r="C15809">
        <v>1</v>
      </c>
      <c r="D15809" t="s">
        <v>199689</v>
      </c>
      <c r="E15809" t="s">
        <v>359025</v>
      </c>
      <c r="F15809" s="1">
        <v>43037</v>
      </c>
      <c r="G15809" s="1">
        <v>43037.136111111111</v>
      </c>
    </row>
    <row r="15810" spans="1:7" x14ac:dyDescent="0.3">
      <c r="A15810" t="s">
        <v>359026</v>
      </c>
      <c r="B15810" t="s">
        <v>243370</v>
      </c>
      <c r="C15810">
        <v>2</v>
      </c>
      <c r="D15810" t="s">
        <v>199689</v>
      </c>
      <c r="E15810" t="s">
        <v>359027</v>
      </c>
      <c r="F15810" s="1">
        <v>43187</v>
      </c>
      <c r="G15810" s="1">
        <v>43187.488194444442</v>
      </c>
    </row>
    <row r="15811" spans="1:7" x14ac:dyDescent="0.3">
      <c r="A15811" t="s">
        <v>359028</v>
      </c>
      <c r="B15811" t="s">
        <v>260099</v>
      </c>
      <c r="C15811">
        <v>4</v>
      </c>
      <c r="D15811" t="s">
        <v>336613</v>
      </c>
      <c r="E15811" t="s">
        <v>359029</v>
      </c>
      <c r="F15811" s="1">
        <v>43319</v>
      </c>
      <c r="G15811" s="1">
        <v>43322.745138888888</v>
      </c>
    </row>
    <row r="15812" spans="1:7" x14ac:dyDescent="0.3">
      <c r="A15812" t="s">
        <v>359030</v>
      </c>
      <c r="B15812" t="s">
        <v>229746</v>
      </c>
      <c r="C15812">
        <v>3</v>
      </c>
      <c r="D15812" t="s">
        <v>199689</v>
      </c>
      <c r="E15812" t="s">
        <v>199689</v>
      </c>
      <c r="F15812" s="1">
        <v>42955</v>
      </c>
      <c r="G15812" s="1">
        <v>42956.00277777778</v>
      </c>
    </row>
    <row r="15813" spans="1:7" x14ac:dyDescent="0.3">
      <c r="A15813" t="s">
        <v>359031</v>
      </c>
      <c r="B15813" t="s">
        <v>220640</v>
      </c>
      <c r="C15813">
        <v>5</v>
      </c>
      <c r="D15813" t="s">
        <v>199689</v>
      </c>
      <c r="E15813" t="s">
        <v>199689</v>
      </c>
      <c r="F15813" s="1">
        <v>43264</v>
      </c>
      <c r="G15813" s="1">
        <v>43269.613194444442</v>
      </c>
    </row>
    <row r="15814" spans="1:7" x14ac:dyDescent="0.3">
      <c r="A15814" t="s">
        <v>359032</v>
      </c>
      <c r="B15814" t="s">
        <v>232451</v>
      </c>
      <c r="C15814">
        <v>5</v>
      </c>
      <c r="D15814" t="s">
        <v>199689</v>
      </c>
      <c r="E15814" t="s">
        <v>199689</v>
      </c>
      <c r="F15814" s="1">
        <v>43217</v>
      </c>
      <c r="G15814" s="1">
        <v>43220.49722222222</v>
      </c>
    </row>
    <row r="15815" spans="1:7" x14ac:dyDescent="0.3">
      <c r="A15815" t="s">
        <v>359033</v>
      </c>
      <c r="B15815" t="s">
        <v>225448</v>
      </c>
      <c r="C15815">
        <v>5</v>
      </c>
      <c r="D15815" t="s">
        <v>199689</v>
      </c>
      <c r="E15815" t="s">
        <v>199689</v>
      </c>
      <c r="F15815" s="1">
        <v>43179</v>
      </c>
      <c r="G15815" s="1">
        <v>43180.077777777777</v>
      </c>
    </row>
    <row r="15816" spans="1:7" x14ac:dyDescent="0.3">
      <c r="A15816" t="s">
        <v>359034</v>
      </c>
      <c r="B15816" t="s">
        <v>232153</v>
      </c>
      <c r="C15816">
        <v>4</v>
      </c>
      <c r="D15816" t="s">
        <v>199689</v>
      </c>
      <c r="E15816" t="s">
        <v>199689</v>
      </c>
      <c r="F15816" s="1">
        <v>43146</v>
      </c>
      <c r="G15816" s="1">
        <v>43146.945138888892</v>
      </c>
    </row>
    <row r="15817" spans="1:7" x14ac:dyDescent="0.3">
      <c r="A15817" t="s">
        <v>359035</v>
      </c>
      <c r="B15817" t="s">
        <v>274741</v>
      </c>
      <c r="C15817">
        <v>5</v>
      </c>
      <c r="D15817" t="s">
        <v>336284</v>
      </c>
      <c r="E15817" t="s">
        <v>336284</v>
      </c>
      <c r="F15817" s="1">
        <v>43313</v>
      </c>
      <c r="G15817" s="1">
        <v>43315.798611111109</v>
      </c>
    </row>
    <row r="15818" spans="1:7" x14ac:dyDescent="0.3">
      <c r="A15818" t="s">
        <v>359036</v>
      </c>
      <c r="B15818" t="s">
        <v>231701</v>
      </c>
      <c r="C15818">
        <v>5</v>
      </c>
      <c r="D15818" t="s">
        <v>199689</v>
      </c>
      <c r="E15818" t="s">
        <v>352866</v>
      </c>
      <c r="F15818" s="1">
        <v>42945</v>
      </c>
      <c r="G15818" s="1">
        <v>42946.88958333333</v>
      </c>
    </row>
    <row r="15819" spans="1:7" x14ac:dyDescent="0.3">
      <c r="A15819" t="s">
        <v>359037</v>
      </c>
      <c r="B15819" t="s">
        <v>257832</v>
      </c>
      <c r="C15819">
        <v>5</v>
      </c>
      <c r="D15819" t="s">
        <v>199689</v>
      </c>
      <c r="E15819" t="s">
        <v>199689</v>
      </c>
      <c r="F15819" s="1">
        <v>43302</v>
      </c>
      <c r="G15819" s="1">
        <v>43304.947916666664</v>
      </c>
    </row>
    <row r="15820" spans="1:7" x14ac:dyDescent="0.3">
      <c r="A15820" t="s">
        <v>359038</v>
      </c>
      <c r="B15820" t="s">
        <v>281455</v>
      </c>
      <c r="C15820">
        <v>5</v>
      </c>
      <c r="D15820" t="s">
        <v>199689</v>
      </c>
      <c r="E15820" t="s">
        <v>199689</v>
      </c>
      <c r="F15820" s="1">
        <v>43245</v>
      </c>
      <c r="G15820" s="1">
        <v>43245.770138888889</v>
      </c>
    </row>
    <row r="15821" spans="1:7" x14ac:dyDescent="0.3">
      <c r="A15821" t="s">
        <v>359039</v>
      </c>
      <c r="B15821" t="s">
        <v>271534</v>
      </c>
      <c r="C15821">
        <v>5</v>
      </c>
      <c r="D15821" t="s">
        <v>199689</v>
      </c>
      <c r="E15821" t="s">
        <v>199689</v>
      </c>
      <c r="F15821" s="1">
        <v>43140</v>
      </c>
      <c r="G15821" s="1">
        <v>43141.007638888892</v>
      </c>
    </row>
    <row r="15822" spans="1:7" x14ac:dyDescent="0.3">
      <c r="A15822" t="s">
        <v>359040</v>
      </c>
      <c r="B15822" t="s">
        <v>277549</v>
      </c>
      <c r="C15822">
        <v>5</v>
      </c>
      <c r="D15822" t="s">
        <v>199689</v>
      </c>
      <c r="E15822" t="s">
        <v>359041</v>
      </c>
      <c r="F15822" s="1">
        <v>42810</v>
      </c>
      <c r="G15822" s="1">
        <v>42817.749305555553</v>
      </c>
    </row>
    <row r="15823" spans="1:7" x14ac:dyDescent="0.3">
      <c r="A15823" t="s">
        <v>359042</v>
      </c>
      <c r="B15823" t="s">
        <v>212702</v>
      </c>
      <c r="C15823">
        <v>3</v>
      </c>
      <c r="D15823" t="s">
        <v>199689</v>
      </c>
      <c r="E15823" t="s">
        <v>199689</v>
      </c>
      <c r="F15823" s="1">
        <v>42984</v>
      </c>
      <c r="G15823" s="1">
        <v>42990.035416666666</v>
      </c>
    </row>
    <row r="15824" spans="1:7" x14ac:dyDescent="0.3">
      <c r="A15824" t="s">
        <v>359043</v>
      </c>
      <c r="B15824" t="s">
        <v>294757</v>
      </c>
      <c r="C15824">
        <v>5</v>
      </c>
      <c r="D15824" t="s">
        <v>359044</v>
      </c>
      <c r="E15824" t="s">
        <v>359045</v>
      </c>
      <c r="F15824" s="1">
        <v>43312</v>
      </c>
      <c r="G15824" s="1">
        <v>43317.910416666666</v>
      </c>
    </row>
    <row r="15825" spans="1:7" x14ac:dyDescent="0.3">
      <c r="A15825" t="s">
        <v>359046</v>
      </c>
      <c r="B15825" t="s">
        <v>246644</v>
      </c>
      <c r="C15825">
        <v>5</v>
      </c>
      <c r="D15825" t="s">
        <v>199689</v>
      </c>
      <c r="E15825" t="s">
        <v>199689</v>
      </c>
      <c r="F15825" s="1">
        <v>42929</v>
      </c>
      <c r="G15825" s="1">
        <v>42933.463888888888</v>
      </c>
    </row>
    <row r="15826" spans="1:7" x14ac:dyDescent="0.3">
      <c r="A15826" t="s">
        <v>359047</v>
      </c>
      <c r="B15826" t="s">
        <v>229169</v>
      </c>
      <c r="C15826">
        <v>5</v>
      </c>
      <c r="D15826" t="s">
        <v>199689</v>
      </c>
      <c r="E15826" t="s">
        <v>359048</v>
      </c>
      <c r="F15826" s="1">
        <v>43137</v>
      </c>
      <c r="G15826" s="1">
        <v>43138.494444444441</v>
      </c>
    </row>
    <row r="15827" spans="1:7" x14ac:dyDescent="0.3">
      <c r="A15827" t="s">
        <v>359049</v>
      </c>
      <c r="B15827" t="s">
        <v>276919</v>
      </c>
      <c r="C15827">
        <v>5</v>
      </c>
      <c r="D15827" t="s">
        <v>199689</v>
      </c>
      <c r="E15827" t="s">
        <v>199689</v>
      </c>
      <c r="F15827" s="1">
        <v>43281</v>
      </c>
      <c r="G15827" s="1">
        <v>43282.431944444441</v>
      </c>
    </row>
    <row r="15828" spans="1:7" x14ac:dyDescent="0.3">
      <c r="A15828" t="s">
        <v>359050</v>
      </c>
      <c r="B15828" t="s">
        <v>234123</v>
      </c>
      <c r="C15828">
        <v>5</v>
      </c>
      <c r="D15828" t="s">
        <v>199689</v>
      </c>
      <c r="E15828" t="s">
        <v>359051</v>
      </c>
      <c r="F15828" s="1">
        <v>42971</v>
      </c>
      <c r="G15828" s="1">
        <v>42972.751388888886</v>
      </c>
    </row>
    <row r="15829" spans="1:7" x14ac:dyDescent="0.3">
      <c r="A15829" t="s">
        <v>359052</v>
      </c>
      <c r="B15829" t="s">
        <v>223184</v>
      </c>
      <c r="C15829">
        <v>5</v>
      </c>
      <c r="D15829" t="s">
        <v>199689</v>
      </c>
      <c r="E15829" t="s">
        <v>199689</v>
      </c>
      <c r="F15829" s="1">
        <v>43228</v>
      </c>
      <c r="G15829" s="1">
        <v>43230.541666666664</v>
      </c>
    </row>
    <row r="15830" spans="1:7" x14ac:dyDescent="0.3">
      <c r="A15830" t="s">
        <v>359053</v>
      </c>
      <c r="B15830" t="s">
        <v>241006</v>
      </c>
      <c r="C15830">
        <v>5</v>
      </c>
      <c r="D15830" t="s">
        <v>351928</v>
      </c>
      <c r="E15830" t="s">
        <v>359054</v>
      </c>
      <c r="F15830" s="1">
        <v>43316</v>
      </c>
      <c r="G15830" s="1">
        <v>43316.886805555558</v>
      </c>
    </row>
    <row r="15831" spans="1:7" x14ac:dyDescent="0.3">
      <c r="A15831" t="s">
        <v>359055</v>
      </c>
      <c r="B15831" t="s">
        <v>227110</v>
      </c>
      <c r="C15831">
        <v>5</v>
      </c>
      <c r="D15831" t="s">
        <v>199689</v>
      </c>
      <c r="E15831" t="s">
        <v>359056</v>
      </c>
      <c r="F15831" s="1">
        <v>42993</v>
      </c>
      <c r="G15831" s="1">
        <v>42996.754861111112</v>
      </c>
    </row>
    <row r="15832" spans="1:7" x14ac:dyDescent="0.3">
      <c r="A15832" t="s">
        <v>359057</v>
      </c>
      <c r="B15832" t="s">
        <v>224449</v>
      </c>
      <c r="C15832">
        <v>3</v>
      </c>
      <c r="D15832" t="s">
        <v>199689</v>
      </c>
      <c r="E15832" t="s">
        <v>359058</v>
      </c>
      <c r="F15832" s="1">
        <v>43199</v>
      </c>
      <c r="G15832" s="1">
        <v>43202.572222222225</v>
      </c>
    </row>
    <row r="15833" spans="1:7" x14ac:dyDescent="0.3">
      <c r="A15833" t="s">
        <v>359059</v>
      </c>
      <c r="B15833" t="s">
        <v>251970</v>
      </c>
      <c r="C15833">
        <v>4</v>
      </c>
      <c r="D15833" t="s">
        <v>199689</v>
      </c>
      <c r="E15833" t="s">
        <v>199689</v>
      </c>
      <c r="F15833" s="1">
        <v>43202</v>
      </c>
      <c r="G15833" s="1">
        <v>43202.962500000001</v>
      </c>
    </row>
    <row r="15834" spans="1:7" x14ac:dyDescent="0.3">
      <c r="A15834" t="s">
        <v>359060</v>
      </c>
      <c r="B15834" t="s">
        <v>246240</v>
      </c>
      <c r="C15834">
        <v>2</v>
      </c>
      <c r="D15834" t="s">
        <v>199689</v>
      </c>
      <c r="E15834" t="s">
        <v>199689</v>
      </c>
      <c r="F15834" s="1">
        <v>43096</v>
      </c>
      <c r="G15834" s="1">
        <v>43102.618750000001</v>
      </c>
    </row>
    <row r="15835" spans="1:7" x14ac:dyDescent="0.3">
      <c r="A15835" t="s">
        <v>359061</v>
      </c>
      <c r="B15835" t="s">
        <v>280424</v>
      </c>
      <c r="C15835">
        <v>4</v>
      </c>
      <c r="D15835" t="s">
        <v>199689</v>
      </c>
      <c r="E15835" t="s">
        <v>199689</v>
      </c>
      <c r="F15835" s="1">
        <v>43081</v>
      </c>
      <c r="G15835" s="1">
        <v>43088.668055555558</v>
      </c>
    </row>
    <row r="15836" spans="1:7" x14ac:dyDescent="0.3">
      <c r="A15836" t="s">
        <v>359062</v>
      </c>
      <c r="B15836" t="s">
        <v>293699</v>
      </c>
      <c r="C15836">
        <v>5</v>
      </c>
      <c r="D15836" t="s">
        <v>199689</v>
      </c>
      <c r="E15836" t="s">
        <v>199689</v>
      </c>
      <c r="F15836" s="1">
        <v>42924</v>
      </c>
      <c r="G15836" s="1">
        <v>42930.943055555559</v>
      </c>
    </row>
    <row r="15837" spans="1:7" x14ac:dyDescent="0.3">
      <c r="A15837" t="s">
        <v>359063</v>
      </c>
      <c r="B15837" t="s">
        <v>264765</v>
      </c>
      <c r="C15837">
        <v>5</v>
      </c>
      <c r="D15837" t="s">
        <v>342692</v>
      </c>
      <c r="E15837" t="s">
        <v>359064</v>
      </c>
      <c r="F15837" s="1">
        <v>43230</v>
      </c>
      <c r="G15837" s="1">
        <v>43230.876388888886</v>
      </c>
    </row>
    <row r="15838" spans="1:7" x14ac:dyDescent="0.3">
      <c r="A15838" t="s">
        <v>359065</v>
      </c>
      <c r="B15838" t="s">
        <v>245133</v>
      </c>
      <c r="C15838">
        <v>3</v>
      </c>
      <c r="D15838" t="s">
        <v>199689</v>
      </c>
      <c r="E15838" t="s">
        <v>199689</v>
      </c>
      <c r="F15838" s="1">
        <v>42846</v>
      </c>
      <c r="G15838" s="1">
        <v>42847.757638888892</v>
      </c>
    </row>
    <row r="15839" spans="1:7" x14ac:dyDescent="0.3">
      <c r="A15839" t="s">
        <v>359066</v>
      </c>
      <c r="B15839" t="s">
        <v>288400</v>
      </c>
      <c r="C15839">
        <v>4</v>
      </c>
      <c r="D15839" t="s">
        <v>359067</v>
      </c>
      <c r="E15839" t="s">
        <v>359068</v>
      </c>
      <c r="F15839" s="1">
        <v>43253</v>
      </c>
      <c r="G15839" s="1">
        <v>43255.783333333333</v>
      </c>
    </row>
    <row r="15840" spans="1:7" x14ac:dyDescent="0.3">
      <c r="A15840" t="s">
        <v>359069</v>
      </c>
      <c r="B15840" t="s">
        <v>287337</v>
      </c>
      <c r="C15840">
        <v>4</v>
      </c>
      <c r="D15840" t="s">
        <v>199689</v>
      </c>
      <c r="E15840" t="s">
        <v>359070</v>
      </c>
      <c r="F15840" s="1">
        <v>43043</v>
      </c>
      <c r="G15840" s="1">
        <v>43047.491666666669</v>
      </c>
    </row>
    <row r="15841" spans="1:7" x14ac:dyDescent="0.3">
      <c r="A15841" t="s">
        <v>359071</v>
      </c>
      <c r="B15841" t="s">
        <v>252301</v>
      </c>
      <c r="C15841">
        <v>4</v>
      </c>
      <c r="D15841" t="s">
        <v>199689</v>
      </c>
      <c r="E15841" t="s">
        <v>359072</v>
      </c>
      <c r="F15841" s="1">
        <v>43108</v>
      </c>
      <c r="G15841" s="1">
        <v>43110.759722222225</v>
      </c>
    </row>
    <row r="15842" spans="1:7" x14ac:dyDescent="0.3">
      <c r="A15842" t="s">
        <v>359073</v>
      </c>
      <c r="B15842" t="s">
        <v>281270</v>
      </c>
      <c r="C15842">
        <v>5</v>
      </c>
      <c r="D15842" t="s">
        <v>199689</v>
      </c>
      <c r="E15842" t="s">
        <v>199689</v>
      </c>
      <c r="F15842" s="1">
        <v>43111</v>
      </c>
      <c r="G15842" s="1">
        <v>43112.592361111114</v>
      </c>
    </row>
    <row r="15843" spans="1:7" x14ac:dyDescent="0.3">
      <c r="A15843" t="s">
        <v>359074</v>
      </c>
      <c r="B15843" t="s">
        <v>290532</v>
      </c>
      <c r="C15843">
        <v>5</v>
      </c>
      <c r="D15843" t="s">
        <v>199689</v>
      </c>
      <c r="E15843" t="s">
        <v>199689</v>
      </c>
      <c r="F15843" s="1">
        <v>43292</v>
      </c>
      <c r="G15843" s="1">
        <v>43293.54583333333</v>
      </c>
    </row>
    <row r="15844" spans="1:7" x14ac:dyDescent="0.3">
      <c r="A15844" t="s">
        <v>359075</v>
      </c>
      <c r="B15844" t="s">
        <v>221279</v>
      </c>
      <c r="C15844">
        <v>5</v>
      </c>
      <c r="D15844" t="s">
        <v>199689</v>
      </c>
      <c r="E15844" t="s">
        <v>199689</v>
      </c>
      <c r="F15844" s="1">
        <v>42999</v>
      </c>
      <c r="G15844" s="1">
        <v>43000.140972222223</v>
      </c>
    </row>
    <row r="15845" spans="1:7" x14ac:dyDescent="0.3">
      <c r="A15845" t="s">
        <v>359076</v>
      </c>
      <c r="B15845" t="s">
        <v>290310</v>
      </c>
      <c r="C15845">
        <v>4</v>
      </c>
      <c r="D15845" t="s">
        <v>199689</v>
      </c>
      <c r="E15845" t="s">
        <v>359077</v>
      </c>
      <c r="F15845" s="1">
        <v>43071</v>
      </c>
      <c r="G15845" s="1">
        <v>43074.502083333333</v>
      </c>
    </row>
    <row r="15846" spans="1:7" x14ac:dyDescent="0.3">
      <c r="A15846" t="s">
        <v>359078</v>
      </c>
      <c r="B15846" t="s">
        <v>247504</v>
      </c>
      <c r="C15846">
        <v>5</v>
      </c>
      <c r="D15846" t="s">
        <v>199689</v>
      </c>
      <c r="E15846" t="s">
        <v>199689</v>
      </c>
      <c r="F15846" s="1">
        <v>43343</v>
      </c>
      <c r="G15846" s="1">
        <v>43343.759027777778</v>
      </c>
    </row>
    <row r="15847" spans="1:7" x14ac:dyDescent="0.3">
      <c r="A15847" t="s">
        <v>359079</v>
      </c>
      <c r="B15847" t="s">
        <v>256352</v>
      </c>
      <c r="C15847">
        <v>2</v>
      </c>
      <c r="D15847" t="s">
        <v>199689</v>
      </c>
      <c r="E15847" t="s">
        <v>199689</v>
      </c>
      <c r="F15847" s="1">
        <v>43250</v>
      </c>
      <c r="G15847" s="1">
        <v>43270.095138888886</v>
      </c>
    </row>
    <row r="15848" spans="1:7" x14ac:dyDescent="0.3">
      <c r="A15848" t="s">
        <v>359080</v>
      </c>
      <c r="B15848" t="s">
        <v>224539</v>
      </c>
      <c r="C15848">
        <v>5</v>
      </c>
      <c r="D15848" t="s">
        <v>199689</v>
      </c>
      <c r="E15848" t="s">
        <v>199689</v>
      </c>
      <c r="F15848" s="1">
        <v>43343</v>
      </c>
      <c r="G15848" s="1">
        <v>43344.091666666667</v>
      </c>
    </row>
    <row r="15849" spans="1:7" x14ac:dyDescent="0.3">
      <c r="A15849" t="s">
        <v>359081</v>
      </c>
      <c r="B15849" t="s">
        <v>230495</v>
      </c>
      <c r="C15849">
        <v>5</v>
      </c>
      <c r="D15849" t="s">
        <v>199689</v>
      </c>
      <c r="E15849" t="s">
        <v>199689</v>
      </c>
      <c r="F15849" s="1">
        <v>43069</v>
      </c>
      <c r="G15849" s="1">
        <v>43070.629166666666</v>
      </c>
    </row>
    <row r="15850" spans="1:7" x14ac:dyDescent="0.3">
      <c r="A15850" t="s">
        <v>359082</v>
      </c>
      <c r="B15850" t="s">
        <v>292227</v>
      </c>
      <c r="C15850">
        <v>5</v>
      </c>
      <c r="D15850" t="s">
        <v>199689</v>
      </c>
      <c r="E15850" t="s">
        <v>199689</v>
      </c>
      <c r="F15850" s="1">
        <v>43271</v>
      </c>
      <c r="G15850" s="1">
        <v>43280.994444444441</v>
      </c>
    </row>
    <row r="15851" spans="1:7" x14ac:dyDescent="0.3">
      <c r="A15851" t="s">
        <v>359083</v>
      </c>
      <c r="B15851" t="s">
        <v>210030</v>
      </c>
      <c r="C15851">
        <v>5</v>
      </c>
      <c r="D15851" t="s">
        <v>199689</v>
      </c>
      <c r="E15851" t="s">
        <v>359084</v>
      </c>
      <c r="F15851" s="1">
        <v>43127</v>
      </c>
      <c r="G15851" s="1">
        <v>43131.025000000001</v>
      </c>
    </row>
    <row r="15852" spans="1:7" x14ac:dyDescent="0.3">
      <c r="A15852" t="s">
        <v>359085</v>
      </c>
      <c r="B15852" t="s">
        <v>248175</v>
      </c>
      <c r="C15852">
        <v>5</v>
      </c>
      <c r="D15852" t="s">
        <v>199689</v>
      </c>
      <c r="E15852" t="s">
        <v>359086</v>
      </c>
      <c r="F15852" s="1">
        <v>43047</v>
      </c>
      <c r="G15852" s="1">
        <v>43049.251388888886</v>
      </c>
    </row>
    <row r="15853" spans="1:7" x14ac:dyDescent="0.3">
      <c r="A15853" t="s">
        <v>359087</v>
      </c>
      <c r="B15853" t="s">
        <v>254862</v>
      </c>
      <c r="C15853">
        <v>4</v>
      </c>
      <c r="D15853" t="s">
        <v>199689</v>
      </c>
      <c r="E15853" t="s">
        <v>199689</v>
      </c>
      <c r="F15853" s="1">
        <v>42804</v>
      </c>
      <c r="G15853" s="1">
        <v>42804.818749999999</v>
      </c>
    </row>
    <row r="15854" spans="1:7" x14ac:dyDescent="0.3">
      <c r="A15854" t="s">
        <v>359088</v>
      </c>
      <c r="B15854" t="s">
        <v>223245</v>
      </c>
      <c r="C15854">
        <v>4</v>
      </c>
      <c r="D15854" t="s">
        <v>199689</v>
      </c>
      <c r="E15854" t="s">
        <v>199689</v>
      </c>
      <c r="F15854" s="1">
        <v>43188</v>
      </c>
      <c r="G15854" s="1">
        <v>43192.124305555553</v>
      </c>
    </row>
    <row r="15855" spans="1:7" x14ac:dyDescent="0.3">
      <c r="A15855" t="s">
        <v>359089</v>
      </c>
      <c r="B15855" t="s">
        <v>230647</v>
      </c>
      <c r="C15855">
        <v>5</v>
      </c>
      <c r="D15855" t="s">
        <v>199689</v>
      </c>
      <c r="E15855" t="s">
        <v>199689</v>
      </c>
      <c r="F15855" s="1">
        <v>43203</v>
      </c>
      <c r="G15855" s="1">
        <v>43204.04791666667</v>
      </c>
    </row>
    <row r="15856" spans="1:7" x14ac:dyDescent="0.3">
      <c r="A15856" t="s">
        <v>359090</v>
      </c>
      <c r="B15856" t="s">
        <v>241657</v>
      </c>
      <c r="C15856">
        <v>5</v>
      </c>
      <c r="D15856" t="s">
        <v>199689</v>
      </c>
      <c r="E15856" t="s">
        <v>359091</v>
      </c>
      <c r="F15856" s="1">
        <v>43026</v>
      </c>
      <c r="G15856" s="1">
        <v>43026.684027777781</v>
      </c>
    </row>
    <row r="15857" spans="1:7" x14ac:dyDescent="0.3">
      <c r="A15857" t="s">
        <v>359092</v>
      </c>
      <c r="B15857" t="s">
        <v>288953</v>
      </c>
      <c r="C15857">
        <v>5</v>
      </c>
      <c r="D15857" t="s">
        <v>199689</v>
      </c>
      <c r="E15857" t="s">
        <v>199689</v>
      </c>
      <c r="F15857" s="1">
        <v>43081</v>
      </c>
      <c r="G15857" s="1">
        <v>43083.857638888891</v>
      </c>
    </row>
    <row r="15858" spans="1:7" x14ac:dyDescent="0.3">
      <c r="A15858" t="s">
        <v>359093</v>
      </c>
      <c r="B15858" t="s">
        <v>284187</v>
      </c>
      <c r="C15858">
        <v>5</v>
      </c>
      <c r="D15858" t="s">
        <v>199689</v>
      </c>
      <c r="E15858" t="s">
        <v>199689</v>
      </c>
      <c r="F15858" s="1">
        <v>43147</v>
      </c>
      <c r="G15858" s="1">
        <v>43148.592361111114</v>
      </c>
    </row>
    <row r="15859" spans="1:7" x14ac:dyDescent="0.3">
      <c r="A15859" t="s">
        <v>359094</v>
      </c>
      <c r="B15859" t="s">
        <v>203206</v>
      </c>
      <c r="C15859">
        <v>5</v>
      </c>
      <c r="D15859" t="s">
        <v>199689</v>
      </c>
      <c r="E15859" t="s">
        <v>359095</v>
      </c>
      <c r="F15859" s="1">
        <v>43179</v>
      </c>
      <c r="G15859" s="1">
        <v>43180.612500000003</v>
      </c>
    </row>
    <row r="15860" spans="1:7" x14ac:dyDescent="0.3">
      <c r="A15860" t="s">
        <v>359096</v>
      </c>
      <c r="B15860" t="s">
        <v>253420</v>
      </c>
      <c r="C15860">
        <v>5</v>
      </c>
      <c r="D15860" t="s">
        <v>199689</v>
      </c>
      <c r="E15860" t="s">
        <v>199689</v>
      </c>
      <c r="F15860" s="1">
        <v>43053</v>
      </c>
      <c r="G15860" s="1">
        <v>43056.429861111108</v>
      </c>
    </row>
    <row r="15861" spans="1:7" x14ac:dyDescent="0.3">
      <c r="A15861" t="s">
        <v>359097</v>
      </c>
      <c r="B15861" t="s">
        <v>248373</v>
      </c>
      <c r="C15861">
        <v>4</v>
      </c>
      <c r="D15861" t="s">
        <v>199689</v>
      </c>
      <c r="E15861" t="s">
        <v>359098</v>
      </c>
      <c r="F15861" s="1">
        <v>43154</v>
      </c>
      <c r="G15861" s="1">
        <v>43154.495833333334</v>
      </c>
    </row>
    <row r="15862" spans="1:7" x14ac:dyDescent="0.3">
      <c r="A15862" t="s">
        <v>359099</v>
      </c>
      <c r="B15862" t="s">
        <v>282810</v>
      </c>
      <c r="C15862">
        <v>4</v>
      </c>
      <c r="D15862" t="s">
        <v>199689</v>
      </c>
      <c r="E15862" t="s">
        <v>359100</v>
      </c>
      <c r="F15862" s="1">
        <v>43336</v>
      </c>
      <c r="G15862" s="1">
        <v>43336.931944444441</v>
      </c>
    </row>
    <row r="15863" spans="1:7" x14ac:dyDescent="0.3">
      <c r="A15863" t="s">
        <v>359101</v>
      </c>
      <c r="B15863" t="s">
        <v>213308</v>
      </c>
      <c r="C15863">
        <v>5</v>
      </c>
      <c r="D15863" t="s">
        <v>199689</v>
      </c>
      <c r="E15863" t="s">
        <v>199689</v>
      </c>
      <c r="F15863" s="1">
        <v>42822</v>
      </c>
      <c r="G15863" s="1">
        <v>42823.474305555559</v>
      </c>
    </row>
    <row r="15864" spans="1:7" x14ac:dyDescent="0.3">
      <c r="A15864" t="s">
        <v>359102</v>
      </c>
      <c r="B15864" t="s">
        <v>238561</v>
      </c>
      <c r="C15864">
        <v>3</v>
      </c>
      <c r="D15864" t="s">
        <v>199689</v>
      </c>
      <c r="E15864" t="s">
        <v>199689</v>
      </c>
      <c r="F15864" s="1">
        <v>43056</v>
      </c>
      <c r="G15864" s="1">
        <v>43057.972222222219</v>
      </c>
    </row>
    <row r="15865" spans="1:7" x14ac:dyDescent="0.3">
      <c r="A15865" t="s">
        <v>359103</v>
      </c>
      <c r="B15865" t="s">
        <v>245855</v>
      </c>
      <c r="C15865">
        <v>5</v>
      </c>
      <c r="D15865" t="s">
        <v>199689</v>
      </c>
      <c r="E15865" t="s">
        <v>199689</v>
      </c>
      <c r="F15865" s="1">
        <v>42819</v>
      </c>
      <c r="G15865" s="1">
        <v>42819.739583333336</v>
      </c>
    </row>
    <row r="15866" spans="1:7" x14ac:dyDescent="0.3">
      <c r="A15866" t="s">
        <v>359104</v>
      </c>
      <c r="B15866" t="s">
        <v>237624</v>
      </c>
      <c r="C15866">
        <v>4</v>
      </c>
      <c r="D15866" t="s">
        <v>199689</v>
      </c>
      <c r="E15866" t="s">
        <v>199689</v>
      </c>
      <c r="F15866" s="1">
        <v>43033</v>
      </c>
      <c r="G15866" s="1">
        <v>43037.75277777778</v>
      </c>
    </row>
    <row r="15867" spans="1:7" x14ac:dyDescent="0.3">
      <c r="A15867" t="s">
        <v>359105</v>
      </c>
      <c r="B15867" t="s">
        <v>223479</v>
      </c>
      <c r="C15867">
        <v>5</v>
      </c>
      <c r="D15867" t="s">
        <v>336305</v>
      </c>
      <c r="E15867" t="s">
        <v>359106</v>
      </c>
      <c r="F15867" s="1">
        <v>43230</v>
      </c>
      <c r="G15867" s="1">
        <v>43236.838194444441</v>
      </c>
    </row>
    <row r="15868" spans="1:7" x14ac:dyDescent="0.3">
      <c r="A15868" t="s">
        <v>359107</v>
      </c>
      <c r="B15868" t="s">
        <v>294913</v>
      </c>
      <c r="C15868">
        <v>3</v>
      </c>
      <c r="D15868" t="s">
        <v>199689</v>
      </c>
      <c r="E15868" t="s">
        <v>199689</v>
      </c>
      <c r="F15868" s="1">
        <v>43216</v>
      </c>
      <c r="G15868" s="1">
        <v>43216.879166666666</v>
      </c>
    </row>
    <row r="15869" spans="1:7" x14ac:dyDescent="0.3">
      <c r="A15869" t="s">
        <v>359108</v>
      </c>
      <c r="B15869" t="s">
        <v>285165</v>
      </c>
      <c r="C15869">
        <v>5</v>
      </c>
      <c r="D15869" t="s">
        <v>199689</v>
      </c>
      <c r="E15869" t="s">
        <v>199689</v>
      </c>
      <c r="F15869" s="1">
        <v>43322</v>
      </c>
      <c r="G15869" s="1">
        <v>43322.770833333336</v>
      </c>
    </row>
    <row r="15870" spans="1:7" x14ac:dyDescent="0.3">
      <c r="A15870" t="s">
        <v>359109</v>
      </c>
      <c r="B15870" t="s">
        <v>290641</v>
      </c>
      <c r="C15870">
        <v>5</v>
      </c>
      <c r="D15870" t="s">
        <v>199689</v>
      </c>
      <c r="E15870" t="s">
        <v>199689</v>
      </c>
      <c r="F15870" s="1">
        <v>42836</v>
      </c>
      <c r="G15870" s="1">
        <v>42842.475694444445</v>
      </c>
    </row>
    <row r="15871" spans="1:7" x14ac:dyDescent="0.3">
      <c r="A15871" t="s">
        <v>359110</v>
      </c>
      <c r="B15871" t="s">
        <v>257978</v>
      </c>
      <c r="C15871">
        <v>5</v>
      </c>
      <c r="D15871" t="s">
        <v>199689</v>
      </c>
      <c r="E15871" t="s">
        <v>199689</v>
      </c>
      <c r="F15871" s="1">
        <v>43278</v>
      </c>
      <c r="G15871" s="1">
        <v>43278.936805555553</v>
      </c>
    </row>
    <row r="15872" spans="1:7" x14ac:dyDescent="0.3">
      <c r="A15872" t="s">
        <v>359111</v>
      </c>
      <c r="B15872" t="s">
        <v>285219</v>
      </c>
      <c r="C15872">
        <v>2</v>
      </c>
      <c r="D15872" t="s">
        <v>199689</v>
      </c>
      <c r="E15872" t="s">
        <v>199689</v>
      </c>
      <c r="F15872" s="1">
        <v>43139</v>
      </c>
      <c r="G15872" s="1">
        <v>43142.368055555555</v>
      </c>
    </row>
    <row r="15873" spans="1:7" x14ac:dyDescent="0.3">
      <c r="A15873" t="s">
        <v>359112</v>
      </c>
      <c r="B15873" t="s">
        <v>228518</v>
      </c>
      <c r="C15873">
        <v>5</v>
      </c>
      <c r="D15873" t="s">
        <v>199689</v>
      </c>
      <c r="E15873" t="s">
        <v>199689</v>
      </c>
      <c r="F15873" s="1">
        <v>42962</v>
      </c>
      <c r="G15873" s="1">
        <v>42962.924305555556</v>
      </c>
    </row>
    <row r="15874" spans="1:7" x14ac:dyDescent="0.3">
      <c r="A15874" t="s">
        <v>359113</v>
      </c>
      <c r="B15874" t="s">
        <v>243371</v>
      </c>
      <c r="C15874">
        <v>4</v>
      </c>
      <c r="D15874" t="s">
        <v>199689</v>
      </c>
      <c r="E15874" t="s">
        <v>199689</v>
      </c>
      <c r="F15874" s="1">
        <v>42980</v>
      </c>
      <c r="G15874" s="1">
        <v>42983.492361111108</v>
      </c>
    </row>
    <row r="15875" spans="1:7" x14ac:dyDescent="0.3">
      <c r="A15875" t="s">
        <v>359114</v>
      </c>
      <c r="B15875" t="s">
        <v>242347</v>
      </c>
      <c r="C15875">
        <v>5</v>
      </c>
      <c r="D15875" t="s">
        <v>199689</v>
      </c>
      <c r="E15875" t="s">
        <v>199689</v>
      </c>
      <c r="F15875" s="1">
        <v>43183</v>
      </c>
      <c r="G15875" s="1">
        <v>43186.140972222223</v>
      </c>
    </row>
    <row r="15876" spans="1:7" x14ac:dyDescent="0.3">
      <c r="A15876" t="s">
        <v>359115</v>
      </c>
      <c r="B15876" t="s">
        <v>210947</v>
      </c>
      <c r="C15876">
        <v>5</v>
      </c>
      <c r="D15876" t="s">
        <v>199689</v>
      </c>
      <c r="E15876" t="s">
        <v>199689</v>
      </c>
      <c r="F15876" s="1">
        <v>43214</v>
      </c>
      <c r="G15876" s="1">
        <v>43215.165277777778</v>
      </c>
    </row>
    <row r="15877" spans="1:7" x14ac:dyDescent="0.3">
      <c r="A15877" t="s">
        <v>359116</v>
      </c>
      <c r="B15877" t="s">
        <v>297637</v>
      </c>
      <c r="C15877">
        <v>5</v>
      </c>
      <c r="D15877" t="s">
        <v>199689</v>
      </c>
      <c r="E15877" t="s">
        <v>359117</v>
      </c>
      <c r="F15877" s="1">
        <v>42899</v>
      </c>
      <c r="G15877" s="1">
        <v>42905.681250000001</v>
      </c>
    </row>
    <row r="15878" spans="1:7" x14ac:dyDescent="0.3">
      <c r="A15878" t="s">
        <v>359118</v>
      </c>
      <c r="B15878" t="s">
        <v>226776</v>
      </c>
      <c r="C15878">
        <v>5</v>
      </c>
      <c r="D15878" t="s">
        <v>199689</v>
      </c>
      <c r="E15878" t="s">
        <v>359119</v>
      </c>
      <c r="F15878" s="1">
        <v>42816</v>
      </c>
      <c r="G15878" s="1">
        <v>42817.685416666667</v>
      </c>
    </row>
    <row r="15879" spans="1:7" x14ac:dyDescent="0.3">
      <c r="A15879" t="s">
        <v>359120</v>
      </c>
      <c r="B15879" t="s">
        <v>206487</v>
      </c>
      <c r="C15879">
        <v>5</v>
      </c>
      <c r="D15879" t="s">
        <v>199689</v>
      </c>
      <c r="E15879" t="s">
        <v>199689</v>
      </c>
      <c r="F15879" s="1">
        <v>42876</v>
      </c>
      <c r="G15879" s="1">
        <v>42877.441666666666</v>
      </c>
    </row>
    <row r="15880" spans="1:7" x14ac:dyDescent="0.3">
      <c r="A15880" t="s">
        <v>359121</v>
      </c>
      <c r="B15880" t="s">
        <v>228708</v>
      </c>
      <c r="C15880">
        <v>5</v>
      </c>
      <c r="D15880" t="s">
        <v>359122</v>
      </c>
      <c r="E15880" t="s">
        <v>359123</v>
      </c>
      <c r="F15880" s="1">
        <v>43340</v>
      </c>
      <c r="G15880" s="1">
        <v>43342.977777777778</v>
      </c>
    </row>
    <row r="15881" spans="1:7" x14ac:dyDescent="0.3">
      <c r="A15881" t="s">
        <v>359124</v>
      </c>
      <c r="B15881" t="s">
        <v>256511</v>
      </c>
      <c r="C15881">
        <v>5</v>
      </c>
      <c r="D15881" t="s">
        <v>199689</v>
      </c>
      <c r="E15881" t="s">
        <v>199689</v>
      </c>
      <c r="F15881" s="1">
        <v>43068</v>
      </c>
      <c r="G15881" s="1">
        <v>43072.929166666669</v>
      </c>
    </row>
    <row r="15882" spans="1:7" x14ac:dyDescent="0.3">
      <c r="A15882" t="s">
        <v>359125</v>
      </c>
      <c r="B15882" t="s">
        <v>240527</v>
      </c>
      <c r="C15882">
        <v>5</v>
      </c>
      <c r="D15882" t="s">
        <v>199689</v>
      </c>
      <c r="E15882" t="s">
        <v>199689</v>
      </c>
      <c r="F15882" s="1">
        <v>42836</v>
      </c>
      <c r="G15882" s="1">
        <v>42837.361111111109</v>
      </c>
    </row>
    <row r="15883" spans="1:7" x14ac:dyDescent="0.3">
      <c r="A15883" t="s">
        <v>359126</v>
      </c>
      <c r="B15883" t="s">
        <v>205182</v>
      </c>
      <c r="C15883">
        <v>5</v>
      </c>
      <c r="D15883" t="s">
        <v>199689</v>
      </c>
      <c r="E15883" t="s">
        <v>199689</v>
      </c>
      <c r="F15883" s="1">
        <v>43036</v>
      </c>
      <c r="G15883" s="1">
        <v>43036.915277777778</v>
      </c>
    </row>
    <row r="15884" spans="1:7" x14ac:dyDescent="0.3">
      <c r="A15884" t="s">
        <v>359127</v>
      </c>
      <c r="B15884" t="s">
        <v>201489</v>
      </c>
      <c r="C15884">
        <v>3</v>
      </c>
      <c r="D15884" t="s">
        <v>199689</v>
      </c>
      <c r="E15884" t="s">
        <v>199689</v>
      </c>
      <c r="F15884" s="1">
        <v>43035</v>
      </c>
      <c r="G15884" s="1">
        <v>43036.495138888888</v>
      </c>
    </row>
    <row r="15885" spans="1:7" x14ac:dyDescent="0.3">
      <c r="A15885" t="s">
        <v>359128</v>
      </c>
      <c r="B15885" t="s">
        <v>279075</v>
      </c>
      <c r="C15885">
        <v>4</v>
      </c>
      <c r="D15885" t="s">
        <v>199689</v>
      </c>
      <c r="E15885" t="s">
        <v>359129</v>
      </c>
      <c r="F15885" s="1">
        <v>42921</v>
      </c>
      <c r="G15885" s="1">
        <v>42926.913888888892</v>
      </c>
    </row>
    <row r="15886" spans="1:7" x14ac:dyDescent="0.3">
      <c r="A15886" t="s">
        <v>359130</v>
      </c>
      <c r="B15886" t="s">
        <v>205097</v>
      </c>
      <c r="C15886">
        <v>1</v>
      </c>
      <c r="D15886" t="s">
        <v>199689</v>
      </c>
      <c r="E15886" t="s">
        <v>359131</v>
      </c>
      <c r="F15886" s="1">
        <v>43167</v>
      </c>
      <c r="G15886" s="1">
        <v>43167.525000000001</v>
      </c>
    </row>
    <row r="15887" spans="1:7" x14ac:dyDescent="0.3">
      <c r="A15887" t="s">
        <v>359132</v>
      </c>
      <c r="B15887" t="s">
        <v>288917</v>
      </c>
      <c r="C15887">
        <v>5</v>
      </c>
      <c r="D15887" t="s">
        <v>199689</v>
      </c>
      <c r="E15887" t="s">
        <v>199689</v>
      </c>
      <c r="F15887" s="1">
        <v>43077</v>
      </c>
      <c r="G15887" s="1">
        <v>43083.663194444445</v>
      </c>
    </row>
    <row r="15888" spans="1:7" x14ac:dyDescent="0.3">
      <c r="A15888" t="s">
        <v>359133</v>
      </c>
      <c r="B15888" t="s">
        <v>285752</v>
      </c>
      <c r="C15888">
        <v>5</v>
      </c>
      <c r="D15888" t="s">
        <v>199689</v>
      </c>
      <c r="E15888" t="s">
        <v>359134</v>
      </c>
      <c r="F15888" s="1">
        <v>42761</v>
      </c>
      <c r="G15888" s="1">
        <v>42766.040972222225</v>
      </c>
    </row>
    <row r="15889" spans="1:7" x14ac:dyDescent="0.3">
      <c r="A15889" t="s">
        <v>359135</v>
      </c>
      <c r="B15889" t="s">
        <v>282235</v>
      </c>
      <c r="C15889">
        <v>5</v>
      </c>
      <c r="D15889" t="s">
        <v>199689</v>
      </c>
      <c r="E15889" t="s">
        <v>359136</v>
      </c>
      <c r="F15889" s="1">
        <v>43081</v>
      </c>
      <c r="G15889" s="1">
        <v>43084.404166666667</v>
      </c>
    </row>
    <row r="15890" spans="1:7" x14ac:dyDescent="0.3">
      <c r="A15890" t="s">
        <v>359137</v>
      </c>
      <c r="B15890" t="s">
        <v>238665</v>
      </c>
      <c r="C15890">
        <v>1</v>
      </c>
      <c r="D15890" t="s">
        <v>199689</v>
      </c>
      <c r="E15890" t="s">
        <v>359138</v>
      </c>
      <c r="F15890" s="1">
        <v>42818</v>
      </c>
      <c r="G15890" s="1">
        <v>42818.727777777778</v>
      </c>
    </row>
    <row r="15891" spans="1:7" x14ac:dyDescent="0.3">
      <c r="A15891" t="s">
        <v>359139</v>
      </c>
      <c r="B15891" t="s">
        <v>265927</v>
      </c>
      <c r="C15891">
        <v>4</v>
      </c>
      <c r="D15891" t="s">
        <v>199689</v>
      </c>
      <c r="E15891" t="s">
        <v>199689</v>
      </c>
      <c r="F15891" s="1">
        <v>42880</v>
      </c>
      <c r="G15891" s="1">
        <v>42882.62777777778</v>
      </c>
    </row>
    <row r="15892" spans="1:7" x14ac:dyDescent="0.3">
      <c r="A15892" t="s">
        <v>359140</v>
      </c>
      <c r="B15892" t="s">
        <v>242179</v>
      </c>
      <c r="C15892">
        <v>5</v>
      </c>
      <c r="D15892" t="s">
        <v>199689</v>
      </c>
      <c r="E15892" t="s">
        <v>199689</v>
      </c>
      <c r="F15892" s="1">
        <v>43159</v>
      </c>
      <c r="G15892" s="1">
        <v>43160.07916666667</v>
      </c>
    </row>
    <row r="15893" spans="1:7" x14ac:dyDescent="0.3">
      <c r="A15893" t="s">
        <v>359141</v>
      </c>
      <c r="B15893" t="s">
        <v>276637</v>
      </c>
      <c r="C15893">
        <v>5</v>
      </c>
      <c r="D15893" t="s">
        <v>337040</v>
      </c>
      <c r="E15893" t="s">
        <v>199689</v>
      </c>
      <c r="F15893" s="1">
        <v>43305</v>
      </c>
      <c r="G15893" s="1">
        <v>43311.84097222222</v>
      </c>
    </row>
    <row r="15894" spans="1:7" x14ac:dyDescent="0.3">
      <c r="A15894" t="s">
        <v>359142</v>
      </c>
      <c r="B15894" t="s">
        <v>215567</v>
      </c>
      <c r="C15894">
        <v>1</v>
      </c>
      <c r="D15894" t="s">
        <v>199689</v>
      </c>
      <c r="E15894" t="s">
        <v>359143</v>
      </c>
      <c r="F15894" s="1">
        <v>43015</v>
      </c>
      <c r="G15894" s="1">
        <v>43027.849305555559</v>
      </c>
    </row>
    <row r="15895" spans="1:7" x14ac:dyDescent="0.3">
      <c r="A15895" t="s">
        <v>359144</v>
      </c>
      <c r="B15895" t="s">
        <v>278797</v>
      </c>
      <c r="C15895">
        <v>1</v>
      </c>
      <c r="D15895" t="s">
        <v>344708</v>
      </c>
      <c r="E15895" t="s">
        <v>359145</v>
      </c>
      <c r="F15895" s="1">
        <v>43239</v>
      </c>
      <c r="G15895" s="1">
        <v>43240.404861111114</v>
      </c>
    </row>
    <row r="15896" spans="1:7" x14ac:dyDescent="0.3">
      <c r="A15896" t="s">
        <v>359146</v>
      </c>
      <c r="B15896" t="s">
        <v>286751</v>
      </c>
      <c r="C15896">
        <v>4</v>
      </c>
      <c r="D15896" t="s">
        <v>199689</v>
      </c>
      <c r="E15896" t="s">
        <v>199689</v>
      </c>
      <c r="F15896" s="1">
        <v>42969</v>
      </c>
      <c r="G15896" s="1">
        <v>42972.6</v>
      </c>
    </row>
    <row r="15897" spans="1:7" x14ac:dyDescent="0.3">
      <c r="A15897" t="s">
        <v>359147</v>
      </c>
      <c r="B15897" t="s">
        <v>241418</v>
      </c>
      <c r="C15897">
        <v>4</v>
      </c>
      <c r="D15897" t="s">
        <v>199689</v>
      </c>
      <c r="E15897" t="s">
        <v>199689</v>
      </c>
      <c r="F15897" s="1">
        <v>43043</v>
      </c>
      <c r="G15897" s="1">
        <v>43045.871527777781</v>
      </c>
    </row>
    <row r="15898" spans="1:7" x14ac:dyDescent="0.3">
      <c r="A15898" t="s">
        <v>359148</v>
      </c>
      <c r="B15898" t="s">
        <v>299015</v>
      </c>
      <c r="C15898">
        <v>4</v>
      </c>
      <c r="D15898" t="s">
        <v>199689</v>
      </c>
      <c r="E15898" t="s">
        <v>199689</v>
      </c>
      <c r="F15898" s="1">
        <v>43195</v>
      </c>
      <c r="G15898" s="1">
        <v>43196.525000000001</v>
      </c>
    </row>
    <row r="15899" spans="1:7" x14ac:dyDescent="0.3">
      <c r="A15899" t="s">
        <v>359149</v>
      </c>
      <c r="B15899" t="s">
        <v>276112</v>
      </c>
      <c r="C15899">
        <v>5</v>
      </c>
      <c r="D15899" t="s">
        <v>199689</v>
      </c>
      <c r="E15899" t="s">
        <v>199689</v>
      </c>
      <c r="F15899" s="1">
        <v>42955</v>
      </c>
      <c r="G15899" s="1">
        <v>42968.70208333333</v>
      </c>
    </row>
    <row r="15900" spans="1:7" x14ac:dyDescent="0.3">
      <c r="A15900" t="s">
        <v>359150</v>
      </c>
      <c r="B15900" t="s">
        <v>202245</v>
      </c>
      <c r="C15900">
        <v>5</v>
      </c>
      <c r="D15900" t="s">
        <v>199689</v>
      </c>
      <c r="E15900" t="s">
        <v>199689</v>
      </c>
      <c r="F15900" s="1">
        <v>43132</v>
      </c>
      <c r="G15900" s="1">
        <v>43136.785416666666</v>
      </c>
    </row>
    <row r="15901" spans="1:7" x14ac:dyDescent="0.3">
      <c r="A15901" t="s">
        <v>359151</v>
      </c>
      <c r="B15901" t="s">
        <v>254655</v>
      </c>
      <c r="C15901">
        <v>4</v>
      </c>
      <c r="D15901" t="s">
        <v>199689</v>
      </c>
      <c r="E15901" t="s">
        <v>199689</v>
      </c>
      <c r="F15901" s="1">
        <v>43124</v>
      </c>
      <c r="G15901" s="1">
        <v>43124.939583333333</v>
      </c>
    </row>
    <row r="15902" spans="1:7" x14ac:dyDescent="0.3">
      <c r="A15902" t="s">
        <v>359152</v>
      </c>
      <c r="B15902" t="s">
        <v>256391</v>
      </c>
      <c r="C15902">
        <v>1</v>
      </c>
      <c r="D15902" t="s">
        <v>199689</v>
      </c>
      <c r="E15902" t="s">
        <v>359153</v>
      </c>
      <c r="F15902" s="1">
        <v>42970</v>
      </c>
      <c r="G15902" s="1">
        <v>42972.461805555555</v>
      </c>
    </row>
    <row r="15903" spans="1:7" x14ac:dyDescent="0.3">
      <c r="A15903" t="s">
        <v>359154</v>
      </c>
      <c r="B15903" t="s">
        <v>258673</v>
      </c>
      <c r="C15903">
        <v>5</v>
      </c>
      <c r="D15903" t="s">
        <v>199689</v>
      </c>
      <c r="E15903" t="s">
        <v>199689</v>
      </c>
      <c r="F15903" s="1">
        <v>42913</v>
      </c>
      <c r="G15903" s="1">
        <v>42914.647916666669</v>
      </c>
    </row>
    <row r="15904" spans="1:7" x14ac:dyDescent="0.3">
      <c r="A15904" t="s">
        <v>359155</v>
      </c>
      <c r="B15904" t="s">
        <v>280800</v>
      </c>
      <c r="C15904">
        <v>4</v>
      </c>
      <c r="D15904" t="s">
        <v>199689</v>
      </c>
      <c r="E15904" t="s">
        <v>199689</v>
      </c>
      <c r="F15904" s="1">
        <v>43260</v>
      </c>
      <c r="G15904" s="1">
        <v>43260.76666666667</v>
      </c>
    </row>
    <row r="15905" spans="1:7" x14ac:dyDescent="0.3">
      <c r="A15905" t="s">
        <v>359156</v>
      </c>
      <c r="B15905" t="s">
        <v>221584</v>
      </c>
      <c r="C15905">
        <v>4</v>
      </c>
      <c r="D15905" t="s">
        <v>199689</v>
      </c>
      <c r="E15905" t="s">
        <v>199689</v>
      </c>
      <c r="F15905" s="1">
        <v>42818</v>
      </c>
      <c r="G15905" s="1">
        <v>42820.462500000001</v>
      </c>
    </row>
    <row r="15906" spans="1:7" x14ac:dyDescent="0.3">
      <c r="A15906" t="s">
        <v>359157</v>
      </c>
      <c r="B15906" t="s">
        <v>210863</v>
      </c>
      <c r="C15906">
        <v>5</v>
      </c>
      <c r="D15906" t="s">
        <v>199689</v>
      </c>
      <c r="E15906" t="s">
        <v>359158</v>
      </c>
      <c r="F15906" s="1">
        <v>43211</v>
      </c>
      <c r="G15906" s="1">
        <v>43213.536111111112</v>
      </c>
    </row>
    <row r="15907" spans="1:7" x14ac:dyDescent="0.3">
      <c r="A15907" t="s">
        <v>359159</v>
      </c>
      <c r="B15907" t="s">
        <v>204120</v>
      </c>
      <c r="C15907">
        <v>2</v>
      </c>
      <c r="D15907" t="s">
        <v>199689</v>
      </c>
      <c r="E15907" t="s">
        <v>199689</v>
      </c>
      <c r="F15907" s="1">
        <v>42990</v>
      </c>
      <c r="G15907" s="1">
        <v>42993.681944444441</v>
      </c>
    </row>
    <row r="15908" spans="1:7" x14ac:dyDescent="0.3">
      <c r="A15908" t="s">
        <v>359160</v>
      </c>
      <c r="B15908" t="s">
        <v>207933</v>
      </c>
      <c r="C15908">
        <v>1</v>
      </c>
      <c r="D15908" t="s">
        <v>199689</v>
      </c>
      <c r="E15908" t="s">
        <v>359161</v>
      </c>
      <c r="F15908" s="1">
        <v>43195</v>
      </c>
      <c r="G15908" s="1">
        <v>43195.163194444445</v>
      </c>
    </row>
    <row r="15909" spans="1:7" x14ac:dyDescent="0.3">
      <c r="A15909" t="s">
        <v>359162</v>
      </c>
      <c r="B15909" t="s">
        <v>251037</v>
      </c>
      <c r="C15909">
        <v>5</v>
      </c>
      <c r="D15909" t="s">
        <v>199689</v>
      </c>
      <c r="E15909" t="s">
        <v>199689</v>
      </c>
      <c r="F15909" s="1">
        <v>43092</v>
      </c>
      <c r="G15909" s="1">
        <v>43094.076388888891</v>
      </c>
    </row>
    <row r="15910" spans="1:7" x14ac:dyDescent="0.3">
      <c r="A15910" t="s">
        <v>359163</v>
      </c>
      <c r="B15910" t="s">
        <v>229388</v>
      </c>
      <c r="C15910">
        <v>5</v>
      </c>
      <c r="D15910" t="s">
        <v>199689</v>
      </c>
      <c r="E15910" t="s">
        <v>199689</v>
      </c>
      <c r="F15910" s="1">
        <v>43165</v>
      </c>
      <c r="G15910" s="1">
        <v>43165.861111111109</v>
      </c>
    </row>
    <row r="15911" spans="1:7" x14ac:dyDescent="0.3">
      <c r="A15911" t="s">
        <v>359164</v>
      </c>
      <c r="B15911" t="s">
        <v>273145</v>
      </c>
      <c r="C15911">
        <v>4</v>
      </c>
      <c r="D15911" t="s">
        <v>199689</v>
      </c>
      <c r="E15911" t="s">
        <v>199689</v>
      </c>
      <c r="F15911" s="1">
        <v>42878</v>
      </c>
      <c r="G15911" s="1">
        <v>42881.604166666664</v>
      </c>
    </row>
    <row r="15912" spans="1:7" x14ac:dyDescent="0.3">
      <c r="A15912" t="s">
        <v>359165</v>
      </c>
      <c r="B15912" t="s">
        <v>293073</v>
      </c>
      <c r="C15912">
        <v>1</v>
      </c>
      <c r="D15912" t="s">
        <v>199689</v>
      </c>
      <c r="E15912" t="s">
        <v>199689</v>
      </c>
      <c r="F15912" s="1">
        <v>42908</v>
      </c>
      <c r="G15912" s="1">
        <v>42910.05972222222</v>
      </c>
    </row>
    <row r="15913" spans="1:7" x14ac:dyDescent="0.3">
      <c r="A15913" t="s">
        <v>359166</v>
      </c>
      <c r="B15913" t="s">
        <v>264164</v>
      </c>
      <c r="C15913">
        <v>4</v>
      </c>
      <c r="D15913" t="s">
        <v>199689</v>
      </c>
      <c r="E15913" t="s">
        <v>199689</v>
      </c>
      <c r="F15913" s="1">
        <v>42875</v>
      </c>
      <c r="G15913" s="1">
        <v>42876.573611111111</v>
      </c>
    </row>
    <row r="15914" spans="1:7" x14ac:dyDescent="0.3">
      <c r="A15914" t="s">
        <v>359167</v>
      </c>
      <c r="B15914" t="s">
        <v>243833</v>
      </c>
      <c r="C15914">
        <v>1</v>
      </c>
      <c r="D15914" t="s">
        <v>199689</v>
      </c>
      <c r="E15914" t="s">
        <v>359168</v>
      </c>
      <c r="F15914" s="1">
        <v>43198</v>
      </c>
      <c r="G15914" s="1">
        <v>43202.584722222222</v>
      </c>
    </row>
    <row r="15915" spans="1:7" x14ac:dyDescent="0.3">
      <c r="A15915" t="s">
        <v>359169</v>
      </c>
      <c r="B15915" t="s">
        <v>229227</v>
      </c>
      <c r="C15915">
        <v>5</v>
      </c>
      <c r="D15915" t="s">
        <v>199689</v>
      </c>
      <c r="E15915" t="s">
        <v>359170</v>
      </c>
      <c r="F15915" s="1">
        <v>43298</v>
      </c>
      <c r="G15915" s="1">
        <v>43299.532638888886</v>
      </c>
    </row>
    <row r="15916" spans="1:7" x14ac:dyDescent="0.3">
      <c r="A15916" t="s">
        <v>359171</v>
      </c>
      <c r="B15916" t="s">
        <v>263759</v>
      </c>
      <c r="C15916">
        <v>5</v>
      </c>
      <c r="D15916" t="s">
        <v>199689</v>
      </c>
      <c r="E15916" t="s">
        <v>199689</v>
      </c>
      <c r="F15916" s="1">
        <v>43236</v>
      </c>
      <c r="G15916" s="1">
        <v>43237.631944444445</v>
      </c>
    </row>
    <row r="15917" spans="1:7" x14ac:dyDescent="0.3">
      <c r="A15917" t="s">
        <v>359172</v>
      </c>
      <c r="B15917" t="s">
        <v>210869</v>
      </c>
      <c r="C15917">
        <v>5</v>
      </c>
      <c r="D15917" t="s">
        <v>199689</v>
      </c>
      <c r="E15917" t="s">
        <v>199689</v>
      </c>
      <c r="F15917" s="1">
        <v>43081</v>
      </c>
      <c r="G15917" s="1">
        <v>43084.064583333333</v>
      </c>
    </row>
    <row r="15918" spans="1:7" x14ac:dyDescent="0.3">
      <c r="A15918" t="s">
        <v>359173</v>
      </c>
      <c r="B15918" t="s">
        <v>275407</v>
      </c>
      <c r="C15918">
        <v>5</v>
      </c>
      <c r="D15918" t="s">
        <v>199689</v>
      </c>
      <c r="E15918" t="s">
        <v>199689</v>
      </c>
      <c r="F15918" s="1">
        <v>43089</v>
      </c>
      <c r="G15918" s="1">
        <v>43090.413194444445</v>
      </c>
    </row>
    <row r="15919" spans="1:7" x14ac:dyDescent="0.3">
      <c r="A15919" t="s">
        <v>359174</v>
      </c>
      <c r="B15919" t="s">
        <v>276352</v>
      </c>
      <c r="C15919">
        <v>4</v>
      </c>
      <c r="D15919" t="s">
        <v>199689</v>
      </c>
      <c r="E15919" t="s">
        <v>199689</v>
      </c>
      <c r="F15919" s="1">
        <v>43284</v>
      </c>
      <c r="G15919" s="1">
        <v>43285.831944444442</v>
      </c>
    </row>
    <row r="15920" spans="1:7" x14ac:dyDescent="0.3">
      <c r="A15920" t="s">
        <v>359175</v>
      </c>
      <c r="B15920" t="s">
        <v>224848</v>
      </c>
      <c r="C15920">
        <v>5</v>
      </c>
      <c r="D15920" t="s">
        <v>199689</v>
      </c>
      <c r="E15920" t="s">
        <v>199689</v>
      </c>
      <c r="F15920" s="1">
        <v>42872</v>
      </c>
      <c r="G15920" s="1">
        <v>43236.756249999999</v>
      </c>
    </row>
    <row r="15921" spans="1:7" x14ac:dyDescent="0.3">
      <c r="A15921" t="s">
        <v>359176</v>
      </c>
      <c r="B15921" t="s">
        <v>212310</v>
      </c>
      <c r="C15921">
        <v>3</v>
      </c>
      <c r="D15921" t="s">
        <v>199689</v>
      </c>
      <c r="E15921" t="s">
        <v>199689</v>
      </c>
      <c r="F15921" s="1">
        <v>42994</v>
      </c>
      <c r="G15921" s="1">
        <v>42996.756249999999</v>
      </c>
    </row>
    <row r="15922" spans="1:7" x14ac:dyDescent="0.3">
      <c r="A15922" t="s">
        <v>359177</v>
      </c>
      <c r="B15922" t="s">
        <v>200119</v>
      </c>
      <c r="C15922">
        <v>5</v>
      </c>
      <c r="D15922" t="s">
        <v>199689</v>
      </c>
      <c r="E15922" t="s">
        <v>199689</v>
      </c>
      <c r="F15922" s="1">
        <v>43280</v>
      </c>
      <c r="G15922" s="1">
        <v>43280.859722222223</v>
      </c>
    </row>
    <row r="15923" spans="1:7" x14ac:dyDescent="0.3">
      <c r="A15923" t="s">
        <v>359178</v>
      </c>
      <c r="B15923" t="s">
        <v>260769</v>
      </c>
      <c r="C15923">
        <v>5</v>
      </c>
      <c r="D15923" t="s">
        <v>199689</v>
      </c>
      <c r="E15923" t="s">
        <v>199689</v>
      </c>
      <c r="F15923" s="1">
        <v>43305</v>
      </c>
      <c r="G15923" s="1">
        <v>43305.929861111108</v>
      </c>
    </row>
    <row r="15924" spans="1:7" x14ac:dyDescent="0.3">
      <c r="A15924" t="s">
        <v>359179</v>
      </c>
      <c r="B15924" t="s">
        <v>263591</v>
      </c>
      <c r="C15924">
        <v>5</v>
      </c>
      <c r="D15924" t="s">
        <v>337040</v>
      </c>
      <c r="E15924" t="s">
        <v>199689</v>
      </c>
      <c r="F15924" s="1">
        <v>43293</v>
      </c>
      <c r="G15924" s="1">
        <v>43294.075694444444</v>
      </c>
    </row>
    <row r="15925" spans="1:7" x14ac:dyDescent="0.3">
      <c r="A15925" t="s">
        <v>359180</v>
      </c>
      <c r="B15925" t="s">
        <v>271417</v>
      </c>
      <c r="C15925">
        <v>4</v>
      </c>
      <c r="D15925" t="s">
        <v>199689</v>
      </c>
      <c r="E15925" t="s">
        <v>352528</v>
      </c>
      <c r="F15925" s="1">
        <v>43092</v>
      </c>
      <c r="G15925" s="1">
        <v>43095.054166666669</v>
      </c>
    </row>
    <row r="15926" spans="1:7" x14ac:dyDescent="0.3">
      <c r="A15926" t="s">
        <v>359181</v>
      </c>
      <c r="B15926" t="s">
        <v>292574</v>
      </c>
      <c r="C15926">
        <v>5</v>
      </c>
      <c r="D15926" t="s">
        <v>336305</v>
      </c>
      <c r="E15926" t="s">
        <v>359182</v>
      </c>
      <c r="F15926" s="1">
        <v>43315</v>
      </c>
      <c r="G15926" s="1">
        <v>43318.064583333333</v>
      </c>
    </row>
    <row r="15927" spans="1:7" x14ac:dyDescent="0.3">
      <c r="A15927" t="s">
        <v>359183</v>
      </c>
      <c r="B15927" t="s">
        <v>275800</v>
      </c>
      <c r="C15927">
        <v>4</v>
      </c>
      <c r="D15927" t="s">
        <v>199689</v>
      </c>
      <c r="E15927" t="s">
        <v>199689</v>
      </c>
      <c r="F15927" s="1">
        <v>43163</v>
      </c>
      <c r="G15927" s="1">
        <v>43164.146527777775</v>
      </c>
    </row>
    <row r="15928" spans="1:7" x14ac:dyDescent="0.3">
      <c r="A15928" t="s">
        <v>359184</v>
      </c>
      <c r="B15928" t="s">
        <v>241916</v>
      </c>
      <c r="C15928">
        <v>4</v>
      </c>
      <c r="D15928" t="s">
        <v>199689</v>
      </c>
      <c r="E15928" t="s">
        <v>199689</v>
      </c>
      <c r="F15928" s="1">
        <v>43244</v>
      </c>
      <c r="G15928" s="1">
        <v>43256.855555555558</v>
      </c>
    </row>
    <row r="15929" spans="1:7" x14ac:dyDescent="0.3">
      <c r="A15929" t="s">
        <v>359185</v>
      </c>
      <c r="B15929" t="s">
        <v>270117</v>
      </c>
      <c r="C15929">
        <v>5</v>
      </c>
      <c r="D15929" t="s">
        <v>199689</v>
      </c>
      <c r="E15929" t="s">
        <v>199689</v>
      </c>
      <c r="F15929" s="1">
        <v>43134</v>
      </c>
      <c r="G15929" s="1">
        <v>43135.435416666667</v>
      </c>
    </row>
    <row r="15930" spans="1:7" x14ac:dyDescent="0.3">
      <c r="A15930" t="s">
        <v>359186</v>
      </c>
      <c r="B15930" t="s">
        <v>222914</v>
      </c>
      <c r="C15930">
        <v>5</v>
      </c>
      <c r="D15930" t="s">
        <v>199689</v>
      </c>
      <c r="E15930" t="s">
        <v>199689</v>
      </c>
      <c r="F15930" s="1">
        <v>43224</v>
      </c>
      <c r="G15930" s="1">
        <v>43227.544444444444</v>
      </c>
    </row>
    <row r="15931" spans="1:7" x14ac:dyDescent="0.3">
      <c r="A15931" t="s">
        <v>359187</v>
      </c>
      <c r="B15931" t="s">
        <v>297484</v>
      </c>
      <c r="C15931">
        <v>5</v>
      </c>
      <c r="D15931" t="s">
        <v>199689</v>
      </c>
      <c r="E15931" t="s">
        <v>199689</v>
      </c>
      <c r="F15931" s="1">
        <v>43224</v>
      </c>
      <c r="G15931" s="1">
        <v>43227.066666666666</v>
      </c>
    </row>
    <row r="15932" spans="1:7" x14ac:dyDescent="0.3">
      <c r="A15932" t="s">
        <v>359188</v>
      </c>
      <c r="B15932" t="s">
        <v>236025</v>
      </c>
      <c r="C15932">
        <v>5</v>
      </c>
      <c r="D15932" t="s">
        <v>199689</v>
      </c>
      <c r="E15932" t="s">
        <v>359189</v>
      </c>
      <c r="F15932" s="1">
        <v>43077</v>
      </c>
      <c r="G15932" s="1">
        <v>43078.446527777778</v>
      </c>
    </row>
    <row r="15933" spans="1:7" x14ac:dyDescent="0.3">
      <c r="A15933" t="s">
        <v>359190</v>
      </c>
      <c r="B15933" t="s">
        <v>220396</v>
      </c>
      <c r="C15933">
        <v>2</v>
      </c>
      <c r="D15933" t="s">
        <v>199689</v>
      </c>
      <c r="E15933" t="s">
        <v>359191</v>
      </c>
      <c r="F15933" s="1">
        <v>42785</v>
      </c>
      <c r="G15933" s="1">
        <v>42786.828472222223</v>
      </c>
    </row>
    <row r="15934" spans="1:7" x14ac:dyDescent="0.3">
      <c r="A15934" t="s">
        <v>359192</v>
      </c>
      <c r="B15934" t="s">
        <v>285770</v>
      </c>
      <c r="C15934">
        <v>5</v>
      </c>
      <c r="D15934" t="s">
        <v>199689</v>
      </c>
      <c r="E15934" t="s">
        <v>199689</v>
      </c>
      <c r="F15934" s="1">
        <v>43278</v>
      </c>
      <c r="G15934" s="1">
        <v>43279.446527777778</v>
      </c>
    </row>
    <row r="15935" spans="1:7" x14ac:dyDescent="0.3">
      <c r="A15935" t="s">
        <v>359193</v>
      </c>
      <c r="B15935" t="s">
        <v>247182</v>
      </c>
      <c r="C15935">
        <v>5</v>
      </c>
      <c r="D15935" t="s">
        <v>199689</v>
      </c>
      <c r="E15935" t="s">
        <v>199689</v>
      </c>
      <c r="F15935" s="1">
        <v>43081</v>
      </c>
      <c r="G15935" s="1">
        <v>43082.015277777777</v>
      </c>
    </row>
    <row r="15936" spans="1:7" x14ac:dyDescent="0.3">
      <c r="A15936" t="s">
        <v>359194</v>
      </c>
      <c r="B15936" t="s">
        <v>272410</v>
      </c>
      <c r="C15936">
        <v>5</v>
      </c>
      <c r="D15936" t="s">
        <v>199689</v>
      </c>
      <c r="E15936" t="s">
        <v>199689</v>
      </c>
      <c r="F15936" s="1">
        <v>43004</v>
      </c>
      <c r="G15936" s="1">
        <v>43004.961111111108</v>
      </c>
    </row>
    <row r="15937" spans="1:7" x14ac:dyDescent="0.3">
      <c r="A15937" t="s">
        <v>359195</v>
      </c>
      <c r="B15937" t="s">
        <v>259331</v>
      </c>
      <c r="C15937">
        <v>4</v>
      </c>
      <c r="D15937" t="s">
        <v>199689</v>
      </c>
      <c r="E15937" t="s">
        <v>199689</v>
      </c>
      <c r="F15937" s="1">
        <v>43191</v>
      </c>
      <c r="G15937" s="1">
        <v>43222.118750000001</v>
      </c>
    </row>
    <row r="15938" spans="1:7" x14ac:dyDescent="0.3">
      <c r="A15938" t="s">
        <v>359196</v>
      </c>
      <c r="B15938" t="s">
        <v>284107</v>
      </c>
      <c r="C15938">
        <v>4</v>
      </c>
      <c r="D15938" t="s">
        <v>199689</v>
      </c>
      <c r="E15938" t="s">
        <v>359197</v>
      </c>
      <c r="F15938" s="1">
        <v>43151</v>
      </c>
      <c r="G15938" s="1">
        <v>43154.092361111114</v>
      </c>
    </row>
    <row r="15939" spans="1:7" x14ac:dyDescent="0.3">
      <c r="A15939" t="s">
        <v>359198</v>
      </c>
      <c r="B15939" t="s">
        <v>278232</v>
      </c>
      <c r="C15939">
        <v>2</v>
      </c>
      <c r="D15939" t="s">
        <v>199689</v>
      </c>
      <c r="E15939" t="s">
        <v>359199</v>
      </c>
      <c r="F15939" s="1">
        <v>43169</v>
      </c>
      <c r="G15939" s="1">
        <v>43171.722222222219</v>
      </c>
    </row>
    <row r="15940" spans="1:7" x14ac:dyDescent="0.3">
      <c r="A15940" t="s">
        <v>359200</v>
      </c>
      <c r="B15940" t="s">
        <v>276930</v>
      </c>
      <c r="C15940">
        <v>1</v>
      </c>
      <c r="D15940" t="s">
        <v>199689</v>
      </c>
      <c r="E15940" t="s">
        <v>359201</v>
      </c>
      <c r="F15940" s="1">
        <v>43257</v>
      </c>
      <c r="G15940" s="1">
        <v>43263.734027777777</v>
      </c>
    </row>
    <row r="15941" spans="1:7" x14ac:dyDescent="0.3">
      <c r="A15941" t="s">
        <v>359202</v>
      </c>
      <c r="B15941" t="s">
        <v>239668</v>
      </c>
      <c r="C15941">
        <v>1</v>
      </c>
      <c r="D15941" t="s">
        <v>199689</v>
      </c>
      <c r="E15941" t="s">
        <v>199689</v>
      </c>
      <c r="F15941" s="1">
        <v>43054</v>
      </c>
      <c r="G15941" s="1">
        <v>43055.025694444441</v>
      </c>
    </row>
    <row r="15942" spans="1:7" x14ac:dyDescent="0.3">
      <c r="A15942" t="s">
        <v>359203</v>
      </c>
      <c r="B15942" t="s">
        <v>228177</v>
      </c>
      <c r="C15942">
        <v>1</v>
      </c>
      <c r="D15942" t="s">
        <v>199689</v>
      </c>
      <c r="E15942" t="s">
        <v>199689</v>
      </c>
      <c r="F15942" s="1">
        <v>42885</v>
      </c>
      <c r="G15942" s="1">
        <v>42885.980555555558</v>
      </c>
    </row>
    <row r="15943" spans="1:7" x14ac:dyDescent="0.3">
      <c r="A15943" t="s">
        <v>359204</v>
      </c>
      <c r="B15943" t="s">
        <v>259522</v>
      </c>
      <c r="C15943">
        <v>5</v>
      </c>
      <c r="D15943" t="s">
        <v>199689</v>
      </c>
      <c r="E15943" t="s">
        <v>199689</v>
      </c>
      <c r="F15943" s="1">
        <v>43039</v>
      </c>
      <c r="G15943" s="1">
        <v>43042.088194444441</v>
      </c>
    </row>
    <row r="15944" spans="1:7" x14ac:dyDescent="0.3">
      <c r="A15944" t="s">
        <v>359205</v>
      </c>
      <c r="B15944" t="s">
        <v>256766</v>
      </c>
      <c r="C15944">
        <v>5</v>
      </c>
      <c r="D15944" t="s">
        <v>199689</v>
      </c>
      <c r="E15944" t="s">
        <v>359206</v>
      </c>
      <c r="F15944" s="1">
        <v>42818</v>
      </c>
      <c r="G15944" s="1">
        <v>42819.418749999997</v>
      </c>
    </row>
    <row r="15945" spans="1:7" x14ac:dyDescent="0.3">
      <c r="A15945" t="s">
        <v>359207</v>
      </c>
      <c r="B15945" t="s">
        <v>235004</v>
      </c>
      <c r="C15945">
        <v>3</v>
      </c>
      <c r="D15945" t="s">
        <v>337592</v>
      </c>
      <c r="E15945" t="s">
        <v>199689</v>
      </c>
      <c r="F15945" s="1">
        <v>43265</v>
      </c>
      <c r="G15945" s="1">
        <v>43266.549305555556</v>
      </c>
    </row>
    <row r="15946" spans="1:7" x14ac:dyDescent="0.3">
      <c r="A15946" t="s">
        <v>359208</v>
      </c>
      <c r="B15946" t="s">
        <v>276649</v>
      </c>
      <c r="C15946">
        <v>3</v>
      </c>
      <c r="D15946" t="s">
        <v>199689</v>
      </c>
      <c r="E15946" t="s">
        <v>199689</v>
      </c>
      <c r="F15946" s="1">
        <v>43169</v>
      </c>
      <c r="G15946" s="1">
        <v>43173.752083333333</v>
      </c>
    </row>
    <row r="15947" spans="1:7" x14ac:dyDescent="0.3">
      <c r="A15947" t="s">
        <v>359209</v>
      </c>
      <c r="B15947" t="s">
        <v>205793</v>
      </c>
      <c r="C15947">
        <v>5</v>
      </c>
      <c r="D15947" t="s">
        <v>199689</v>
      </c>
      <c r="E15947" t="s">
        <v>359210</v>
      </c>
      <c r="F15947" s="1">
        <v>43124</v>
      </c>
      <c r="G15947" s="1">
        <v>43126.438888888886</v>
      </c>
    </row>
    <row r="15948" spans="1:7" x14ac:dyDescent="0.3">
      <c r="A15948" t="s">
        <v>359211</v>
      </c>
      <c r="B15948" t="s">
        <v>219473</v>
      </c>
      <c r="C15948">
        <v>4</v>
      </c>
      <c r="D15948" t="s">
        <v>199689</v>
      </c>
      <c r="E15948" t="s">
        <v>199689</v>
      </c>
      <c r="F15948" s="1">
        <v>42988</v>
      </c>
      <c r="G15948" s="1">
        <v>42990.718055555553</v>
      </c>
    </row>
    <row r="15949" spans="1:7" x14ac:dyDescent="0.3">
      <c r="A15949" t="s">
        <v>359212</v>
      </c>
      <c r="B15949" t="s">
        <v>200396</v>
      </c>
      <c r="C15949">
        <v>5</v>
      </c>
      <c r="D15949" t="s">
        <v>199689</v>
      </c>
      <c r="E15949" t="s">
        <v>359213</v>
      </c>
      <c r="F15949" s="1">
        <v>42928</v>
      </c>
      <c r="G15949" s="1">
        <v>42929.425694444442</v>
      </c>
    </row>
    <row r="15950" spans="1:7" x14ac:dyDescent="0.3">
      <c r="A15950" t="s">
        <v>359214</v>
      </c>
      <c r="B15950" t="s">
        <v>257252</v>
      </c>
      <c r="C15950">
        <v>5</v>
      </c>
      <c r="D15950" t="s">
        <v>199689</v>
      </c>
      <c r="E15950" t="s">
        <v>359215</v>
      </c>
      <c r="F15950" s="1">
        <v>42881</v>
      </c>
      <c r="G15950" s="1">
        <v>42884.499305555553</v>
      </c>
    </row>
    <row r="15951" spans="1:7" x14ac:dyDescent="0.3">
      <c r="A15951" t="s">
        <v>359216</v>
      </c>
      <c r="B15951" t="s">
        <v>235048</v>
      </c>
      <c r="C15951">
        <v>5</v>
      </c>
      <c r="D15951" t="s">
        <v>359217</v>
      </c>
      <c r="E15951" t="s">
        <v>359218</v>
      </c>
      <c r="F15951" s="1">
        <v>43337</v>
      </c>
      <c r="G15951" s="1">
        <v>43339.693749999999</v>
      </c>
    </row>
    <row r="15952" spans="1:7" x14ac:dyDescent="0.3">
      <c r="A15952" t="s">
        <v>359219</v>
      </c>
      <c r="B15952" t="s">
        <v>220270</v>
      </c>
      <c r="C15952">
        <v>1</v>
      </c>
      <c r="D15952" t="s">
        <v>199689</v>
      </c>
      <c r="E15952" t="s">
        <v>359220</v>
      </c>
      <c r="F15952" s="1">
        <v>43209</v>
      </c>
      <c r="G15952" s="1">
        <v>43210.713194444441</v>
      </c>
    </row>
    <row r="15953" spans="1:7" x14ac:dyDescent="0.3">
      <c r="A15953" t="s">
        <v>359221</v>
      </c>
      <c r="B15953" t="s">
        <v>219158</v>
      </c>
      <c r="C15953">
        <v>1</v>
      </c>
      <c r="D15953" t="s">
        <v>199689</v>
      </c>
      <c r="E15953" t="s">
        <v>359222</v>
      </c>
      <c r="F15953" s="1">
        <v>42897</v>
      </c>
      <c r="G15953" s="1">
        <v>42898.020833333336</v>
      </c>
    </row>
    <row r="15954" spans="1:7" x14ac:dyDescent="0.3">
      <c r="A15954" t="s">
        <v>359223</v>
      </c>
      <c r="B15954" t="s">
        <v>285307</v>
      </c>
      <c r="C15954">
        <v>1</v>
      </c>
      <c r="D15954" t="s">
        <v>199689</v>
      </c>
      <c r="E15954" t="s">
        <v>359224</v>
      </c>
      <c r="F15954" s="1">
        <v>43174</v>
      </c>
      <c r="G15954" s="1">
        <v>43174.522916666669</v>
      </c>
    </row>
    <row r="15955" spans="1:7" x14ac:dyDescent="0.3">
      <c r="A15955" t="s">
        <v>359225</v>
      </c>
      <c r="B15955" t="s">
        <v>272638</v>
      </c>
      <c r="C15955">
        <v>5</v>
      </c>
      <c r="D15955" t="s">
        <v>199689</v>
      </c>
      <c r="E15955" t="s">
        <v>339276</v>
      </c>
      <c r="F15955" s="1">
        <v>43089</v>
      </c>
      <c r="G15955" s="1">
        <v>43090.063888888886</v>
      </c>
    </row>
    <row r="15956" spans="1:7" x14ac:dyDescent="0.3">
      <c r="A15956" t="s">
        <v>359226</v>
      </c>
      <c r="B15956" t="s">
        <v>253457</v>
      </c>
      <c r="C15956">
        <v>5</v>
      </c>
      <c r="D15956" t="s">
        <v>199689</v>
      </c>
      <c r="E15956" t="s">
        <v>359227</v>
      </c>
      <c r="F15956" s="1">
        <v>42938</v>
      </c>
      <c r="G15956" s="1">
        <v>42939.579861111109</v>
      </c>
    </row>
    <row r="15957" spans="1:7" x14ac:dyDescent="0.3">
      <c r="A15957" t="s">
        <v>359228</v>
      </c>
      <c r="B15957" t="s">
        <v>257103</v>
      </c>
      <c r="C15957">
        <v>3</v>
      </c>
      <c r="D15957" t="s">
        <v>199689</v>
      </c>
      <c r="E15957" t="s">
        <v>359229</v>
      </c>
      <c r="F15957" s="1">
        <v>43012</v>
      </c>
      <c r="G15957" s="1">
        <v>43014.916666666664</v>
      </c>
    </row>
    <row r="15958" spans="1:7" x14ac:dyDescent="0.3">
      <c r="A15958" t="s">
        <v>359230</v>
      </c>
      <c r="B15958" t="s">
        <v>291753</v>
      </c>
      <c r="C15958">
        <v>5</v>
      </c>
      <c r="D15958" t="s">
        <v>199689</v>
      </c>
      <c r="E15958" t="s">
        <v>199689</v>
      </c>
      <c r="F15958" s="1">
        <v>43090</v>
      </c>
      <c r="G15958" s="1">
        <v>43093.801388888889</v>
      </c>
    </row>
    <row r="15959" spans="1:7" x14ac:dyDescent="0.3">
      <c r="A15959" t="s">
        <v>359231</v>
      </c>
      <c r="B15959" t="s">
        <v>217809</v>
      </c>
      <c r="C15959">
        <v>5</v>
      </c>
      <c r="D15959" t="s">
        <v>199689</v>
      </c>
      <c r="E15959" t="s">
        <v>199689</v>
      </c>
      <c r="F15959" s="1">
        <v>42809</v>
      </c>
      <c r="G15959" s="1">
        <v>42810.049305555556</v>
      </c>
    </row>
    <row r="15960" spans="1:7" x14ac:dyDescent="0.3">
      <c r="A15960" t="s">
        <v>359232</v>
      </c>
      <c r="B15960" t="s">
        <v>285126</v>
      </c>
      <c r="C15960">
        <v>3</v>
      </c>
      <c r="D15960" t="s">
        <v>199689</v>
      </c>
      <c r="E15960" t="s">
        <v>199689</v>
      </c>
      <c r="F15960" s="1">
        <v>43175</v>
      </c>
      <c r="G15960" s="1">
        <v>43175.52847222222</v>
      </c>
    </row>
    <row r="15961" spans="1:7" x14ac:dyDescent="0.3">
      <c r="A15961" t="s">
        <v>359233</v>
      </c>
      <c r="B15961" t="s">
        <v>206056</v>
      </c>
      <c r="C15961">
        <v>1</v>
      </c>
      <c r="D15961" t="s">
        <v>199689</v>
      </c>
      <c r="E15961" t="s">
        <v>199689</v>
      </c>
      <c r="F15961" s="1">
        <v>43329</v>
      </c>
      <c r="G15961" s="1">
        <v>43329.479166666664</v>
      </c>
    </row>
    <row r="15962" spans="1:7" x14ac:dyDescent="0.3">
      <c r="A15962" t="s">
        <v>359234</v>
      </c>
      <c r="B15962" t="s">
        <v>215837</v>
      </c>
      <c r="C15962">
        <v>3</v>
      </c>
      <c r="D15962" t="s">
        <v>199689</v>
      </c>
      <c r="E15962" t="s">
        <v>199689</v>
      </c>
      <c r="F15962" s="1">
        <v>43238</v>
      </c>
      <c r="G15962" s="1">
        <v>43240.752083333333</v>
      </c>
    </row>
    <row r="15963" spans="1:7" x14ac:dyDescent="0.3">
      <c r="A15963" t="s">
        <v>359235</v>
      </c>
      <c r="B15963" t="s">
        <v>257151</v>
      </c>
      <c r="C15963">
        <v>5</v>
      </c>
      <c r="D15963" t="s">
        <v>199689</v>
      </c>
      <c r="E15963" t="s">
        <v>199689</v>
      </c>
      <c r="F15963" s="1">
        <v>42994</v>
      </c>
      <c r="G15963" s="1">
        <v>42999.008333333331</v>
      </c>
    </row>
    <row r="15964" spans="1:7" x14ac:dyDescent="0.3">
      <c r="A15964" t="s">
        <v>359236</v>
      </c>
      <c r="B15964" t="s">
        <v>256698</v>
      </c>
      <c r="C15964">
        <v>5</v>
      </c>
      <c r="D15964" t="s">
        <v>199689</v>
      </c>
      <c r="E15964" t="s">
        <v>359237</v>
      </c>
      <c r="F15964" s="1">
        <v>43149</v>
      </c>
      <c r="G15964" s="1">
        <v>43150.459722222222</v>
      </c>
    </row>
    <row r="15965" spans="1:7" x14ac:dyDescent="0.3">
      <c r="A15965" t="s">
        <v>359238</v>
      </c>
      <c r="B15965" t="s">
        <v>203177</v>
      </c>
      <c r="C15965">
        <v>4</v>
      </c>
      <c r="D15965" t="s">
        <v>199689</v>
      </c>
      <c r="E15965" t="s">
        <v>199689</v>
      </c>
      <c r="F15965" s="1">
        <v>43330</v>
      </c>
      <c r="G15965" s="1">
        <v>43331.724305555559</v>
      </c>
    </row>
    <row r="15966" spans="1:7" x14ac:dyDescent="0.3">
      <c r="A15966" t="s">
        <v>359239</v>
      </c>
      <c r="B15966" t="s">
        <v>266130</v>
      </c>
      <c r="C15966">
        <v>1</v>
      </c>
      <c r="D15966" t="s">
        <v>199689</v>
      </c>
      <c r="E15966" t="s">
        <v>199689</v>
      </c>
      <c r="F15966" s="1">
        <v>43072</v>
      </c>
      <c r="G15966" s="1">
        <v>43073.45</v>
      </c>
    </row>
    <row r="15967" spans="1:7" x14ac:dyDescent="0.3">
      <c r="A15967" t="s">
        <v>359240</v>
      </c>
      <c r="B15967" t="s">
        <v>268169</v>
      </c>
      <c r="C15967">
        <v>4</v>
      </c>
      <c r="D15967" t="s">
        <v>199689</v>
      </c>
      <c r="E15967" t="s">
        <v>199689</v>
      </c>
      <c r="F15967" s="1">
        <v>43070</v>
      </c>
      <c r="G15967" s="1">
        <v>43073.625694444447</v>
      </c>
    </row>
    <row r="15968" spans="1:7" x14ac:dyDescent="0.3">
      <c r="A15968" t="s">
        <v>359241</v>
      </c>
      <c r="B15968" t="s">
        <v>210105</v>
      </c>
      <c r="C15968">
        <v>5</v>
      </c>
      <c r="D15968" t="s">
        <v>199689</v>
      </c>
      <c r="E15968" t="s">
        <v>199689</v>
      </c>
      <c r="F15968" s="1">
        <v>43161</v>
      </c>
      <c r="G15968" s="1">
        <v>43161.750694444447</v>
      </c>
    </row>
    <row r="15969" spans="1:7" x14ac:dyDescent="0.3">
      <c r="A15969" t="s">
        <v>359242</v>
      </c>
      <c r="B15969" t="s">
        <v>288525</v>
      </c>
      <c r="C15969">
        <v>5</v>
      </c>
      <c r="D15969" t="s">
        <v>199689</v>
      </c>
      <c r="E15969" t="s">
        <v>359243</v>
      </c>
      <c r="F15969" s="1">
        <v>42990</v>
      </c>
      <c r="G15969" s="1">
        <v>42992.992361111108</v>
      </c>
    </row>
    <row r="15970" spans="1:7" x14ac:dyDescent="0.3">
      <c r="A15970" t="s">
        <v>359244</v>
      </c>
      <c r="B15970" t="s">
        <v>253230</v>
      </c>
      <c r="C15970">
        <v>5</v>
      </c>
      <c r="D15970" t="s">
        <v>199689</v>
      </c>
      <c r="E15970" t="s">
        <v>199689</v>
      </c>
      <c r="F15970" s="1">
        <v>42956</v>
      </c>
      <c r="G15970" s="1">
        <v>42956.824999999997</v>
      </c>
    </row>
    <row r="15971" spans="1:7" x14ac:dyDescent="0.3">
      <c r="A15971" t="s">
        <v>359245</v>
      </c>
      <c r="B15971" t="s">
        <v>225450</v>
      </c>
      <c r="C15971">
        <v>1</v>
      </c>
      <c r="D15971" t="s">
        <v>199689</v>
      </c>
      <c r="E15971" t="s">
        <v>199689</v>
      </c>
      <c r="F15971" s="1">
        <v>43194</v>
      </c>
      <c r="G15971" s="1">
        <v>43194.666666666664</v>
      </c>
    </row>
    <row r="15972" spans="1:7" x14ac:dyDescent="0.3">
      <c r="A15972" t="s">
        <v>359246</v>
      </c>
      <c r="B15972" t="s">
        <v>292149</v>
      </c>
      <c r="C15972">
        <v>4</v>
      </c>
      <c r="D15972" t="s">
        <v>199689</v>
      </c>
      <c r="E15972" t="s">
        <v>199689</v>
      </c>
      <c r="F15972" s="1">
        <v>42969</v>
      </c>
      <c r="G15972" s="1">
        <v>42970.149305555555</v>
      </c>
    </row>
    <row r="15973" spans="1:7" x14ac:dyDescent="0.3">
      <c r="A15973" t="s">
        <v>359247</v>
      </c>
      <c r="B15973" t="s">
        <v>294249</v>
      </c>
      <c r="C15973">
        <v>2</v>
      </c>
      <c r="D15973" t="s">
        <v>199689</v>
      </c>
      <c r="E15973" t="s">
        <v>359248</v>
      </c>
      <c r="F15973" s="1">
        <v>42963</v>
      </c>
      <c r="G15973" s="1">
        <v>42964.076388888891</v>
      </c>
    </row>
    <row r="15974" spans="1:7" x14ac:dyDescent="0.3">
      <c r="A15974" t="s">
        <v>359249</v>
      </c>
      <c r="B15974" t="s">
        <v>211668</v>
      </c>
      <c r="C15974">
        <v>5</v>
      </c>
      <c r="D15974" t="s">
        <v>336557</v>
      </c>
      <c r="E15974" t="s">
        <v>336771</v>
      </c>
      <c r="F15974" s="1">
        <v>43284</v>
      </c>
      <c r="G15974" s="1">
        <v>43287.048611111109</v>
      </c>
    </row>
    <row r="15975" spans="1:7" x14ac:dyDescent="0.3">
      <c r="A15975" t="s">
        <v>359250</v>
      </c>
      <c r="B15975" t="s">
        <v>206662</v>
      </c>
      <c r="C15975">
        <v>4</v>
      </c>
      <c r="D15975" t="s">
        <v>199689</v>
      </c>
      <c r="E15975" t="s">
        <v>337449</v>
      </c>
      <c r="F15975" s="1">
        <v>43203</v>
      </c>
      <c r="G15975" s="1">
        <v>43206.431250000001</v>
      </c>
    </row>
    <row r="15976" spans="1:7" x14ac:dyDescent="0.3">
      <c r="A15976" t="s">
        <v>359251</v>
      </c>
      <c r="B15976" t="s">
        <v>227919</v>
      </c>
      <c r="C15976">
        <v>4</v>
      </c>
      <c r="D15976" t="s">
        <v>199689</v>
      </c>
      <c r="E15976" t="s">
        <v>199689</v>
      </c>
      <c r="F15976" s="1">
        <v>43258</v>
      </c>
      <c r="G15976" s="1">
        <v>43260.738888888889</v>
      </c>
    </row>
    <row r="15977" spans="1:7" x14ac:dyDescent="0.3">
      <c r="A15977" t="s">
        <v>359252</v>
      </c>
      <c r="B15977" t="s">
        <v>231010</v>
      </c>
      <c r="C15977">
        <v>5</v>
      </c>
      <c r="D15977" t="s">
        <v>199689</v>
      </c>
      <c r="E15977" t="s">
        <v>199689</v>
      </c>
      <c r="F15977" s="1">
        <v>43337</v>
      </c>
      <c r="G15977" s="1">
        <v>43338.706944444442</v>
      </c>
    </row>
    <row r="15978" spans="1:7" x14ac:dyDescent="0.3">
      <c r="A15978" t="s">
        <v>359253</v>
      </c>
      <c r="B15978" t="s">
        <v>277782</v>
      </c>
      <c r="C15978">
        <v>5</v>
      </c>
      <c r="D15978" t="s">
        <v>199689</v>
      </c>
      <c r="E15978" t="s">
        <v>199689</v>
      </c>
      <c r="F15978" s="1">
        <v>43158</v>
      </c>
      <c r="G15978" s="1">
        <v>43160.620138888888</v>
      </c>
    </row>
    <row r="15979" spans="1:7" x14ac:dyDescent="0.3">
      <c r="A15979" t="s">
        <v>359254</v>
      </c>
      <c r="B15979" t="s">
        <v>211275</v>
      </c>
      <c r="C15979">
        <v>4</v>
      </c>
      <c r="D15979" t="s">
        <v>199689</v>
      </c>
      <c r="E15979" t="s">
        <v>199689</v>
      </c>
      <c r="F15979" s="1">
        <v>43180</v>
      </c>
      <c r="G15979" s="1">
        <v>43180.697222222225</v>
      </c>
    </row>
    <row r="15980" spans="1:7" x14ac:dyDescent="0.3">
      <c r="A15980" t="s">
        <v>359255</v>
      </c>
      <c r="B15980" t="s">
        <v>234238</v>
      </c>
      <c r="C15980">
        <v>5</v>
      </c>
      <c r="D15980" t="s">
        <v>199689</v>
      </c>
      <c r="E15980" t="s">
        <v>199689</v>
      </c>
      <c r="F15980" s="1">
        <v>43314</v>
      </c>
      <c r="G15980" s="1">
        <v>43314.765972222223</v>
      </c>
    </row>
    <row r="15981" spans="1:7" x14ac:dyDescent="0.3">
      <c r="A15981" t="s">
        <v>359256</v>
      </c>
      <c r="B15981" t="s">
        <v>215979</v>
      </c>
      <c r="C15981">
        <v>5</v>
      </c>
      <c r="D15981" t="s">
        <v>199689</v>
      </c>
      <c r="E15981" t="s">
        <v>199689</v>
      </c>
      <c r="F15981" s="1">
        <v>42978</v>
      </c>
      <c r="G15981" s="1">
        <v>42979.109722222223</v>
      </c>
    </row>
    <row r="15982" spans="1:7" x14ac:dyDescent="0.3">
      <c r="A15982" t="s">
        <v>359257</v>
      </c>
      <c r="B15982" t="s">
        <v>274079</v>
      </c>
      <c r="C15982">
        <v>1</v>
      </c>
      <c r="D15982" t="s">
        <v>199689</v>
      </c>
      <c r="E15982" t="s">
        <v>359258</v>
      </c>
      <c r="F15982" s="1">
        <v>43201</v>
      </c>
      <c r="G15982" s="1">
        <v>43201.518055555556</v>
      </c>
    </row>
    <row r="15983" spans="1:7" x14ac:dyDescent="0.3">
      <c r="A15983" t="s">
        <v>359259</v>
      </c>
      <c r="B15983" t="s">
        <v>214343</v>
      </c>
      <c r="C15983">
        <v>5</v>
      </c>
      <c r="D15983" t="s">
        <v>199689</v>
      </c>
      <c r="E15983" t="s">
        <v>199689</v>
      </c>
      <c r="F15983" s="1">
        <v>42976</v>
      </c>
      <c r="G15983" s="1">
        <v>42979.072222222225</v>
      </c>
    </row>
    <row r="15984" spans="1:7" x14ac:dyDescent="0.3">
      <c r="A15984" t="s">
        <v>359260</v>
      </c>
      <c r="B15984" t="s">
        <v>245776</v>
      </c>
      <c r="C15984">
        <v>1</v>
      </c>
      <c r="D15984" t="s">
        <v>199689</v>
      </c>
      <c r="E15984" t="s">
        <v>359261</v>
      </c>
      <c r="F15984" s="1">
        <v>43196</v>
      </c>
      <c r="G15984" s="1">
        <v>43197.054861111108</v>
      </c>
    </row>
    <row r="15985" spans="1:7" x14ac:dyDescent="0.3">
      <c r="A15985" t="s">
        <v>359262</v>
      </c>
      <c r="B15985" t="s">
        <v>297182</v>
      </c>
      <c r="C15985">
        <v>5</v>
      </c>
      <c r="D15985" t="s">
        <v>199689</v>
      </c>
      <c r="E15985" t="s">
        <v>199689</v>
      </c>
      <c r="F15985" s="1">
        <v>43078</v>
      </c>
      <c r="G15985" s="1">
        <v>43080.022916666669</v>
      </c>
    </row>
    <row r="15986" spans="1:7" x14ac:dyDescent="0.3">
      <c r="A15986" t="s">
        <v>359263</v>
      </c>
      <c r="B15986" t="s">
        <v>239282</v>
      </c>
      <c r="C15986">
        <v>4</v>
      </c>
      <c r="D15986" t="s">
        <v>199689</v>
      </c>
      <c r="E15986" t="s">
        <v>199689</v>
      </c>
      <c r="F15986" s="1">
        <v>42916</v>
      </c>
      <c r="G15986" s="1">
        <v>42919.489583333336</v>
      </c>
    </row>
    <row r="15987" spans="1:7" x14ac:dyDescent="0.3">
      <c r="A15987" t="s">
        <v>359264</v>
      </c>
      <c r="B15987" t="s">
        <v>269632</v>
      </c>
      <c r="C15987">
        <v>5</v>
      </c>
      <c r="D15987" t="s">
        <v>199689</v>
      </c>
      <c r="E15987" t="s">
        <v>199689</v>
      </c>
      <c r="F15987" s="1">
        <v>43267</v>
      </c>
      <c r="G15987" s="1">
        <v>43269.956944444442</v>
      </c>
    </row>
    <row r="15988" spans="1:7" x14ac:dyDescent="0.3">
      <c r="A15988" t="s">
        <v>359265</v>
      </c>
      <c r="B15988" t="s">
        <v>236103</v>
      </c>
      <c r="C15988">
        <v>5</v>
      </c>
      <c r="D15988" t="s">
        <v>199689</v>
      </c>
      <c r="E15988" t="s">
        <v>199689</v>
      </c>
      <c r="F15988" s="1">
        <v>43075</v>
      </c>
      <c r="G15988" s="1">
        <v>43076.432638888888</v>
      </c>
    </row>
    <row r="15989" spans="1:7" x14ac:dyDescent="0.3">
      <c r="A15989" t="s">
        <v>359266</v>
      </c>
      <c r="B15989" t="s">
        <v>296649</v>
      </c>
      <c r="C15989">
        <v>5</v>
      </c>
      <c r="D15989" t="s">
        <v>199689</v>
      </c>
      <c r="E15989" t="s">
        <v>199689</v>
      </c>
      <c r="F15989" s="1">
        <v>43242</v>
      </c>
      <c r="G15989" s="1">
        <v>43243.477777777778</v>
      </c>
    </row>
    <row r="15990" spans="1:7" x14ac:dyDescent="0.3">
      <c r="A15990" t="s">
        <v>359267</v>
      </c>
      <c r="B15990" t="s">
        <v>228350</v>
      </c>
      <c r="C15990">
        <v>3</v>
      </c>
      <c r="D15990" t="s">
        <v>336328</v>
      </c>
      <c r="E15990" t="s">
        <v>337357</v>
      </c>
      <c r="F15990" s="1">
        <v>43258</v>
      </c>
      <c r="G15990" s="1">
        <v>43258.996527777781</v>
      </c>
    </row>
    <row r="15991" spans="1:7" x14ac:dyDescent="0.3">
      <c r="A15991" t="s">
        <v>359268</v>
      </c>
      <c r="B15991" t="s">
        <v>254243</v>
      </c>
      <c r="C15991">
        <v>1</v>
      </c>
      <c r="D15991" t="s">
        <v>342591</v>
      </c>
      <c r="E15991" t="s">
        <v>359269</v>
      </c>
      <c r="F15991" s="1">
        <v>43216</v>
      </c>
      <c r="G15991" s="1">
        <v>43217.488888888889</v>
      </c>
    </row>
    <row r="15992" spans="1:7" x14ac:dyDescent="0.3">
      <c r="A15992" t="s">
        <v>359270</v>
      </c>
      <c r="B15992" t="s">
        <v>240337</v>
      </c>
      <c r="C15992">
        <v>5</v>
      </c>
      <c r="D15992" t="s">
        <v>199689</v>
      </c>
      <c r="E15992" t="s">
        <v>199689</v>
      </c>
      <c r="F15992" s="1">
        <v>43098</v>
      </c>
      <c r="G15992" s="1">
        <v>43100.723611111112</v>
      </c>
    </row>
    <row r="15993" spans="1:7" x14ac:dyDescent="0.3">
      <c r="A15993" t="s">
        <v>359271</v>
      </c>
      <c r="B15993" t="s">
        <v>202079</v>
      </c>
      <c r="C15993">
        <v>1</v>
      </c>
      <c r="D15993" t="s">
        <v>199689</v>
      </c>
      <c r="E15993" t="s">
        <v>199689</v>
      </c>
      <c r="F15993" s="1">
        <v>43211</v>
      </c>
      <c r="G15993" s="1">
        <v>43211.563888888886</v>
      </c>
    </row>
    <row r="15994" spans="1:7" x14ac:dyDescent="0.3">
      <c r="A15994" t="s">
        <v>359272</v>
      </c>
      <c r="B15994" t="s">
        <v>266757</v>
      </c>
      <c r="C15994">
        <v>1</v>
      </c>
      <c r="D15994" t="s">
        <v>199689</v>
      </c>
      <c r="E15994" t="s">
        <v>359273</v>
      </c>
      <c r="F15994" s="1">
        <v>42970</v>
      </c>
      <c r="G15994" s="1">
        <v>42970.731249999997</v>
      </c>
    </row>
    <row r="15995" spans="1:7" x14ac:dyDescent="0.3">
      <c r="A15995" t="s">
        <v>359274</v>
      </c>
      <c r="B15995" t="s">
        <v>295404</v>
      </c>
      <c r="C15995">
        <v>5</v>
      </c>
      <c r="D15995" t="s">
        <v>199689</v>
      </c>
      <c r="E15995" t="s">
        <v>359275</v>
      </c>
      <c r="F15995" s="1">
        <v>42979</v>
      </c>
      <c r="G15995" s="1">
        <v>42982.771527777775</v>
      </c>
    </row>
    <row r="15996" spans="1:7" x14ac:dyDescent="0.3">
      <c r="A15996" t="s">
        <v>359276</v>
      </c>
      <c r="B15996" t="s">
        <v>232406</v>
      </c>
      <c r="C15996">
        <v>4</v>
      </c>
      <c r="D15996" t="s">
        <v>199689</v>
      </c>
      <c r="E15996" t="s">
        <v>359277</v>
      </c>
      <c r="F15996" s="1">
        <v>43204</v>
      </c>
      <c r="G15996" s="1">
        <v>43207.083333333336</v>
      </c>
    </row>
    <row r="15997" spans="1:7" x14ac:dyDescent="0.3">
      <c r="A15997" t="s">
        <v>359278</v>
      </c>
      <c r="B15997" t="s">
        <v>229837</v>
      </c>
      <c r="C15997">
        <v>4</v>
      </c>
      <c r="D15997" t="s">
        <v>199689</v>
      </c>
      <c r="E15997" t="s">
        <v>199689</v>
      </c>
      <c r="F15997" s="1">
        <v>43078</v>
      </c>
      <c r="G15997" s="1">
        <v>43079.036805555559</v>
      </c>
    </row>
    <row r="15998" spans="1:7" x14ac:dyDescent="0.3">
      <c r="A15998" t="s">
        <v>359279</v>
      </c>
      <c r="B15998" t="s">
        <v>299086</v>
      </c>
      <c r="C15998">
        <v>5</v>
      </c>
      <c r="D15998" t="s">
        <v>199689</v>
      </c>
      <c r="E15998" t="s">
        <v>199689</v>
      </c>
      <c r="F15998" s="1">
        <v>43225</v>
      </c>
      <c r="G15998" s="1">
        <v>43226.027083333334</v>
      </c>
    </row>
    <row r="15999" spans="1:7" x14ac:dyDescent="0.3">
      <c r="A15999" t="s">
        <v>359280</v>
      </c>
      <c r="B15999" t="s">
        <v>286100</v>
      </c>
      <c r="C15999">
        <v>5</v>
      </c>
      <c r="D15999" t="s">
        <v>199689</v>
      </c>
      <c r="E15999" t="s">
        <v>199689</v>
      </c>
      <c r="F15999" s="1">
        <v>43133</v>
      </c>
      <c r="G15999" s="1">
        <v>43134.672222222223</v>
      </c>
    </row>
    <row r="16000" spans="1:7" x14ac:dyDescent="0.3">
      <c r="A16000" t="s">
        <v>359281</v>
      </c>
      <c r="B16000" t="s">
        <v>247752</v>
      </c>
      <c r="C16000">
        <v>1</v>
      </c>
      <c r="D16000" t="s">
        <v>199689</v>
      </c>
      <c r="E16000" t="s">
        <v>199689</v>
      </c>
      <c r="F16000" s="1">
        <v>43152</v>
      </c>
      <c r="G16000" s="1">
        <v>43153.517361111109</v>
      </c>
    </row>
    <row r="16001" spans="1:7" x14ac:dyDescent="0.3">
      <c r="A16001" t="s">
        <v>359282</v>
      </c>
      <c r="B16001" t="s">
        <v>288369</v>
      </c>
      <c r="C16001">
        <v>5</v>
      </c>
      <c r="D16001" t="s">
        <v>199689</v>
      </c>
      <c r="E16001" t="s">
        <v>199689</v>
      </c>
      <c r="F16001" s="1">
        <v>43146</v>
      </c>
      <c r="G16001" s="1">
        <v>43147.511805555558</v>
      </c>
    </row>
    <row r="16002" spans="1:7" x14ac:dyDescent="0.3">
      <c r="A16002" t="s">
        <v>359283</v>
      </c>
      <c r="B16002" t="s">
        <v>294168</v>
      </c>
      <c r="C16002">
        <v>5</v>
      </c>
      <c r="D16002" t="s">
        <v>199689</v>
      </c>
      <c r="E16002" t="s">
        <v>359284</v>
      </c>
      <c r="F16002" s="1">
        <v>43193</v>
      </c>
      <c r="G16002" s="1">
        <v>43193.861111111109</v>
      </c>
    </row>
    <row r="16003" spans="1:7" x14ac:dyDescent="0.3">
      <c r="A16003" t="s">
        <v>359285</v>
      </c>
      <c r="B16003" t="s">
        <v>223847</v>
      </c>
      <c r="C16003">
        <v>4</v>
      </c>
      <c r="D16003" t="s">
        <v>337059</v>
      </c>
      <c r="E16003" t="s">
        <v>359286</v>
      </c>
      <c r="F16003" s="1">
        <v>43320</v>
      </c>
      <c r="G16003" s="1">
        <v>43320.976388888892</v>
      </c>
    </row>
    <row r="16004" spans="1:7" x14ac:dyDescent="0.3">
      <c r="A16004" t="s">
        <v>359287</v>
      </c>
      <c r="B16004" t="s">
        <v>200107</v>
      </c>
      <c r="C16004">
        <v>5</v>
      </c>
      <c r="D16004" t="s">
        <v>199689</v>
      </c>
      <c r="E16004" t="s">
        <v>199689</v>
      </c>
      <c r="F16004" s="1">
        <v>42957</v>
      </c>
      <c r="G16004" s="1">
        <v>42958.790277777778</v>
      </c>
    </row>
    <row r="16005" spans="1:7" x14ac:dyDescent="0.3">
      <c r="A16005" t="s">
        <v>359288</v>
      </c>
      <c r="B16005" t="s">
        <v>207485</v>
      </c>
      <c r="C16005">
        <v>5</v>
      </c>
      <c r="D16005" t="s">
        <v>199689</v>
      </c>
      <c r="E16005" t="s">
        <v>359289</v>
      </c>
      <c r="F16005" s="1">
        <v>43104</v>
      </c>
      <c r="G16005" s="1">
        <v>43108.531944444447</v>
      </c>
    </row>
    <row r="16006" spans="1:7" x14ac:dyDescent="0.3">
      <c r="A16006" t="s">
        <v>359290</v>
      </c>
      <c r="B16006" t="s">
        <v>226120</v>
      </c>
      <c r="C16006">
        <v>1</v>
      </c>
      <c r="D16006" t="s">
        <v>199689</v>
      </c>
      <c r="E16006" t="s">
        <v>199689</v>
      </c>
      <c r="F16006" s="1">
        <v>43188</v>
      </c>
      <c r="G16006" s="1">
        <v>43190.461111111108</v>
      </c>
    </row>
    <row r="16007" spans="1:7" x14ac:dyDescent="0.3">
      <c r="A16007" t="s">
        <v>359291</v>
      </c>
      <c r="B16007" t="s">
        <v>249989</v>
      </c>
      <c r="C16007">
        <v>1</v>
      </c>
      <c r="D16007" t="s">
        <v>199689</v>
      </c>
      <c r="E16007" t="s">
        <v>199689</v>
      </c>
      <c r="F16007" s="1">
        <v>42956</v>
      </c>
      <c r="G16007" s="1">
        <v>42956.445833333331</v>
      </c>
    </row>
    <row r="16008" spans="1:7" x14ac:dyDescent="0.3">
      <c r="A16008" t="s">
        <v>359292</v>
      </c>
      <c r="B16008" t="s">
        <v>263419</v>
      </c>
      <c r="C16008">
        <v>5</v>
      </c>
      <c r="D16008" t="s">
        <v>199689</v>
      </c>
      <c r="E16008" t="s">
        <v>359293</v>
      </c>
      <c r="F16008" s="1">
        <v>42781</v>
      </c>
      <c r="G16008" s="1">
        <v>42781.885416666664</v>
      </c>
    </row>
    <row r="16009" spans="1:7" x14ac:dyDescent="0.3">
      <c r="A16009" t="s">
        <v>359294</v>
      </c>
      <c r="B16009" t="s">
        <v>220855</v>
      </c>
      <c r="C16009">
        <v>5</v>
      </c>
      <c r="D16009" t="s">
        <v>199689</v>
      </c>
      <c r="E16009" t="s">
        <v>359295</v>
      </c>
      <c r="F16009" s="1">
        <v>43091</v>
      </c>
      <c r="G16009" s="1">
        <v>43092.574305555558</v>
      </c>
    </row>
    <row r="16010" spans="1:7" x14ac:dyDescent="0.3">
      <c r="A16010" t="s">
        <v>359296</v>
      </c>
      <c r="B16010" t="s">
        <v>252271</v>
      </c>
      <c r="C16010">
        <v>1</v>
      </c>
      <c r="D16010" t="s">
        <v>199689</v>
      </c>
      <c r="E16010" t="s">
        <v>359297</v>
      </c>
      <c r="F16010" s="1">
        <v>43264</v>
      </c>
      <c r="G16010" s="1">
        <v>43264.922222222223</v>
      </c>
    </row>
    <row r="16011" spans="1:7" x14ac:dyDescent="0.3">
      <c r="A16011" t="s">
        <v>359298</v>
      </c>
      <c r="B16011" t="s">
        <v>232560</v>
      </c>
      <c r="C16011">
        <v>5</v>
      </c>
      <c r="D16011" t="s">
        <v>199689</v>
      </c>
      <c r="E16011" t="s">
        <v>359299</v>
      </c>
      <c r="F16011" s="1">
        <v>43060</v>
      </c>
      <c r="G16011" s="1">
        <v>43060.620833333334</v>
      </c>
    </row>
    <row r="16012" spans="1:7" x14ac:dyDescent="0.3">
      <c r="A16012" t="s">
        <v>359300</v>
      </c>
      <c r="B16012" t="s">
        <v>295950</v>
      </c>
      <c r="C16012">
        <v>1</v>
      </c>
      <c r="D16012" t="s">
        <v>199689</v>
      </c>
      <c r="E16012" t="s">
        <v>359301</v>
      </c>
      <c r="F16012" s="1">
        <v>43175</v>
      </c>
      <c r="G16012" s="1">
        <v>43175.209722222222</v>
      </c>
    </row>
    <row r="16013" spans="1:7" x14ac:dyDescent="0.3">
      <c r="A16013" t="s">
        <v>359302</v>
      </c>
      <c r="B16013" t="s">
        <v>260590</v>
      </c>
      <c r="C16013">
        <v>5</v>
      </c>
      <c r="D16013" t="s">
        <v>199689</v>
      </c>
      <c r="E16013" t="s">
        <v>199689</v>
      </c>
      <c r="F16013" s="1">
        <v>43026</v>
      </c>
      <c r="G16013" s="1">
        <v>43026.813194444447</v>
      </c>
    </row>
    <row r="16014" spans="1:7" x14ac:dyDescent="0.3">
      <c r="A16014" t="s">
        <v>359303</v>
      </c>
      <c r="B16014" t="s">
        <v>245185</v>
      </c>
      <c r="C16014">
        <v>4</v>
      </c>
      <c r="D16014" t="s">
        <v>199689</v>
      </c>
      <c r="E16014" t="s">
        <v>199689</v>
      </c>
      <c r="F16014" s="1">
        <v>42957</v>
      </c>
      <c r="G16014" s="1">
        <v>42958.78125</v>
      </c>
    </row>
    <row r="16015" spans="1:7" x14ac:dyDescent="0.3">
      <c r="A16015" t="s">
        <v>359304</v>
      </c>
      <c r="B16015" t="s">
        <v>253198</v>
      </c>
      <c r="C16015">
        <v>1</v>
      </c>
      <c r="D16015" t="s">
        <v>199689</v>
      </c>
      <c r="E16015" t="s">
        <v>359305</v>
      </c>
      <c r="F16015" s="1">
        <v>43135</v>
      </c>
      <c r="G16015" s="1">
        <v>43136.442361111112</v>
      </c>
    </row>
    <row r="16016" spans="1:7" x14ac:dyDescent="0.3">
      <c r="A16016" t="s">
        <v>359306</v>
      </c>
      <c r="B16016" t="s">
        <v>247350</v>
      </c>
      <c r="C16016">
        <v>5</v>
      </c>
      <c r="D16016" t="s">
        <v>199689</v>
      </c>
      <c r="E16016" t="s">
        <v>357635</v>
      </c>
      <c r="F16016" s="1">
        <v>42981</v>
      </c>
      <c r="G16016" s="1">
        <v>42981.900694444441</v>
      </c>
    </row>
    <row r="16017" spans="1:7" x14ac:dyDescent="0.3">
      <c r="A16017" t="s">
        <v>359307</v>
      </c>
      <c r="B16017" t="s">
        <v>213826</v>
      </c>
      <c r="C16017">
        <v>5</v>
      </c>
      <c r="D16017" t="s">
        <v>199689</v>
      </c>
      <c r="E16017" t="s">
        <v>199689</v>
      </c>
      <c r="F16017" s="1">
        <v>43319</v>
      </c>
      <c r="G16017" s="1">
        <v>43319.880555555559</v>
      </c>
    </row>
    <row r="16018" spans="1:7" x14ac:dyDescent="0.3">
      <c r="A16018" t="s">
        <v>359308</v>
      </c>
      <c r="B16018" t="s">
        <v>237305</v>
      </c>
      <c r="C16018">
        <v>5</v>
      </c>
      <c r="D16018" t="s">
        <v>199689</v>
      </c>
      <c r="E16018" t="s">
        <v>199689</v>
      </c>
      <c r="F16018" s="1">
        <v>43062</v>
      </c>
      <c r="G16018" s="1">
        <v>43067.897916666669</v>
      </c>
    </row>
    <row r="16019" spans="1:7" x14ac:dyDescent="0.3">
      <c r="A16019" t="s">
        <v>359309</v>
      </c>
      <c r="B16019" t="s">
        <v>276462</v>
      </c>
      <c r="C16019">
        <v>4</v>
      </c>
      <c r="D16019" t="s">
        <v>199689</v>
      </c>
      <c r="E16019" t="s">
        <v>199689</v>
      </c>
      <c r="F16019" s="1">
        <v>42908</v>
      </c>
      <c r="G16019" s="1">
        <v>42912.724999999999</v>
      </c>
    </row>
    <row r="16020" spans="1:7" x14ac:dyDescent="0.3">
      <c r="A16020" t="s">
        <v>359310</v>
      </c>
      <c r="B16020" t="s">
        <v>200381</v>
      </c>
      <c r="C16020">
        <v>5</v>
      </c>
      <c r="D16020" t="s">
        <v>199689</v>
      </c>
      <c r="E16020" t="s">
        <v>359311</v>
      </c>
      <c r="F16020" s="1">
        <v>43091</v>
      </c>
      <c r="G16020" s="1">
        <v>43092.005555555559</v>
      </c>
    </row>
    <row r="16021" spans="1:7" x14ac:dyDescent="0.3">
      <c r="A16021" t="s">
        <v>359312</v>
      </c>
      <c r="B16021" t="s">
        <v>205034</v>
      </c>
      <c r="C16021">
        <v>5</v>
      </c>
      <c r="D16021" t="s">
        <v>199689</v>
      </c>
      <c r="E16021" t="s">
        <v>199689</v>
      </c>
      <c r="F16021" s="1">
        <v>43201</v>
      </c>
      <c r="G16021" s="1">
        <v>43201.936111111114</v>
      </c>
    </row>
    <row r="16022" spans="1:7" x14ac:dyDescent="0.3">
      <c r="A16022" t="s">
        <v>359313</v>
      </c>
      <c r="B16022" t="s">
        <v>249296</v>
      </c>
      <c r="C16022">
        <v>5</v>
      </c>
      <c r="D16022" t="s">
        <v>359314</v>
      </c>
      <c r="E16022" t="s">
        <v>359315</v>
      </c>
      <c r="F16022" s="1">
        <v>43329</v>
      </c>
      <c r="G16022" s="1">
        <v>43329.84097222222</v>
      </c>
    </row>
    <row r="16023" spans="1:7" x14ac:dyDescent="0.3">
      <c r="A16023" t="s">
        <v>359316</v>
      </c>
      <c r="B16023" t="s">
        <v>226952</v>
      </c>
      <c r="C16023">
        <v>5</v>
      </c>
      <c r="D16023" t="s">
        <v>199689</v>
      </c>
      <c r="E16023" t="s">
        <v>359317</v>
      </c>
      <c r="F16023" s="1">
        <v>42923</v>
      </c>
      <c r="G16023" s="1">
        <v>42925.791666666664</v>
      </c>
    </row>
    <row r="16024" spans="1:7" x14ac:dyDescent="0.3">
      <c r="A16024" t="s">
        <v>359318</v>
      </c>
      <c r="B16024" t="s">
        <v>263764</v>
      </c>
      <c r="C16024">
        <v>4</v>
      </c>
      <c r="D16024" t="s">
        <v>199689</v>
      </c>
      <c r="E16024" t="s">
        <v>199689</v>
      </c>
      <c r="F16024" s="1">
        <v>43091</v>
      </c>
      <c r="G16024" s="1">
        <v>43093.863888888889</v>
      </c>
    </row>
    <row r="16025" spans="1:7" x14ac:dyDescent="0.3">
      <c r="A16025" t="s">
        <v>359319</v>
      </c>
      <c r="B16025" t="s">
        <v>293873</v>
      </c>
      <c r="C16025">
        <v>5</v>
      </c>
      <c r="D16025" t="s">
        <v>337120</v>
      </c>
      <c r="E16025" t="s">
        <v>199689</v>
      </c>
      <c r="F16025" s="1">
        <v>43335</v>
      </c>
      <c r="G16025" s="1">
        <v>43335.998611111114</v>
      </c>
    </row>
    <row r="16026" spans="1:7" x14ac:dyDescent="0.3">
      <c r="A16026" t="s">
        <v>359320</v>
      </c>
      <c r="B16026" t="s">
        <v>235221</v>
      </c>
      <c r="C16026">
        <v>4</v>
      </c>
      <c r="D16026" t="s">
        <v>199689</v>
      </c>
      <c r="E16026" t="s">
        <v>199689</v>
      </c>
      <c r="F16026" s="1">
        <v>43160</v>
      </c>
      <c r="G16026" s="1">
        <v>43161.206250000003</v>
      </c>
    </row>
    <row r="16027" spans="1:7" x14ac:dyDescent="0.3">
      <c r="A16027" t="s">
        <v>359321</v>
      </c>
      <c r="B16027" t="s">
        <v>280733</v>
      </c>
      <c r="C16027">
        <v>4</v>
      </c>
      <c r="D16027" t="s">
        <v>199689</v>
      </c>
      <c r="E16027" t="s">
        <v>199689</v>
      </c>
      <c r="F16027" s="1">
        <v>42858</v>
      </c>
      <c r="G16027" s="1">
        <v>42861.605555555558</v>
      </c>
    </row>
    <row r="16028" spans="1:7" x14ac:dyDescent="0.3">
      <c r="A16028" t="s">
        <v>359322</v>
      </c>
      <c r="B16028" t="s">
        <v>271155</v>
      </c>
      <c r="C16028">
        <v>3</v>
      </c>
      <c r="D16028" t="s">
        <v>199689</v>
      </c>
      <c r="E16028" t="s">
        <v>199689</v>
      </c>
      <c r="F16028" s="1">
        <v>42944</v>
      </c>
      <c r="G16028" s="1">
        <v>42946.856249999997</v>
      </c>
    </row>
    <row r="16029" spans="1:7" x14ac:dyDescent="0.3">
      <c r="A16029" t="s">
        <v>359323</v>
      </c>
      <c r="B16029" t="s">
        <v>214772</v>
      </c>
      <c r="C16029">
        <v>5</v>
      </c>
      <c r="D16029" t="s">
        <v>199689</v>
      </c>
      <c r="E16029" t="s">
        <v>199689</v>
      </c>
      <c r="F16029" s="1">
        <v>43319</v>
      </c>
      <c r="G16029" s="1">
        <v>43320.543055555558</v>
      </c>
    </row>
    <row r="16030" spans="1:7" x14ac:dyDescent="0.3">
      <c r="A16030" t="s">
        <v>359324</v>
      </c>
      <c r="B16030" t="s">
        <v>292000</v>
      </c>
      <c r="C16030">
        <v>3</v>
      </c>
      <c r="D16030" t="s">
        <v>199689</v>
      </c>
      <c r="E16030" t="s">
        <v>199689</v>
      </c>
      <c r="F16030" s="1">
        <v>43126</v>
      </c>
      <c r="G16030" s="1">
        <v>43126.505555555559</v>
      </c>
    </row>
    <row r="16031" spans="1:7" x14ac:dyDescent="0.3">
      <c r="A16031" t="s">
        <v>359325</v>
      </c>
      <c r="B16031" t="s">
        <v>226334</v>
      </c>
      <c r="C16031">
        <v>5</v>
      </c>
      <c r="D16031" t="s">
        <v>199689</v>
      </c>
      <c r="E16031" t="s">
        <v>359326</v>
      </c>
      <c r="F16031" s="1">
        <v>42831</v>
      </c>
      <c r="G16031" s="1">
        <v>42832.777083333334</v>
      </c>
    </row>
    <row r="16032" spans="1:7" x14ac:dyDescent="0.3">
      <c r="A16032" t="s">
        <v>359327</v>
      </c>
      <c r="B16032" t="s">
        <v>234593</v>
      </c>
      <c r="C16032">
        <v>1</v>
      </c>
      <c r="D16032" t="s">
        <v>348034</v>
      </c>
      <c r="E16032" t="s">
        <v>359328</v>
      </c>
      <c r="F16032" s="1">
        <v>43238</v>
      </c>
      <c r="G16032" s="1">
        <v>43240.518750000003</v>
      </c>
    </row>
    <row r="16033" spans="1:7" x14ac:dyDescent="0.3">
      <c r="A16033" t="s">
        <v>359329</v>
      </c>
      <c r="B16033" t="s">
        <v>273356</v>
      </c>
      <c r="C16033">
        <v>5</v>
      </c>
      <c r="D16033" t="s">
        <v>199689</v>
      </c>
      <c r="E16033" t="s">
        <v>199689</v>
      </c>
      <c r="F16033" s="1">
        <v>43082</v>
      </c>
      <c r="G16033" s="1">
        <v>43082.859722222223</v>
      </c>
    </row>
    <row r="16034" spans="1:7" x14ac:dyDescent="0.3">
      <c r="A16034" t="s">
        <v>359330</v>
      </c>
      <c r="B16034" t="s">
        <v>203924</v>
      </c>
      <c r="C16034">
        <v>1</v>
      </c>
      <c r="D16034" t="s">
        <v>199689</v>
      </c>
      <c r="E16034" t="s">
        <v>199689</v>
      </c>
      <c r="F16034" s="1">
        <v>43142</v>
      </c>
      <c r="G16034" s="1">
        <v>43143.716666666667</v>
      </c>
    </row>
    <row r="16035" spans="1:7" x14ac:dyDescent="0.3">
      <c r="A16035" t="s">
        <v>359331</v>
      </c>
      <c r="B16035" t="s">
        <v>224481</v>
      </c>
      <c r="C16035">
        <v>4</v>
      </c>
      <c r="D16035" t="s">
        <v>199689</v>
      </c>
      <c r="E16035" t="s">
        <v>199689</v>
      </c>
      <c r="F16035" s="1">
        <v>43039</v>
      </c>
      <c r="G16035" s="1">
        <v>43040.822916666664</v>
      </c>
    </row>
    <row r="16036" spans="1:7" x14ac:dyDescent="0.3">
      <c r="A16036" t="s">
        <v>359332</v>
      </c>
      <c r="B16036" t="s">
        <v>212792</v>
      </c>
      <c r="C16036">
        <v>4</v>
      </c>
      <c r="D16036" t="s">
        <v>199689</v>
      </c>
      <c r="E16036" t="s">
        <v>199689</v>
      </c>
      <c r="F16036" s="1">
        <v>43243</v>
      </c>
      <c r="G16036" s="1">
        <v>43247.961111111108</v>
      </c>
    </row>
    <row r="16037" spans="1:7" x14ac:dyDescent="0.3">
      <c r="A16037" t="s">
        <v>359333</v>
      </c>
      <c r="B16037" t="s">
        <v>210780</v>
      </c>
      <c r="C16037">
        <v>5</v>
      </c>
      <c r="D16037" t="s">
        <v>199689</v>
      </c>
      <c r="E16037" t="s">
        <v>199689</v>
      </c>
      <c r="F16037" s="1">
        <v>43256</v>
      </c>
      <c r="G16037" s="1">
        <v>43256.640972222223</v>
      </c>
    </row>
    <row r="16038" spans="1:7" x14ac:dyDescent="0.3">
      <c r="A16038" t="s">
        <v>359334</v>
      </c>
      <c r="B16038" t="s">
        <v>266817</v>
      </c>
      <c r="C16038">
        <v>5</v>
      </c>
      <c r="D16038" t="s">
        <v>199689</v>
      </c>
      <c r="E16038" t="s">
        <v>199689</v>
      </c>
      <c r="F16038" s="1">
        <v>43201</v>
      </c>
      <c r="G16038" s="1">
        <v>43202.400000000001</v>
      </c>
    </row>
    <row r="16039" spans="1:7" x14ac:dyDescent="0.3">
      <c r="A16039" t="s">
        <v>359335</v>
      </c>
      <c r="B16039" t="s">
        <v>222034</v>
      </c>
      <c r="C16039">
        <v>1</v>
      </c>
      <c r="D16039" t="s">
        <v>199689</v>
      </c>
      <c r="E16039" t="s">
        <v>199689</v>
      </c>
      <c r="F16039" s="1">
        <v>42867</v>
      </c>
      <c r="G16039" s="1">
        <v>42867.463888888888</v>
      </c>
    </row>
    <row r="16040" spans="1:7" x14ac:dyDescent="0.3">
      <c r="A16040" t="s">
        <v>359336</v>
      </c>
      <c r="B16040" t="s">
        <v>287756</v>
      </c>
      <c r="C16040">
        <v>5</v>
      </c>
      <c r="D16040" t="s">
        <v>199689</v>
      </c>
      <c r="E16040" t="s">
        <v>359337</v>
      </c>
      <c r="F16040" s="1">
        <v>43207</v>
      </c>
      <c r="G16040" s="1">
        <v>43208.634027777778</v>
      </c>
    </row>
    <row r="16041" spans="1:7" x14ac:dyDescent="0.3">
      <c r="A16041" t="s">
        <v>359338</v>
      </c>
      <c r="B16041" t="s">
        <v>282559</v>
      </c>
      <c r="C16041">
        <v>5</v>
      </c>
      <c r="D16041" t="s">
        <v>199689</v>
      </c>
      <c r="E16041" t="s">
        <v>353686</v>
      </c>
      <c r="F16041" s="1">
        <v>42770</v>
      </c>
      <c r="G16041" s="1">
        <v>42772.510416666664</v>
      </c>
    </row>
    <row r="16042" spans="1:7" x14ac:dyDescent="0.3">
      <c r="A16042" t="s">
        <v>359339</v>
      </c>
      <c r="B16042" t="s">
        <v>257383</v>
      </c>
      <c r="C16042">
        <v>1</v>
      </c>
      <c r="D16042" t="s">
        <v>199689</v>
      </c>
      <c r="E16042" t="s">
        <v>199689</v>
      </c>
      <c r="F16042" s="1">
        <v>42871</v>
      </c>
      <c r="G16042" s="1">
        <v>42873.020138888889</v>
      </c>
    </row>
    <row r="16043" spans="1:7" x14ac:dyDescent="0.3">
      <c r="A16043" t="s">
        <v>359340</v>
      </c>
      <c r="B16043" t="s">
        <v>210026</v>
      </c>
      <c r="C16043">
        <v>1</v>
      </c>
      <c r="D16043" t="s">
        <v>199689</v>
      </c>
      <c r="E16043" t="s">
        <v>359341</v>
      </c>
      <c r="F16043" s="1">
        <v>43326</v>
      </c>
      <c r="G16043" s="1">
        <v>43327.022222222222</v>
      </c>
    </row>
    <row r="16044" spans="1:7" x14ac:dyDescent="0.3">
      <c r="A16044" t="s">
        <v>359342</v>
      </c>
      <c r="B16044" t="s">
        <v>265756</v>
      </c>
      <c r="C16044">
        <v>5</v>
      </c>
      <c r="D16044" t="s">
        <v>199689</v>
      </c>
      <c r="E16044" t="s">
        <v>199689</v>
      </c>
      <c r="F16044" s="1">
        <v>43000</v>
      </c>
      <c r="G16044" s="1">
        <v>43001.600694444445</v>
      </c>
    </row>
    <row r="16045" spans="1:7" x14ac:dyDescent="0.3">
      <c r="A16045" t="s">
        <v>359343</v>
      </c>
      <c r="B16045" t="s">
        <v>266468</v>
      </c>
      <c r="C16045">
        <v>5</v>
      </c>
      <c r="D16045" t="s">
        <v>199689</v>
      </c>
      <c r="E16045" t="s">
        <v>359344</v>
      </c>
      <c r="F16045" s="1">
        <v>42859</v>
      </c>
      <c r="G16045" s="1">
        <v>42860.427083333336</v>
      </c>
    </row>
    <row r="16046" spans="1:7" x14ac:dyDescent="0.3">
      <c r="A16046" t="s">
        <v>359345</v>
      </c>
      <c r="B16046" t="s">
        <v>247417</v>
      </c>
      <c r="C16046">
        <v>3</v>
      </c>
      <c r="D16046" t="s">
        <v>199689</v>
      </c>
      <c r="E16046" t="s">
        <v>199689</v>
      </c>
      <c r="F16046" s="1">
        <v>42775</v>
      </c>
      <c r="G16046" s="1">
        <v>42777.741666666669</v>
      </c>
    </row>
    <row r="16047" spans="1:7" x14ac:dyDescent="0.3">
      <c r="A16047" t="s">
        <v>359346</v>
      </c>
      <c r="B16047" t="s">
        <v>233179</v>
      </c>
      <c r="C16047">
        <v>5</v>
      </c>
      <c r="D16047" t="s">
        <v>199689</v>
      </c>
      <c r="E16047" t="s">
        <v>199689</v>
      </c>
      <c r="F16047" s="1">
        <v>42935</v>
      </c>
      <c r="G16047" s="1">
        <v>42937.811805555553</v>
      </c>
    </row>
    <row r="16048" spans="1:7" x14ac:dyDescent="0.3">
      <c r="A16048" t="s">
        <v>359347</v>
      </c>
      <c r="B16048" t="s">
        <v>248931</v>
      </c>
      <c r="C16048">
        <v>5</v>
      </c>
      <c r="D16048" t="s">
        <v>199689</v>
      </c>
      <c r="E16048" t="s">
        <v>359348</v>
      </c>
      <c r="F16048" s="1">
        <v>43204</v>
      </c>
      <c r="G16048" s="1">
        <v>43205.211805555555</v>
      </c>
    </row>
    <row r="16049" spans="1:7" x14ac:dyDescent="0.3">
      <c r="A16049" t="s">
        <v>359349</v>
      </c>
      <c r="B16049" t="s">
        <v>255644</v>
      </c>
      <c r="C16049">
        <v>4</v>
      </c>
      <c r="D16049" t="s">
        <v>336562</v>
      </c>
      <c r="E16049" t="s">
        <v>359350</v>
      </c>
      <c r="F16049" s="1">
        <v>43263</v>
      </c>
      <c r="G16049" s="1">
        <v>43265.881944444445</v>
      </c>
    </row>
    <row r="16050" spans="1:7" x14ac:dyDescent="0.3">
      <c r="A16050" t="s">
        <v>359351</v>
      </c>
      <c r="B16050" t="s">
        <v>199911</v>
      </c>
      <c r="C16050">
        <v>5</v>
      </c>
      <c r="D16050" t="s">
        <v>199689</v>
      </c>
      <c r="E16050" t="s">
        <v>199689</v>
      </c>
      <c r="F16050" s="1">
        <v>43167</v>
      </c>
      <c r="G16050" s="1">
        <v>43167.929861111108</v>
      </c>
    </row>
    <row r="16051" spans="1:7" x14ac:dyDescent="0.3">
      <c r="A16051" t="s">
        <v>359352</v>
      </c>
      <c r="B16051" t="s">
        <v>258355</v>
      </c>
      <c r="C16051">
        <v>5</v>
      </c>
      <c r="D16051" t="s">
        <v>199689</v>
      </c>
      <c r="E16051" t="s">
        <v>199689</v>
      </c>
      <c r="F16051" s="1">
        <v>43229</v>
      </c>
      <c r="G16051" s="1">
        <v>43236.777083333334</v>
      </c>
    </row>
    <row r="16052" spans="1:7" x14ac:dyDescent="0.3">
      <c r="A16052" t="s">
        <v>359353</v>
      </c>
      <c r="B16052" t="s">
        <v>237697</v>
      </c>
      <c r="C16052">
        <v>5</v>
      </c>
      <c r="D16052" t="s">
        <v>199689</v>
      </c>
      <c r="E16052" t="s">
        <v>359354</v>
      </c>
      <c r="F16052" s="1">
        <v>43112</v>
      </c>
      <c r="G16052" s="1">
        <v>43120.569444444445</v>
      </c>
    </row>
    <row r="16053" spans="1:7" x14ac:dyDescent="0.3">
      <c r="A16053" t="s">
        <v>359355</v>
      </c>
      <c r="B16053" t="s">
        <v>201656</v>
      </c>
      <c r="C16053">
        <v>5</v>
      </c>
      <c r="D16053" t="s">
        <v>199689</v>
      </c>
      <c r="E16053" t="s">
        <v>199689</v>
      </c>
      <c r="F16053" s="1">
        <v>43329</v>
      </c>
      <c r="G16053" s="1">
        <v>43329.90625</v>
      </c>
    </row>
    <row r="16054" spans="1:7" x14ac:dyDescent="0.3">
      <c r="A16054" t="s">
        <v>359356</v>
      </c>
      <c r="B16054" t="s">
        <v>266438</v>
      </c>
      <c r="C16054">
        <v>2</v>
      </c>
      <c r="D16054" t="s">
        <v>199689</v>
      </c>
      <c r="E16054" t="s">
        <v>359357</v>
      </c>
      <c r="F16054" s="1">
        <v>42992</v>
      </c>
      <c r="G16054" s="1">
        <v>43000.053472222222</v>
      </c>
    </row>
    <row r="16055" spans="1:7" x14ac:dyDescent="0.3">
      <c r="A16055" t="s">
        <v>359358</v>
      </c>
      <c r="B16055" t="s">
        <v>208669</v>
      </c>
      <c r="C16055">
        <v>5</v>
      </c>
      <c r="D16055" t="s">
        <v>199689</v>
      </c>
      <c r="E16055" t="s">
        <v>359359</v>
      </c>
      <c r="F16055" s="1">
        <v>43134</v>
      </c>
      <c r="G16055" s="1">
        <v>43135.020833333336</v>
      </c>
    </row>
    <row r="16056" spans="1:7" x14ac:dyDescent="0.3">
      <c r="A16056" t="s">
        <v>359360</v>
      </c>
      <c r="B16056" t="s">
        <v>217108</v>
      </c>
      <c r="C16056">
        <v>5</v>
      </c>
      <c r="D16056" t="s">
        <v>199689</v>
      </c>
      <c r="E16056" t="s">
        <v>199689</v>
      </c>
      <c r="F16056" s="1">
        <v>43032</v>
      </c>
      <c r="G16056" s="1">
        <v>43033.515277777777</v>
      </c>
    </row>
    <row r="16057" spans="1:7" x14ac:dyDescent="0.3">
      <c r="A16057" t="s">
        <v>359361</v>
      </c>
      <c r="B16057" t="s">
        <v>212744</v>
      </c>
      <c r="C16057">
        <v>5</v>
      </c>
      <c r="D16057" t="s">
        <v>199689</v>
      </c>
      <c r="E16057" t="s">
        <v>359362</v>
      </c>
      <c r="F16057" s="1">
        <v>42998</v>
      </c>
      <c r="G16057" s="1">
        <v>43006.056944444441</v>
      </c>
    </row>
    <row r="16058" spans="1:7" x14ac:dyDescent="0.3">
      <c r="A16058" t="s">
        <v>359363</v>
      </c>
      <c r="B16058" t="s">
        <v>254314</v>
      </c>
      <c r="C16058">
        <v>5</v>
      </c>
      <c r="D16058" t="s">
        <v>199689</v>
      </c>
      <c r="E16058" t="s">
        <v>199689</v>
      </c>
      <c r="F16058" s="1">
        <v>43229</v>
      </c>
      <c r="G16058" s="1">
        <v>43230.497916666667</v>
      </c>
    </row>
    <row r="16059" spans="1:7" x14ac:dyDescent="0.3">
      <c r="A16059" t="s">
        <v>359364</v>
      </c>
      <c r="B16059" t="s">
        <v>225214</v>
      </c>
      <c r="C16059">
        <v>5</v>
      </c>
      <c r="D16059" t="s">
        <v>199689</v>
      </c>
      <c r="E16059" t="s">
        <v>199689</v>
      </c>
      <c r="F16059" s="1">
        <v>43313</v>
      </c>
      <c r="G16059" s="1">
        <v>43314.010416666664</v>
      </c>
    </row>
    <row r="16060" spans="1:7" x14ac:dyDescent="0.3">
      <c r="A16060" t="s">
        <v>359365</v>
      </c>
      <c r="B16060" t="s">
        <v>265618</v>
      </c>
      <c r="C16060">
        <v>2</v>
      </c>
      <c r="D16060" t="s">
        <v>199689</v>
      </c>
      <c r="E16060" t="s">
        <v>359366</v>
      </c>
      <c r="F16060" s="1">
        <v>42797</v>
      </c>
      <c r="G16060" s="1">
        <v>42797.837500000001</v>
      </c>
    </row>
    <row r="16061" spans="1:7" x14ac:dyDescent="0.3">
      <c r="A16061" t="s">
        <v>359367</v>
      </c>
      <c r="B16061" t="s">
        <v>288324</v>
      </c>
      <c r="C16061">
        <v>5</v>
      </c>
      <c r="D16061" t="s">
        <v>199689</v>
      </c>
      <c r="E16061" t="s">
        <v>359368</v>
      </c>
      <c r="F16061" s="1">
        <v>43131</v>
      </c>
      <c r="G16061" s="1">
        <v>43133.554166666669</v>
      </c>
    </row>
    <row r="16062" spans="1:7" x14ac:dyDescent="0.3">
      <c r="A16062" t="s">
        <v>359369</v>
      </c>
      <c r="B16062" t="s">
        <v>208404</v>
      </c>
      <c r="C16062">
        <v>4</v>
      </c>
      <c r="D16062" t="s">
        <v>199689</v>
      </c>
      <c r="E16062" t="s">
        <v>199689</v>
      </c>
      <c r="F16062" s="1">
        <v>42848</v>
      </c>
      <c r="G16062" s="1">
        <v>42850.713194444441</v>
      </c>
    </row>
    <row r="16063" spans="1:7" x14ac:dyDescent="0.3">
      <c r="A16063" t="s">
        <v>359370</v>
      </c>
      <c r="B16063" t="s">
        <v>252402</v>
      </c>
      <c r="C16063">
        <v>1</v>
      </c>
      <c r="D16063" t="s">
        <v>199689</v>
      </c>
      <c r="E16063" t="s">
        <v>199689</v>
      </c>
      <c r="F16063" s="1">
        <v>43027</v>
      </c>
      <c r="G16063" s="1">
        <v>43038.789583333331</v>
      </c>
    </row>
    <row r="16064" spans="1:7" x14ac:dyDescent="0.3">
      <c r="A16064" t="s">
        <v>359371</v>
      </c>
      <c r="B16064" t="s">
        <v>245786</v>
      </c>
      <c r="C16064">
        <v>5</v>
      </c>
      <c r="D16064" t="s">
        <v>199689</v>
      </c>
      <c r="E16064" t="s">
        <v>359372</v>
      </c>
      <c r="F16064" s="1">
        <v>42983</v>
      </c>
      <c r="G16064" s="1">
        <v>42986.388194444444</v>
      </c>
    </row>
    <row r="16065" spans="1:7" x14ac:dyDescent="0.3">
      <c r="A16065" t="s">
        <v>359373</v>
      </c>
      <c r="B16065" t="s">
        <v>265418</v>
      </c>
      <c r="C16065">
        <v>4</v>
      </c>
      <c r="D16065" t="s">
        <v>359374</v>
      </c>
      <c r="E16065" t="s">
        <v>359375</v>
      </c>
      <c r="F16065" s="1">
        <v>43231</v>
      </c>
      <c r="G16065" s="1">
        <v>43234.535416666666</v>
      </c>
    </row>
    <row r="16066" spans="1:7" x14ac:dyDescent="0.3">
      <c r="A16066" t="s">
        <v>359376</v>
      </c>
      <c r="B16066" t="s">
        <v>254200</v>
      </c>
      <c r="C16066">
        <v>1</v>
      </c>
      <c r="D16066" t="s">
        <v>359377</v>
      </c>
      <c r="E16066" t="s">
        <v>359378</v>
      </c>
      <c r="F16066" s="1">
        <v>43221</v>
      </c>
      <c r="G16066" s="1">
        <v>43224.468055555553</v>
      </c>
    </row>
    <row r="16067" spans="1:7" x14ac:dyDescent="0.3">
      <c r="A16067" t="s">
        <v>359379</v>
      </c>
      <c r="B16067" t="s">
        <v>220281</v>
      </c>
      <c r="C16067">
        <v>3</v>
      </c>
      <c r="D16067" t="s">
        <v>199689</v>
      </c>
      <c r="E16067" t="s">
        <v>359380</v>
      </c>
      <c r="F16067" s="1">
        <v>42831</v>
      </c>
      <c r="G16067" s="1">
        <v>42832.475694444445</v>
      </c>
    </row>
    <row r="16068" spans="1:7" x14ac:dyDescent="0.3">
      <c r="A16068" t="s">
        <v>359381</v>
      </c>
      <c r="B16068" t="s">
        <v>242062</v>
      </c>
      <c r="C16068">
        <v>4</v>
      </c>
      <c r="D16068" t="s">
        <v>199689</v>
      </c>
      <c r="E16068" t="s">
        <v>359382</v>
      </c>
      <c r="F16068" s="1">
        <v>43341</v>
      </c>
      <c r="G16068" s="1">
        <v>43341.899305555555</v>
      </c>
    </row>
    <row r="16069" spans="1:7" x14ac:dyDescent="0.3">
      <c r="A16069" t="s">
        <v>359383</v>
      </c>
      <c r="B16069" t="s">
        <v>240089</v>
      </c>
      <c r="C16069">
        <v>5</v>
      </c>
      <c r="D16069" t="s">
        <v>199689</v>
      </c>
      <c r="E16069" t="s">
        <v>199689</v>
      </c>
      <c r="F16069" s="1">
        <v>43170</v>
      </c>
      <c r="G16069" s="1">
        <v>43171.044444444444</v>
      </c>
    </row>
    <row r="16070" spans="1:7" x14ac:dyDescent="0.3">
      <c r="A16070" t="s">
        <v>359384</v>
      </c>
      <c r="B16070" t="s">
        <v>298983</v>
      </c>
      <c r="C16070">
        <v>5</v>
      </c>
      <c r="D16070" t="s">
        <v>199689</v>
      </c>
      <c r="E16070" t="s">
        <v>199689</v>
      </c>
      <c r="F16070" s="1">
        <v>43340</v>
      </c>
      <c r="G16070" s="1">
        <v>43340.761111111111</v>
      </c>
    </row>
    <row r="16071" spans="1:7" x14ac:dyDescent="0.3">
      <c r="A16071" t="s">
        <v>359385</v>
      </c>
      <c r="B16071" t="s">
        <v>263088</v>
      </c>
      <c r="C16071">
        <v>3</v>
      </c>
      <c r="D16071" t="s">
        <v>199689</v>
      </c>
      <c r="E16071" t="s">
        <v>199689</v>
      </c>
      <c r="F16071" s="1">
        <v>43308</v>
      </c>
      <c r="G16071" s="1">
        <v>43308.759722222225</v>
      </c>
    </row>
    <row r="16072" spans="1:7" x14ac:dyDescent="0.3">
      <c r="A16072" t="s">
        <v>359386</v>
      </c>
      <c r="B16072" t="s">
        <v>259751</v>
      </c>
      <c r="C16072">
        <v>5</v>
      </c>
      <c r="D16072" t="s">
        <v>199689</v>
      </c>
      <c r="E16072" t="s">
        <v>199689</v>
      </c>
      <c r="F16072" s="1">
        <v>43012</v>
      </c>
      <c r="G16072" s="1">
        <v>43015.020833333336</v>
      </c>
    </row>
    <row r="16073" spans="1:7" x14ac:dyDescent="0.3">
      <c r="A16073" t="s">
        <v>359387</v>
      </c>
      <c r="B16073" t="s">
        <v>215729</v>
      </c>
      <c r="C16073">
        <v>2</v>
      </c>
      <c r="D16073" t="s">
        <v>199689</v>
      </c>
      <c r="E16073" t="s">
        <v>199689</v>
      </c>
      <c r="F16073" s="1">
        <v>43146</v>
      </c>
      <c r="G16073" s="1">
        <v>43147.48333333333</v>
      </c>
    </row>
    <row r="16074" spans="1:7" x14ac:dyDescent="0.3">
      <c r="A16074" t="s">
        <v>359388</v>
      </c>
      <c r="B16074" t="s">
        <v>224423</v>
      </c>
      <c r="C16074">
        <v>4</v>
      </c>
      <c r="D16074" t="s">
        <v>199689</v>
      </c>
      <c r="E16074" t="s">
        <v>359389</v>
      </c>
      <c r="F16074" s="1">
        <v>42798</v>
      </c>
      <c r="G16074" s="1">
        <v>42800.072222222225</v>
      </c>
    </row>
    <row r="16075" spans="1:7" x14ac:dyDescent="0.3">
      <c r="A16075" t="s">
        <v>359390</v>
      </c>
      <c r="B16075" t="s">
        <v>228254</v>
      </c>
      <c r="C16075">
        <v>5</v>
      </c>
      <c r="D16075" t="s">
        <v>199689</v>
      </c>
      <c r="E16075" t="s">
        <v>359391</v>
      </c>
      <c r="F16075" s="1">
        <v>42956</v>
      </c>
      <c r="G16075" s="1">
        <v>42957.957638888889</v>
      </c>
    </row>
    <row r="16076" spans="1:7" x14ac:dyDescent="0.3">
      <c r="A16076" t="s">
        <v>359392</v>
      </c>
      <c r="B16076" t="s">
        <v>246672</v>
      </c>
      <c r="C16076">
        <v>1</v>
      </c>
      <c r="D16076" t="s">
        <v>199689</v>
      </c>
      <c r="E16076" t="s">
        <v>350983</v>
      </c>
      <c r="F16076" s="1">
        <v>43057</v>
      </c>
      <c r="G16076" s="1">
        <v>43059.982638888891</v>
      </c>
    </row>
    <row r="16077" spans="1:7" x14ac:dyDescent="0.3">
      <c r="A16077" t="s">
        <v>359393</v>
      </c>
      <c r="B16077" t="s">
        <v>214095</v>
      </c>
      <c r="C16077">
        <v>5</v>
      </c>
      <c r="D16077" t="s">
        <v>199689</v>
      </c>
      <c r="E16077" t="s">
        <v>357437</v>
      </c>
      <c r="F16077" s="1">
        <v>42935</v>
      </c>
      <c r="G16077" s="1">
        <v>42938.564583333333</v>
      </c>
    </row>
    <row r="16078" spans="1:7" x14ac:dyDescent="0.3">
      <c r="A16078" t="s">
        <v>359394</v>
      </c>
      <c r="B16078" t="s">
        <v>240053</v>
      </c>
      <c r="C16078">
        <v>5</v>
      </c>
      <c r="D16078" t="s">
        <v>199689</v>
      </c>
      <c r="E16078" t="s">
        <v>199689</v>
      </c>
      <c r="F16078" s="1">
        <v>43327</v>
      </c>
      <c r="G16078" s="1">
        <v>43331.073611111111</v>
      </c>
    </row>
    <row r="16079" spans="1:7" x14ac:dyDescent="0.3">
      <c r="A16079" t="s">
        <v>359395</v>
      </c>
      <c r="B16079" t="s">
        <v>222889</v>
      </c>
      <c r="C16079">
        <v>5</v>
      </c>
      <c r="D16079" t="s">
        <v>199689</v>
      </c>
      <c r="E16079" t="s">
        <v>199689</v>
      </c>
      <c r="F16079" s="1">
        <v>42708</v>
      </c>
      <c r="G16079" s="1">
        <v>42710.512499999997</v>
      </c>
    </row>
    <row r="16080" spans="1:7" x14ac:dyDescent="0.3">
      <c r="A16080" t="s">
        <v>359396</v>
      </c>
      <c r="B16080" t="s">
        <v>278678</v>
      </c>
      <c r="C16080">
        <v>5</v>
      </c>
      <c r="D16080" t="s">
        <v>199689</v>
      </c>
      <c r="E16080" t="s">
        <v>359397</v>
      </c>
      <c r="F16080" s="1">
        <v>42998</v>
      </c>
      <c r="G16080" s="1">
        <v>42999.473611111112</v>
      </c>
    </row>
    <row r="16081" spans="1:7" x14ac:dyDescent="0.3">
      <c r="A16081" t="s">
        <v>359398</v>
      </c>
      <c r="B16081" t="s">
        <v>284502</v>
      </c>
      <c r="C16081">
        <v>5</v>
      </c>
      <c r="D16081" t="s">
        <v>199689</v>
      </c>
      <c r="E16081" t="s">
        <v>199689</v>
      </c>
      <c r="F16081" s="1">
        <v>43116</v>
      </c>
      <c r="G16081" s="1">
        <v>43118.917361111111</v>
      </c>
    </row>
    <row r="16082" spans="1:7" x14ac:dyDescent="0.3">
      <c r="A16082" t="s">
        <v>359399</v>
      </c>
      <c r="B16082" t="s">
        <v>294526</v>
      </c>
      <c r="C16082">
        <v>4</v>
      </c>
      <c r="D16082" t="s">
        <v>199689</v>
      </c>
      <c r="E16082" t="s">
        <v>199689</v>
      </c>
      <c r="F16082" s="1">
        <v>43141</v>
      </c>
      <c r="G16082" s="1">
        <v>43143.977777777778</v>
      </c>
    </row>
    <row r="16083" spans="1:7" x14ac:dyDescent="0.3">
      <c r="A16083" t="s">
        <v>359400</v>
      </c>
      <c r="B16083" t="s">
        <v>205729</v>
      </c>
      <c r="C16083">
        <v>5</v>
      </c>
      <c r="D16083" t="s">
        <v>359401</v>
      </c>
      <c r="E16083" t="s">
        <v>199689</v>
      </c>
      <c r="F16083" s="1">
        <v>43313</v>
      </c>
      <c r="G16083" s="1">
        <v>43318.100694444445</v>
      </c>
    </row>
    <row r="16084" spans="1:7" x14ac:dyDescent="0.3">
      <c r="A16084" t="s">
        <v>359402</v>
      </c>
      <c r="B16084" t="s">
        <v>262236</v>
      </c>
      <c r="C16084">
        <v>5</v>
      </c>
      <c r="D16084" t="s">
        <v>199689</v>
      </c>
      <c r="E16084" t="s">
        <v>199689</v>
      </c>
      <c r="F16084" s="1">
        <v>43161</v>
      </c>
      <c r="G16084" s="1">
        <v>43162.453472222223</v>
      </c>
    </row>
    <row r="16085" spans="1:7" x14ac:dyDescent="0.3">
      <c r="A16085" t="s">
        <v>359403</v>
      </c>
      <c r="B16085" t="s">
        <v>258251</v>
      </c>
      <c r="C16085">
        <v>5</v>
      </c>
      <c r="D16085" t="s">
        <v>336284</v>
      </c>
      <c r="E16085" t="s">
        <v>199689</v>
      </c>
      <c r="F16085" s="1">
        <v>43326</v>
      </c>
      <c r="G16085" s="1">
        <v>43328.056250000001</v>
      </c>
    </row>
    <row r="16086" spans="1:7" x14ac:dyDescent="0.3">
      <c r="A16086" t="s">
        <v>359404</v>
      </c>
      <c r="B16086" t="s">
        <v>230436</v>
      </c>
      <c r="C16086">
        <v>5</v>
      </c>
      <c r="D16086" t="s">
        <v>199689</v>
      </c>
      <c r="E16086" t="s">
        <v>359405</v>
      </c>
      <c r="F16086" s="1">
        <v>43120</v>
      </c>
      <c r="G16086" s="1">
        <v>43120.438888888886</v>
      </c>
    </row>
    <row r="16087" spans="1:7" x14ac:dyDescent="0.3">
      <c r="A16087" t="s">
        <v>359406</v>
      </c>
      <c r="B16087" t="s">
        <v>232997</v>
      </c>
      <c r="C16087">
        <v>4</v>
      </c>
      <c r="D16087" t="s">
        <v>199689</v>
      </c>
      <c r="E16087" t="s">
        <v>359407</v>
      </c>
      <c r="F16087" s="1">
        <v>42874</v>
      </c>
      <c r="G16087" s="1">
        <v>42875.857638888891</v>
      </c>
    </row>
    <row r="16088" spans="1:7" x14ac:dyDescent="0.3">
      <c r="A16088" t="s">
        <v>359408</v>
      </c>
      <c r="B16088" t="s">
        <v>257061</v>
      </c>
      <c r="C16088">
        <v>5</v>
      </c>
      <c r="D16088" t="s">
        <v>199689</v>
      </c>
      <c r="E16088" t="s">
        <v>199689</v>
      </c>
      <c r="F16088" s="1">
        <v>43217</v>
      </c>
      <c r="G16088" s="1">
        <v>43218.410416666666</v>
      </c>
    </row>
    <row r="16089" spans="1:7" x14ac:dyDescent="0.3">
      <c r="A16089" t="s">
        <v>359409</v>
      </c>
      <c r="B16089" t="s">
        <v>218833</v>
      </c>
      <c r="C16089">
        <v>5</v>
      </c>
      <c r="D16089" t="s">
        <v>199689</v>
      </c>
      <c r="E16089" t="s">
        <v>199689</v>
      </c>
      <c r="F16089" s="1">
        <v>43040</v>
      </c>
      <c r="G16089" s="1">
        <v>43042.65</v>
      </c>
    </row>
    <row r="16090" spans="1:7" x14ac:dyDescent="0.3">
      <c r="A16090" t="s">
        <v>359410</v>
      </c>
      <c r="B16090" t="s">
        <v>233079</v>
      </c>
      <c r="C16090">
        <v>5</v>
      </c>
      <c r="D16090" t="s">
        <v>199689</v>
      </c>
      <c r="E16090" t="s">
        <v>359411</v>
      </c>
      <c r="F16090" s="1">
        <v>42936</v>
      </c>
      <c r="G16090" s="1">
        <v>42940.587500000001</v>
      </c>
    </row>
    <row r="16091" spans="1:7" x14ac:dyDescent="0.3">
      <c r="A16091" t="s">
        <v>359412</v>
      </c>
      <c r="B16091" t="s">
        <v>242414</v>
      </c>
      <c r="C16091">
        <v>1</v>
      </c>
      <c r="D16091" t="s">
        <v>199689</v>
      </c>
      <c r="E16091" t="s">
        <v>199689</v>
      </c>
      <c r="F16091" s="1">
        <v>42895</v>
      </c>
      <c r="G16091" s="1">
        <v>42896.207638888889</v>
      </c>
    </row>
    <row r="16092" spans="1:7" x14ac:dyDescent="0.3">
      <c r="A16092" t="s">
        <v>359413</v>
      </c>
      <c r="B16092" t="s">
        <v>249767</v>
      </c>
      <c r="C16092">
        <v>5</v>
      </c>
      <c r="D16092" t="s">
        <v>199689</v>
      </c>
      <c r="E16092" t="s">
        <v>199689</v>
      </c>
      <c r="F16092" s="1">
        <v>42959</v>
      </c>
      <c r="G16092" s="1">
        <v>42962.601388888892</v>
      </c>
    </row>
    <row r="16093" spans="1:7" x14ac:dyDescent="0.3">
      <c r="A16093" t="s">
        <v>359414</v>
      </c>
      <c r="B16093" t="s">
        <v>276864</v>
      </c>
      <c r="C16093">
        <v>1</v>
      </c>
      <c r="D16093" t="s">
        <v>199689</v>
      </c>
      <c r="E16093" t="s">
        <v>359415</v>
      </c>
      <c r="F16093" s="1">
        <v>43106</v>
      </c>
      <c r="G16093" s="1">
        <v>43112.447916666664</v>
      </c>
    </row>
    <row r="16094" spans="1:7" x14ac:dyDescent="0.3">
      <c r="A16094" t="s">
        <v>359416</v>
      </c>
      <c r="B16094" t="s">
        <v>209171</v>
      </c>
      <c r="C16094">
        <v>5</v>
      </c>
      <c r="D16094" t="s">
        <v>199689</v>
      </c>
      <c r="E16094" t="s">
        <v>199689</v>
      </c>
      <c r="F16094" s="1">
        <v>43188</v>
      </c>
      <c r="G16094" s="1">
        <v>43189.003472222219</v>
      </c>
    </row>
    <row r="16095" spans="1:7" x14ac:dyDescent="0.3">
      <c r="A16095" t="s">
        <v>359417</v>
      </c>
      <c r="B16095" t="s">
        <v>219139</v>
      </c>
      <c r="C16095">
        <v>5</v>
      </c>
      <c r="D16095" t="s">
        <v>199689</v>
      </c>
      <c r="E16095" t="s">
        <v>199689</v>
      </c>
      <c r="F16095" s="1">
        <v>42963</v>
      </c>
      <c r="G16095" s="1">
        <v>42966.104166666664</v>
      </c>
    </row>
    <row r="16096" spans="1:7" x14ac:dyDescent="0.3">
      <c r="A16096" t="s">
        <v>359418</v>
      </c>
      <c r="B16096" t="s">
        <v>292354</v>
      </c>
      <c r="C16096">
        <v>5</v>
      </c>
      <c r="D16096" t="s">
        <v>199689</v>
      </c>
      <c r="E16096" t="s">
        <v>359419</v>
      </c>
      <c r="F16096" s="1">
        <v>42959</v>
      </c>
      <c r="G16096" s="1">
        <v>42959.986111111109</v>
      </c>
    </row>
    <row r="16097" spans="1:7" x14ac:dyDescent="0.3">
      <c r="A16097" t="s">
        <v>359420</v>
      </c>
      <c r="B16097" t="s">
        <v>230114</v>
      </c>
      <c r="C16097">
        <v>4</v>
      </c>
      <c r="D16097" t="s">
        <v>199689</v>
      </c>
      <c r="E16097" t="s">
        <v>199689</v>
      </c>
      <c r="F16097" s="1">
        <v>43133</v>
      </c>
      <c r="G16097" s="1">
        <v>43134.074999999997</v>
      </c>
    </row>
    <row r="16098" spans="1:7" x14ac:dyDescent="0.3">
      <c r="A16098" t="s">
        <v>359421</v>
      </c>
      <c r="B16098" t="s">
        <v>200186</v>
      </c>
      <c r="C16098">
        <v>4</v>
      </c>
      <c r="D16098" t="s">
        <v>199689</v>
      </c>
      <c r="E16098" t="s">
        <v>199689</v>
      </c>
      <c r="F16098" s="1">
        <v>43082</v>
      </c>
      <c r="G16098" s="1">
        <v>43083.079861111109</v>
      </c>
    </row>
    <row r="16099" spans="1:7" x14ac:dyDescent="0.3">
      <c r="A16099" t="s">
        <v>359422</v>
      </c>
      <c r="B16099" t="s">
        <v>285646</v>
      </c>
      <c r="C16099">
        <v>5</v>
      </c>
      <c r="D16099" t="s">
        <v>199689</v>
      </c>
      <c r="E16099" t="s">
        <v>359423</v>
      </c>
      <c r="F16099" s="1">
        <v>42881</v>
      </c>
      <c r="G16099" s="1">
        <v>42882.19027777778</v>
      </c>
    </row>
    <row r="16100" spans="1:7" x14ac:dyDescent="0.3">
      <c r="A16100" t="s">
        <v>359424</v>
      </c>
      <c r="B16100" t="s">
        <v>234808</v>
      </c>
      <c r="C16100">
        <v>1</v>
      </c>
      <c r="D16100" t="s">
        <v>199689</v>
      </c>
      <c r="E16100" t="s">
        <v>199689</v>
      </c>
      <c r="F16100" s="1">
        <v>43336</v>
      </c>
      <c r="G16100" s="1">
        <v>43339.750694444447</v>
      </c>
    </row>
    <row r="16101" spans="1:7" x14ac:dyDescent="0.3">
      <c r="A16101" t="s">
        <v>359425</v>
      </c>
      <c r="B16101" t="s">
        <v>276994</v>
      </c>
      <c r="C16101">
        <v>1</v>
      </c>
      <c r="D16101" t="s">
        <v>199689</v>
      </c>
      <c r="E16101" t="s">
        <v>346911</v>
      </c>
      <c r="F16101" s="1">
        <v>43167</v>
      </c>
      <c r="G16101" s="1">
        <v>43170.619444444441</v>
      </c>
    </row>
    <row r="16102" spans="1:7" x14ac:dyDescent="0.3">
      <c r="A16102" t="s">
        <v>359426</v>
      </c>
      <c r="B16102" t="s">
        <v>260154</v>
      </c>
      <c r="C16102">
        <v>5</v>
      </c>
      <c r="D16102" t="s">
        <v>199689</v>
      </c>
      <c r="E16102" t="s">
        <v>199689</v>
      </c>
      <c r="F16102" s="1">
        <v>42920</v>
      </c>
      <c r="G16102" s="1">
        <v>42934.543749999997</v>
      </c>
    </row>
    <row r="16103" spans="1:7" x14ac:dyDescent="0.3">
      <c r="A16103" t="s">
        <v>359427</v>
      </c>
      <c r="B16103" t="s">
        <v>221545</v>
      </c>
      <c r="C16103">
        <v>5</v>
      </c>
      <c r="D16103" t="s">
        <v>349613</v>
      </c>
      <c r="E16103" t="s">
        <v>359428</v>
      </c>
      <c r="F16103" s="1">
        <v>43255</v>
      </c>
      <c r="G16103" s="1">
        <v>43255.76458333333</v>
      </c>
    </row>
    <row r="16104" spans="1:7" x14ac:dyDescent="0.3">
      <c r="A16104" t="s">
        <v>359429</v>
      </c>
      <c r="B16104" t="s">
        <v>256577</v>
      </c>
      <c r="C16104">
        <v>1</v>
      </c>
      <c r="D16104" t="s">
        <v>359430</v>
      </c>
      <c r="E16104" t="s">
        <v>359431</v>
      </c>
      <c r="F16104" s="1">
        <v>43244</v>
      </c>
      <c r="G16104" s="1">
        <v>43249.520833333336</v>
      </c>
    </row>
    <row r="16105" spans="1:7" x14ac:dyDescent="0.3">
      <c r="A16105" t="s">
        <v>359432</v>
      </c>
      <c r="B16105" t="s">
        <v>232053</v>
      </c>
      <c r="C16105">
        <v>5</v>
      </c>
      <c r="D16105" t="s">
        <v>199689</v>
      </c>
      <c r="E16105" t="s">
        <v>199689</v>
      </c>
      <c r="F16105" s="1">
        <v>43342</v>
      </c>
      <c r="G16105" s="1">
        <v>43343.574305555558</v>
      </c>
    </row>
    <row r="16106" spans="1:7" x14ac:dyDescent="0.3">
      <c r="A16106" t="s">
        <v>359433</v>
      </c>
      <c r="B16106" t="s">
        <v>298417</v>
      </c>
      <c r="C16106">
        <v>5</v>
      </c>
      <c r="D16106" t="s">
        <v>199689</v>
      </c>
      <c r="E16106" t="s">
        <v>199689</v>
      </c>
      <c r="F16106" s="1">
        <v>43216</v>
      </c>
      <c r="G16106" s="1">
        <v>43217.504166666666</v>
      </c>
    </row>
    <row r="16107" spans="1:7" x14ac:dyDescent="0.3">
      <c r="A16107" t="s">
        <v>359434</v>
      </c>
      <c r="B16107" t="s">
        <v>203150</v>
      </c>
      <c r="C16107">
        <v>1</v>
      </c>
      <c r="D16107" t="s">
        <v>199689</v>
      </c>
      <c r="E16107" t="s">
        <v>199689</v>
      </c>
      <c r="F16107" s="1">
        <v>43089</v>
      </c>
      <c r="G16107" s="1">
        <v>43089.9</v>
      </c>
    </row>
    <row r="16108" spans="1:7" x14ac:dyDescent="0.3">
      <c r="A16108" t="s">
        <v>359435</v>
      </c>
      <c r="B16108" t="s">
        <v>205804</v>
      </c>
      <c r="C16108">
        <v>5</v>
      </c>
      <c r="D16108" t="s">
        <v>359436</v>
      </c>
      <c r="E16108" t="s">
        <v>359437</v>
      </c>
      <c r="F16108" s="1">
        <v>43217</v>
      </c>
      <c r="G16108" s="1">
        <v>43217.70416666667</v>
      </c>
    </row>
    <row r="16109" spans="1:7" x14ac:dyDescent="0.3">
      <c r="A16109" t="s">
        <v>359438</v>
      </c>
      <c r="B16109" t="s">
        <v>216081</v>
      </c>
      <c r="C16109">
        <v>3</v>
      </c>
      <c r="D16109" t="s">
        <v>199689</v>
      </c>
      <c r="E16109" t="s">
        <v>359439</v>
      </c>
      <c r="F16109" s="1">
        <v>42948</v>
      </c>
      <c r="G16109" s="1">
        <v>42949.488194444442</v>
      </c>
    </row>
    <row r="16110" spans="1:7" x14ac:dyDescent="0.3">
      <c r="A16110" t="s">
        <v>359440</v>
      </c>
      <c r="B16110" t="s">
        <v>245854</v>
      </c>
      <c r="C16110">
        <v>4</v>
      </c>
      <c r="D16110" t="s">
        <v>199689</v>
      </c>
      <c r="E16110" t="s">
        <v>199689</v>
      </c>
      <c r="F16110" s="1">
        <v>43167</v>
      </c>
      <c r="G16110" s="1">
        <v>43170.162499999999</v>
      </c>
    </row>
    <row r="16111" spans="1:7" x14ac:dyDescent="0.3">
      <c r="A16111" t="s">
        <v>359441</v>
      </c>
      <c r="B16111" t="s">
        <v>237272</v>
      </c>
      <c r="C16111">
        <v>5</v>
      </c>
      <c r="D16111" t="s">
        <v>199689</v>
      </c>
      <c r="E16111" t="s">
        <v>359442</v>
      </c>
      <c r="F16111" s="1">
        <v>43207</v>
      </c>
      <c r="G16111" s="1">
        <v>43208.236805555556</v>
      </c>
    </row>
    <row r="16112" spans="1:7" x14ac:dyDescent="0.3">
      <c r="A16112" t="s">
        <v>359443</v>
      </c>
      <c r="B16112" t="s">
        <v>231052</v>
      </c>
      <c r="C16112">
        <v>5</v>
      </c>
      <c r="D16112" t="s">
        <v>199689</v>
      </c>
      <c r="E16112" t="s">
        <v>199689</v>
      </c>
      <c r="F16112" s="1">
        <v>43188</v>
      </c>
      <c r="G16112" s="1">
        <v>43189.5</v>
      </c>
    </row>
    <row r="16113" spans="1:7" x14ac:dyDescent="0.3">
      <c r="A16113" t="s">
        <v>359444</v>
      </c>
      <c r="B16113" t="s">
        <v>260911</v>
      </c>
      <c r="C16113">
        <v>5</v>
      </c>
      <c r="D16113" t="s">
        <v>199689</v>
      </c>
      <c r="E16113" t="s">
        <v>199689</v>
      </c>
      <c r="F16113" s="1">
        <v>43288</v>
      </c>
      <c r="G16113" s="1">
        <v>43289.868750000001</v>
      </c>
    </row>
    <row r="16114" spans="1:7" x14ac:dyDescent="0.3">
      <c r="A16114" t="s">
        <v>359445</v>
      </c>
      <c r="B16114" t="s">
        <v>268880</v>
      </c>
      <c r="C16114">
        <v>4</v>
      </c>
      <c r="D16114" t="s">
        <v>199689</v>
      </c>
      <c r="E16114" t="s">
        <v>359446</v>
      </c>
      <c r="F16114" s="1">
        <v>42962</v>
      </c>
      <c r="G16114" s="1">
        <v>42963.163194444445</v>
      </c>
    </row>
    <row r="16115" spans="1:7" x14ac:dyDescent="0.3">
      <c r="A16115" t="s">
        <v>359447</v>
      </c>
      <c r="B16115" t="s">
        <v>228293</v>
      </c>
      <c r="C16115">
        <v>4</v>
      </c>
      <c r="D16115" t="s">
        <v>199689</v>
      </c>
      <c r="E16115" t="s">
        <v>199689</v>
      </c>
      <c r="F16115" s="1">
        <v>43194</v>
      </c>
      <c r="G16115" s="1">
        <v>43201.944444444445</v>
      </c>
    </row>
    <row r="16116" spans="1:7" x14ac:dyDescent="0.3">
      <c r="A16116" t="s">
        <v>359448</v>
      </c>
      <c r="B16116" t="s">
        <v>261910</v>
      </c>
      <c r="C16116">
        <v>5</v>
      </c>
      <c r="D16116" t="s">
        <v>199689</v>
      </c>
      <c r="E16116" t="s">
        <v>199689</v>
      </c>
      <c r="F16116" s="1">
        <v>43125</v>
      </c>
      <c r="G16116" s="1">
        <v>43131.658333333333</v>
      </c>
    </row>
    <row r="16117" spans="1:7" x14ac:dyDescent="0.3">
      <c r="A16117" t="s">
        <v>359449</v>
      </c>
      <c r="B16117" t="s">
        <v>235082</v>
      </c>
      <c r="C16117">
        <v>4</v>
      </c>
      <c r="D16117" t="s">
        <v>199689</v>
      </c>
      <c r="E16117" t="s">
        <v>199689</v>
      </c>
      <c r="F16117" s="1">
        <v>43272</v>
      </c>
      <c r="G16117" s="1">
        <v>43275.042361111111</v>
      </c>
    </row>
    <row r="16118" spans="1:7" x14ac:dyDescent="0.3">
      <c r="A16118" t="s">
        <v>359450</v>
      </c>
      <c r="B16118" t="s">
        <v>255823</v>
      </c>
      <c r="C16118">
        <v>3</v>
      </c>
      <c r="D16118" t="s">
        <v>199689</v>
      </c>
      <c r="E16118" t="s">
        <v>199689</v>
      </c>
      <c r="F16118" s="1">
        <v>42963</v>
      </c>
      <c r="G16118" s="1">
        <v>42965.979861111111</v>
      </c>
    </row>
    <row r="16119" spans="1:7" x14ac:dyDescent="0.3">
      <c r="A16119" t="s">
        <v>359451</v>
      </c>
      <c r="B16119" t="s">
        <v>228063</v>
      </c>
      <c r="C16119">
        <v>5</v>
      </c>
      <c r="D16119" t="s">
        <v>199689</v>
      </c>
      <c r="E16119" t="s">
        <v>359452</v>
      </c>
      <c r="F16119" s="1">
        <v>43124</v>
      </c>
      <c r="G16119" s="1">
        <v>43126.918749999997</v>
      </c>
    </row>
    <row r="16120" spans="1:7" x14ac:dyDescent="0.3">
      <c r="A16120" t="s">
        <v>359453</v>
      </c>
      <c r="B16120" t="s">
        <v>205687</v>
      </c>
      <c r="C16120">
        <v>5</v>
      </c>
      <c r="D16120" t="s">
        <v>199689</v>
      </c>
      <c r="E16120" t="s">
        <v>199689</v>
      </c>
      <c r="F16120" s="1">
        <v>43007</v>
      </c>
      <c r="G16120" s="1">
        <v>43008.039583333331</v>
      </c>
    </row>
    <row r="16121" spans="1:7" x14ac:dyDescent="0.3">
      <c r="A16121" t="s">
        <v>359454</v>
      </c>
      <c r="B16121" t="s">
        <v>298355</v>
      </c>
      <c r="C16121">
        <v>4</v>
      </c>
      <c r="D16121" t="s">
        <v>199689</v>
      </c>
      <c r="E16121" t="s">
        <v>199689</v>
      </c>
      <c r="F16121" s="1">
        <v>43268</v>
      </c>
      <c r="G16121" s="1">
        <v>43269.537499999999</v>
      </c>
    </row>
    <row r="16122" spans="1:7" x14ac:dyDescent="0.3">
      <c r="A16122" t="s">
        <v>359455</v>
      </c>
      <c r="B16122" t="s">
        <v>239646</v>
      </c>
      <c r="C16122">
        <v>1</v>
      </c>
      <c r="D16122" t="s">
        <v>199689</v>
      </c>
      <c r="E16122" t="s">
        <v>359456</v>
      </c>
      <c r="F16122" s="1">
        <v>43167</v>
      </c>
      <c r="G16122" s="1">
        <v>43168.543749999997</v>
      </c>
    </row>
    <row r="16123" spans="1:7" x14ac:dyDescent="0.3">
      <c r="A16123" t="s">
        <v>359457</v>
      </c>
      <c r="B16123" t="s">
        <v>296603</v>
      </c>
      <c r="C16123">
        <v>5</v>
      </c>
      <c r="D16123" t="s">
        <v>199689</v>
      </c>
      <c r="E16123" t="s">
        <v>336808</v>
      </c>
      <c r="F16123" s="1">
        <v>42943</v>
      </c>
      <c r="G16123" s="1">
        <v>42944.507638888892</v>
      </c>
    </row>
    <row r="16124" spans="1:7" x14ac:dyDescent="0.3">
      <c r="A16124" t="s">
        <v>359458</v>
      </c>
      <c r="B16124" t="s">
        <v>220258</v>
      </c>
      <c r="C16124">
        <v>5</v>
      </c>
      <c r="D16124" t="s">
        <v>199689</v>
      </c>
      <c r="E16124" t="s">
        <v>199689</v>
      </c>
      <c r="F16124" s="1">
        <v>42879</v>
      </c>
      <c r="G16124" s="1">
        <v>42882.873611111114</v>
      </c>
    </row>
    <row r="16125" spans="1:7" x14ac:dyDescent="0.3">
      <c r="A16125" t="s">
        <v>359459</v>
      </c>
      <c r="B16125" t="s">
        <v>294142</v>
      </c>
      <c r="C16125">
        <v>5</v>
      </c>
      <c r="D16125" t="s">
        <v>359460</v>
      </c>
      <c r="E16125" t="s">
        <v>359461</v>
      </c>
      <c r="F16125" s="1">
        <v>43223</v>
      </c>
      <c r="G16125" s="1">
        <v>43227.574305555558</v>
      </c>
    </row>
    <row r="16126" spans="1:7" x14ac:dyDescent="0.3">
      <c r="A16126" t="s">
        <v>359462</v>
      </c>
      <c r="B16126" t="s">
        <v>250256</v>
      </c>
      <c r="C16126">
        <v>5</v>
      </c>
      <c r="D16126" t="s">
        <v>199689</v>
      </c>
      <c r="E16126" t="s">
        <v>199689</v>
      </c>
      <c r="F16126" s="1">
        <v>42927</v>
      </c>
      <c r="G16126" s="1">
        <v>42928.459027777775</v>
      </c>
    </row>
    <row r="16127" spans="1:7" x14ac:dyDescent="0.3">
      <c r="A16127" t="s">
        <v>359463</v>
      </c>
      <c r="B16127" t="s">
        <v>204948</v>
      </c>
      <c r="C16127">
        <v>5</v>
      </c>
      <c r="D16127" t="s">
        <v>199689</v>
      </c>
      <c r="E16127" t="s">
        <v>359464</v>
      </c>
      <c r="F16127" s="1">
        <v>42915</v>
      </c>
      <c r="G16127" s="1">
        <v>42916.448611111111</v>
      </c>
    </row>
    <row r="16128" spans="1:7" x14ac:dyDescent="0.3">
      <c r="A16128" t="s">
        <v>359465</v>
      </c>
      <c r="B16128" t="s">
        <v>288012</v>
      </c>
      <c r="C16128">
        <v>2</v>
      </c>
      <c r="D16128" t="s">
        <v>199689</v>
      </c>
      <c r="E16128" t="s">
        <v>359466</v>
      </c>
      <c r="F16128" s="1">
        <v>43112</v>
      </c>
      <c r="G16128" s="1">
        <v>43112.71597222222</v>
      </c>
    </row>
    <row r="16129" spans="1:7" x14ac:dyDescent="0.3">
      <c r="A16129" t="s">
        <v>359467</v>
      </c>
      <c r="B16129" t="s">
        <v>215945</v>
      </c>
      <c r="C16129">
        <v>5</v>
      </c>
      <c r="D16129" t="s">
        <v>343284</v>
      </c>
      <c r="E16129" t="s">
        <v>359468</v>
      </c>
      <c r="F16129" s="1">
        <v>43288</v>
      </c>
      <c r="G16129" s="1">
        <v>43289.632638888892</v>
      </c>
    </row>
    <row r="16130" spans="1:7" x14ac:dyDescent="0.3">
      <c r="A16130" t="s">
        <v>359469</v>
      </c>
      <c r="B16130" t="s">
        <v>268339</v>
      </c>
      <c r="C16130">
        <v>4</v>
      </c>
      <c r="D16130" t="s">
        <v>199689</v>
      </c>
      <c r="E16130" t="s">
        <v>359470</v>
      </c>
      <c r="F16130" s="1">
        <v>42999</v>
      </c>
      <c r="G16130" s="1">
        <v>43002.541666666664</v>
      </c>
    </row>
    <row r="16131" spans="1:7" x14ac:dyDescent="0.3">
      <c r="A16131" t="s">
        <v>359471</v>
      </c>
      <c r="B16131" t="s">
        <v>236810</v>
      </c>
      <c r="C16131">
        <v>1</v>
      </c>
      <c r="D16131" t="s">
        <v>199689</v>
      </c>
      <c r="E16131" t="s">
        <v>359472</v>
      </c>
      <c r="F16131" s="1">
        <v>43111</v>
      </c>
      <c r="G16131" s="1">
        <v>43113.852777777778</v>
      </c>
    </row>
    <row r="16132" spans="1:7" x14ac:dyDescent="0.3">
      <c r="A16132" t="s">
        <v>359473</v>
      </c>
      <c r="B16132" t="s">
        <v>270743</v>
      </c>
      <c r="C16132">
        <v>4</v>
      </c>
      <c r="D16132" t="s">
        <v>199689</v>
      </c>
      <c r="E16132" t="s">
        <v>199689</v>
      </c>
      <c r="F16132" s="1">
        <v>43243</v>
      </c>
      <c r="G16132" s="1">
        <v>43244.525000000001</v>
      </c>
    </row>
    <row r="16133" spans="1:7" x14ac:dyDescent="0.3">
      <c r="A16133" t="s">
        <v>359474</v>
      </c>
      <c r="B16133" t="s">
        <v>265880</v>
      </c>
      <c r="C16133">
        <v>1</v>
      </c>
      <c r="D16133" t="s">
        <v>199689</v>
      </c>
      <c r="E16133" t="s">
        <v>359475</v>
      </c>
      <c r="F16133" s="1">
        <v>43098</v>
      </c>
      <c r="G16133" s="1">
        <v>43104.730555555558</v>
      </c>
    </row>
    <row r="16134" spans="1:7" x14ac:dyDescent="0.3">
      <c r="A16134" t="s">
        <v>359476</v>
      </c>
      <c r="B16134" t="s">
        <v>255915</v>
      </c>
      <c r="C16134">
        <v>4</v>
      </c>
      <c r="D16134" t="s">
        <v>199689</v>
      </c>
      <c r="E16134" t="s">
        <v>199689</v>
      </c>
      <c r="F16134" s="1">
        <v>42979</v>
      </c>
      <c r="G16134" s="1">
        <v>42982.071527777778</v>
      </c>
    </row>
    <row r="16135" spans="1:7" x14ac:dyDescent="0.3">
      <c r="A16135" t="s">
        <v>359477</v>
      </c>
      <c r="B16135" t="s">
        <v>223599</v>
      </c>
      <c r="C16135">
        <v>5</v>
      </c>
      <c r="D16135" t="s">
        <v>199689</v>
      </c>
      <c r="E16135" t="s">
        <v>199689</v>
      </c>
      <c r="F16135" s="1">
        <v>43068</v>
      </c>
      <c r="G16135" s="1">
        <v>43080.967361111114</v>
      </c>
    </row>
    <row r="16136" spans="1:7" x14ac:dyDescent="0.3">
      <c r="A16136" t="s">
        <v>359478</v>
      </c>
      <c r="B16136" t="s">
        <v>293158</v>
      </c>
      <c r="C16136">
        <v>1</v>
      </c>
      <c r="D16136" t="s">
        <v>199689</v>
      </c>
      <c r="E16136" t="s">
        <v>199689</v>
      </c>
      <c r="F16136" s="1">
        <v>43337</v>
      </c>
      <c r="G16136" s="1">
        <v>43337.479166666664</v>
      </c>
    </row>
    <row r="16137" spans="1:7" x14ac:dyDescent="0.3">
      <c r="A16137" t="s">
        <v>359479</v>
      </c>
      <c r="B16137" t="s">
        <v>264299</v>
      </c>
      <c r="C16137">
        <v>5</v>
      </c>
      <c r="D16137" t="s">
        <v>199689</v>
      </c>
      <c r="E16137" t="s">
        <v>199689</v>
      </c>
      <c r="F16137" s="1">
        <v>43085</v>
      </c>
      <c r="G16137" s="1">
        <v>43087.473611111112</v>
      </c>
    </row>
    <row r="16138" spans="1:7" x14ac:dyDescent="0.3">
      <c r="A16138" t="s">
        <v>359480</v>
      </c>
      <c r="B16138" t="s">
        <v>239452</v>
      </c>
      <c r="C16138">
        <v>5</v>
      </c>
      <c r="D16138" t="s">
        <v>199689</v>
      </c>
      <c r="E16138" t="s">
        <v>199689</v>
      </c>
      <c r="F16138" s="1">
        <v>43305</v>
      </c>
      <c r="G16138" s="1">
        <v>43308.060416666667</v>
      </c>
    </row>
    <row r="16139" spans="1:7" x14ac:dyDescent="0.3">
      <c r="A16139" t="s">
        <v>359481</v>
      </c>
      <c r="B16139" t="s">
        <v>282207</v>
      </c>
      <c r="C16139">
        <v>1</v>
      </c>
      <c r="D16139" t="s">
        <v>199689</v>
      </c>
      <c r="E16139" t="s">
        <v>359482</v>
      </c>
      <c r="F16139" s="1">
        <v>42769</v>
      </c>
      <c r="G16139" s="1">
        <v>42770.46875</v>
      </c>
    </row>
    <row r="16140" spans="1:7" x14ac:dyDescent="0.3">
      <c r="A16140" t="s">
        <v>359483</v>
      </c>
      <c r="B16140" t="s">
        <v>291034</v>
      </c>
      <c r="C16140">
        <v>4</v>
      </c>
      <c r="D16140" t="s">
        <v>199689</v>
      </c>
      <c r="E16140" t="s">
        <v>199689</v>
      </c>
      <c r="F16140" s="1">
        <v>43340</v>
      </c>
      <c r="G16140" s="1">
        <v>43342.963194444441</v>
      </c>
    </row>
    <row r="16141" spans="1:7" x14ac:dyDescent="0.3">
      <c r="A16141" t="s">
        <v>359484</v>
      </c>
      <c r="B16141" t="s">
        <v>246403</v>
      </c>
      <c r="C16141">
        <v>5</v>
      </c>
      <c r="D16141" t="s">
        <v>199689</v>
      </c>
      <c r="E16141" t="s">
        <v>199689</v>
      </c>
      <c r="F16141" s="1">
        <v>43303</v>
      </c>
      <c r="G16141" s="1">
        <v>43305.717361111114</v>
      </c>
    </row>
    <row r="16142" spans="1:7" x14ac:dyDescent="0.3">
      <c r="A16142" t="s">
        <v>359485</v>
      </c>
      <c r="B16142" t="s">
        <v>212991</v>
      </c>
      <c r="C16142">
        <v>1</v>
      </c>
      <c r="D16142" t="s">
        <v>199689</v>
      </c>
      <c r="E16142" t="s">
        <v>359486</v>
      </c>
      <c r="F16142" s="1">
        <v>43032</v>
      </c>
      <c r="G16142" s="1">
        <v>43033.009027777778</v>
      </c>
    </row>
    <row r="16143" spans="1:7" x14ac:dyDescent="0.3">
      <c r="A16143" t="s">
        <v>359487</v>
      </c>
      <c r="B16143" t="s">
        <v>209734</v>
      </c>
      <c r="C16143">
        <v>5</v>
      </c>
      <c r="D16143" t="s">
        <v>199689</v>
      </c>
      <c r="E16143" t="s">
        <v>199689</v>
      </c>
      <c r="F16143" s="1">
        <v>42808</v>
      </c>
      <c r="G16143" s="1">
        <v>42811.913194444445</v>
      </c>
    </row>
    <row r="16144" spans="1:7" x14ac:dyDescent="0.3">
      <c r="A16144" t="s">
        <v>359488</v>
      </c>
      <c r="B16144" t="s">
        <v>260562</v>
      </c>
      <c r="C16144">
        <v>5</v>
      </c>
      <c r="D16144" t="s">
        <v>345592</v>
      </c>
      <c r="E16144" t="s">
        <v>199689</v>
      </c>
      <c r="F16144" s="1">
        <v>43224</v>
      </c>
      <c r="G16144" s="1">
        <v>43227.152083333334</v>
      </c>
    </row>
    <row r="16145" spans="1:7" x14ac:dyDescent="0.3">
      <c r="A16145" t="s">
        <v>359489</v>
      </c>
      <c r="B16145" t="s">
        <v>252389</v>
      </c>
      <c r="C16145">
        <v>3</v>
      </c>
      <c r="D16145" t="s">
        <v>199689</v>
      </c>
      <c r="E16145" t="s">
        <v>199689</v>
      </c>
      <c r="F16145" s="1">
        <v>42992</v>
      </c>
      <c r="G16145" s="1">
        <v>42996.916666666664</v>
      </c>
    </row>
    <row r="16146" spans="1:7" x14ac:dyDescent="0.3">
      <c r="A16146" t="s">
        <v>359490</v>
      </c>
      <c r="B16146" t="s">
        <v>252940</v>
      </c>
      <c r="C16146">
        <v>5</v>
      </c>
      <c r="D16146" t="s">
        <v>199689</v>
      </c>
      <c r="E16146" t="s">
        <v>199689</v>
      </c>
      <c r="F16146" s="1">
        <v>43027</v>
      </c>
      <c r="G16146" s="1">
        <v>43032.699305555558</v>
      </c>
    </row>
    <row r="16147" spans="1:7" x14ac:dyDescent="0.3">
      <c r="A16147" t="s">
        <v>359491</v>
      </c>
      <c r="B16147" t="s">
        <v>235923</v>
      </c>
      <c r="C16147">
        <v>1</v>
      </c>
      <c r="D16147" t="s">
        <v>359492</v>
      </c>
      <c r="E16147" t="s">
        <v>359493</v>
      </c>
      <c r="F16147" s="1">
        <v>43217</v>
      </c>
      <c r="G16147" s="1">
        <v>43218.419444444444</v>
      </c>
    </row>
    <row r="16148" spans="1:7" x14ac:dyDescent="0.3">
      <c r="A16148" t="s">
        <v>359494</v>
      </c>
      <c r="B16148" t="s">
        <v>238040</v>
      </c>
      <c r="C16148">
        <v>5</v>
      </c>
      <c r="D16148" t="s">
        <v>337634</v>
      </c>
      <c r="E16148" t="s">
        <v>359495</v>
      </c>
      <c r="F16148" s="1">
        <v>43274</v>
      </c>
      <c r="G16148" s="1">
        <v>43276.85</v>
      </c>
    </row>
    <row r="16149" spans="1:7" x14ac:dyDescent="0.3">
      <c r="A16149" t="s">
        <v>359496</v>
      </c>
      <c r="B16149" t="s">
        <v>285208</v>
      </c>
      <c r="C16149">
        <v>1</v>
      </c>
      <c r="D16149" t="s">
        <v>199689</v>
      </c>
      <c r="E16149" t="s">
        <v>199689</v>
      </c>
      <c r="F16149" s="1">
        <v>43167</v>
      </c>
      <c r="G16149" s="1">
        <v>43168.997916666667</v>
      </c>
    </row>
    <row r="16150" spans="1:7" x14ac:dyDescent="0.3">
      <c r="A16150" t="s">
        <v>359497</v>
      </c>
      <c r="B16150" t="s">
        <v>200505</v>
      </c>
      <c r="C16150">
        <v>5</v>
      </c>
      <c r="D16150" t="s">
        <v>199689</v>
      </c>
      <c r="E16150" t="s">
        <v>199689</v>
      </c>
      <c r="F16150" s="1">
        <v>42971</v>
      </c>
      <c r="G16150" s="1">
        <v>42974.582638888889</v>
      </c>
    </row>
    <row r="16151" spans="1:7" x14ac:dyDescent="0.3">
      <c r="A16151" t="s">
        <v>359498</v>
      </c>
      <c r="B16151" t="s">
        <v>292775</v>
      </c>
      <c r="C16151">
        <v>5</v>
      </c>
      <c r="D16151" t="s">
        <v>199689</v>
      </c>
      <c r="E16151" t="s">
        <v>358340</v>
      </c>
      <c r="F16151" s="1">
        <v>43200</v>
      </c>
      <c r="G16151" s="1">
        <v>43202.515972222223</v>
      </c>
    </row>
    <row r="16152" spans="1:7" x14ac:dyDescent="0.3">
      <c r="A16152" t="s">
        <v>359499</v>
      </c>
      <c r="B16152" t="s">
        <v>231955</v>
      </c>
      <c r="C16152">
        <v>3</v>
      </c>
      <c r="D16152" t="s">
        <v>199689</v>
      </c>
      <c r="E16152" t="s">
        <v>359500</v>
      </c>
      <c r="F16152" s="1">
        <v>42903</v>
      </c>
      <c r="G16152" s="1">
        <v>42907.898611111108</v>
      </c>
    </row>
    <row r="16153" spans="1:7" x14ac:dyDescent="0.3">
      <c r="A16153" t="s">
        <v>359501</v>
      </c>
      <c r="B16153" t="s">
        <v>270431</v>
      </c>
      <c r="C16153">
        <v>4</v>
      </c>
      <c r="D16153" t="s">
        <v>199689</v>
      </c>
      <c r="E16153" t="s">
        <v>359502</v>
      </c>
      <c r="F16153" s="1">
        <v>43231</v>
      </c>
      <c r="G16153" s="1">
        <v>43232.836805555555</v>
      </c>
    </row>
    <row r="16154" spans="1:7" x14ac:dyDescent="0.3">
      <c r="A16154" t="s">
        <v>359503</v>
      </c>
      <c r="B16154" t="s">
        <v>205446</v>
      </c>
      <c r="C16154">
        <v>2</v>
      </c>
      <c r="D16154" t="s">
        <v>359504</v>
      </c>
      <c r="E16154" t="s">
        <v>359505</v>
      </c>
      <c r="F16154" s="1">
        <v>43256</v>
      </c>
      <c r="G16154" s="1">
        <v>43257.856944444444</v>
      </c>
    </row>
    <row r="16155" spans="1:7" x14ac:dyDescent="0.3">
      <c r="A16155" t="s">
        <v>359506</v>
      </c>
      <c r="B16155" t="s">
        <v>253296</v>
      </c>
      <c r="C16155">
        <v>5</v>
      </c>
      <c r="D16155" t="s">
        <v>199689</v>
      </c>
      <c r="E16155" t="s">
        <v>199689</v>
      </c>
      <c r="F16155" s="1">
        <v>43141</v>
      </c>
      <c r="G16155" s="1">
        <v>43142.676388888889</v>
      </c>
    </row>
    <row r="16156" spans="1:7" x14ac:dyDescent="0.3">
      <c r="A16156" t="s">
        <v>359507</v>
      </c>
      <c r="B16156" t="s">
        <v>236726</v>
      </c>
      <c r="C16156">
        <v>1</v>
      </c>
      <c r="D16156" t="s">
        <v>199689</v>
      </c>
      <c r="E16156" t="s">
        <v>359508</v>
      </c>
      <c r="F16156" s="1">
        <v>43308</v>
      </c>
      <c r="G16156" s="1">
        <v>43308.179861111108</v>
      </c>
    </row>
    <row r="16157" spans="1:7" x14ac:dyDescent="0.3">
      <c r="A16157" t="s">
        <v>359509</v>
      </c>
      <c r="B16157" t="s">
        <v>206398</v>
      </c>
      <c r="C16157">
        <v>4</v>
      </c>
      <c r="D16157" t="s">
        <v>199689</v>
      </c>
      <c r="E16157" t="s">
        <v>199689</v>
      </c>
      <c r="F16157" s="1">
        <v>42936</v>
      </c>
      <c r="G16157" s="1">
        <v>42939.630555555559</v>
      </c>
    </row>
    <row r="16158" spans="1:7" x14ac:dyDescent="0.3">
      <c r="A16158" t="s">
        <v>359510</v>
      </c>
      <c r="B16158" t="s">
        <v>250685</v>
      </c>
      <c r="C16158">
        <v>1</v>
      </c>
      <c r="D16158" t="s">
        <v>199689</v>
      </c>
      <c r="E16158" t="s">
        <v>359511</v>
      </c>
      <c r="F16158" s="1">
        <v>43019</v>
      </c>
      <c r="G16158" s="1">
        <v>43022.468055555553</v>
      </c>
    </row>
    <row r="16159" spans="1:7" x14ac:dyDescent="0.3">
      <c r="A16159" t="s">
        <v>359512</v>
      </c>
      <c r="B16159" t="s">
        <v>289176</v>
      </c>
      <c r="C16159">
        <v>5</v>
      </c>
      <c r="D16159" t="s">
        <v>199689</v>
      </c>
      <c r="E16159" t="s">
        <v>199689</v>
      </c>
      <c r="F16159" s="1">
        <v>42978</v>
      </c>
      <c r="G16159" s="1">
        <v>42979.447222222225</v>
      </c>
    </row>
    <row r="16160" spans="1:7" x14ac:dyDescent="0.3">
      <c r="A16160" t="s">
        <v>359513</v>
      </c>
      <c r="B16160" t="s">
        <v>294848</v>
      </c>
      <c r="C16160">
        <v>5</v>
      </c>
      <c r="D16160" t="s">
        <v>199689</v>
      </c>
      <c r="E16160" t="s">
        <v>199689</v>
      </c>
      <c r="F16160" s="1">
        <v>43079</v>
      </c>
      <c r="G16160" s="1">
        <v>43080.606944444444</v>
      </c>
    </row>
    <row r="16161" spans="1:7" x14ac:dyDescent="0.3">
      <c r="A16161" t="s">
        <v>359514</v>
      </c>
      <c r="B16161" t="s">
        <v>256521</v>
      </c>
      <c r="C16161">
        <v>5</v>
      </c>
      <c r="D16161" t="s">
        <v>199689</v>
      </c>
      <c r="E16161" t="s">
        <v>199689</v>
      </c>
      <c r="F16161" s="1">
        <v>42832</v>
      </c>
      <c r="G16161" s="1">
        <v>42832.905555555553</v>
      </c>
    </row>
    <row r="16162" spans="1:7" x14ac:dyDescent="0.3">
      <c r="A16162" t="s">
        <v>359515</v>
      </c>
      <c r="B16162" t="s">
        <v>217107</v>
      </c>
      <c r="C16162">
        <v>3</v>
      </c>
      <c r="D16162" t="s">
        <v>199689</v>
      </c>
      <c r="E16162" t="s">
        <v>199689</v>
      </c>
      <c r="F16162" s="1">
        <v>43018</v>
      </c>
      <c r="G16162" s="1">
        <v>43019.598611111112</v>
      </c>
    </row>
    <row r="16163" spans="1:7" x14ac:dyDescent="0.3">
      <c r="A16163" t="s">
        <v>359516</v>
      </c>
      <c r="B16163" t="s">
        <v>209190</v>
      </c>
      <c r="C16163">
        <v>5</v>
      </c>
      <c r="D16163" t="s">
        <v>199689</v>
      </c>
      <c r="E16163" t="s">
        <v>199689</v>
      </c>
      <c r="F16163" s="1">
        <v>43286</v>
      </c>
      <c r="G16163" s="1">
        <v>43289.149305555555</v>
      </c>
    </row>
    <row r="16164" spans="1:7" x14ac:dyDescent="0.3">
      <c r="A16164" t="s">
        <v>359517</v>
      </c>
      <c r="B16164" t="s">
        <v>205059</v>
      </c>
      <c r="C16164">
        <v>3</v>
      </c>
      <c r="D16164" t="s">
        <v>199689</v>
      </c>
      <c r="E16164" t="s">
        <v>199689</v>
      </c>
      <c r="F16164" s="1">
        <v>43047</v>
      </c>
      <c r="G16164" s="1">
        <v>43049.827777777777</v>
      </c>
    </row>
    <row r="16165" spans="1:7" x14ac:dyDescent="0.3">
      <c r="A16165" t="s">
        <v>359518</v>
      </c>
      <c r="B16165" t="s">
        <v>247518</v>
      </c>
      <c r="C16165">
        <v>4</v>
      </c>
      <c r="D16165" t="s">
        <v>199689</v>
      </c>
      <c r="E16165" t="s">
        <v>199689</v>
      </c>
      <c r="F16165" s="1">
        <v>43281</v>
      </c>
      <c r="G16165" s="1">
        <v>43284.611805555556</v>
      </c>
    </row>
    <row r="16166" spans="1:7" x14ac:dyDescent="0.3">
      <c r="A16166" t="s">
        <v>359519</v>
      </c>
      <c r="B16166" t="s">
        <v>214185</v>
      </c>
      <c r="C16166">
        <v>5</v>
      </c>
      <c r="D16166" t="s">
        <v>199689</v>
      </c>
      <c r="E16166" t="s">
        <v>199689</v>
      </c>
      <c r="F16166" s="1">
        <v>42966</v>
      </c>
      <c r="G16166" s="1">
        <v>42968.548611111109</v>
      </c>
    </row>
    <row r="16167" spans="1:7" x14ac:dyDescent="0.3">
      <c r="A16167" t="s">
        <v>359520</v>
      </c>
      <c r="B16167" t="s">
        <v>245319</v>
      </c>
      <c r="C16167">
        <v>5</v>
      </c>
      <c r="D16167" t="s">
        <v>199689</v>
      </c>
      <c r="E16167" t="s">
        <v>359521</v>
      </c>
      <c r="F16167" s="1">
        <v>42874</v>
      </c>
      <c r="G16167" s="1">
        <v>42875.961805555555</v>
      </c>
    </row>
    <row r="16168" spans="1:7" x14ac:dyDescent="0.3">
      <c r="A16168" t="s">
        <v>359522</v>
      </c>
      <c r="B16168" t="s">
        <v>292812</v>
      </c>
      <c r="C16168">
        <v>4</v>
      </c>
      <c r="D16168" t="s">
        <v>199689</v>
      </c>
      <c r="E16168" t="s">
        <v>199689</v>
      </c>
      <c r="F16168" s="1">
        <v>43154</v>
      </c>
      <c r="G16168" s="1">
        <v>43157.554861111108</v>
      </c>
    </row>
    <row r="16169" spans="1:7" x14ac:dyDescent="0.3">
      <c r="A16169" t="s">
        <v>359523</v>
      </c>
      <c r="B16169" t="s">
        <v>238366</v>
      </c>
      <c r="C16169">
        <v>4</v>
      </c>
      <c r="D16169" t="s">
        <v>199689</v>
      </c>
      <c r="E16169" t="s">
        <v>199689</v>
      </c>
      <c r="F16169" s="1">
        <v>43188</v>
      </c>
      <c r="G16169" s="1">
        <v>43188.534722222219</v>
      </c>
    </row>
    <row r="16170" spans="1:7" x14ac:dyDescent="0.3">
      <c r="A16170" t="s">
        <v>359524</v>
      </c>
      <c r="B16170" t="s">
        <v>271000</v>
      </c>
      <c r="C16170">
        <v>5</v>
      </c>
      <c r="D16170" t="s">
        <v>199689</v>
      </c>
      <c r="E16170" t="s">
        <v>199689</v>
      </c>
      <c r="F16170" s="1">
        <v>43287</v>
      </c>
      <c r="G16170" s="1">
        <v>43287.863194444442</v>
      </c>
    </row>
    <row r="16171" spans="1:7" x14ac:dyDescent="0.3">
      <c r="A16171" t="s">
        <v>359525</v>
      </c>
      <c r="B16171" t="s">
        <v>282239</v>
      </c>
      <c r="C16171">
        <v>5</v>
      </c>
      <c r="D16171" t="s">
        <v>199689</v>
      </c>
      <c r="E16171" t="s">
        <v>199689</v>
      </c>
      <c r="F16171" s="1">
        <v>43193</v>
      </c>
      <c r="G16171" s="1">
        <v>43194.897916666669</v>
      </c>
    </row>
    <row r="16172" spans="1:7" x14ac:dyDescent="0.3">
      <c r="A16172" t="s">
        <v>359526</v>
      </c>
      <c r="B16172" t="s">
        <v>272841</v>
      </c>
      <c r="C16172">
        <v>1</v>
      </c>
      <c r="D16172" t="s">
        <v>199689</v>
      </c>
      <c r="E16172" t="s">
        <v>199689</v>
      </c>
      <c r="F16172" s="1">
        <v>43156</v>
      </c>
      <c r="G16172" s="1">
        <v>43156.457638888889</v>
      </c>
    </row>
    <row r="16173" spans="1:7" x14ac:dyDescent="0.3">
      <c r="A16173" t="s">
        <v>359527</v>
      </c>
      <c r="B16173" t="s">
        <v>277503</v>
      </c>
      <c r="C16173">
        <v>1</v>
      </c>
      <c r="D16173" t="s">
        <v>199689</v>
      </c>
      <c r="E16173" t="s">
        <v>199689</v>
      </c>
      <c r="F16173" s="1">
        <v>42833</v>
      </c>
      <c r="G16173" s="1">
        <v>42834.463194444441</v>
      </c>
    </row>
    <row r="16174" spans="1:7" x14ac:dyDescent="0.3">
      <c r="A16174" t="s">
        <v>359528</v>
      </c>
      <c r="B16174" t="s">
        <v>282032</v>
      </c>
      <c r="C16174">
        <v>1</v>
      </c>
      <c r="D16174" t="s">
        <v>359529</v>
      </c>
      <c r="E16174" t="s">
        <v>359530</v>
      </c>
      <c r="F16174" s="1">
        <v>43314</v>
      </c>
      <c r="G16174" s="1">
        <v>43319.569444444445</v>
      </c>
    </row>
    <row r="16175" spans="1:7" x14ac:dyDescent="0.3">
      <c r="A16175" t="s">
        <v>359531</v>
      </c>
      <c r="B16175" t="s">
        <v>234498</v>
      </c>
      <c r="C16175">
        <v>4</v>
      </c>
      <c r="D16175" t="s">
        <v>199689</v>
      </c>
      <c r="E16175" t="s">
        <v>199689</v>
      </c>
      <c r="F16175" s="1">
        <v>43078</v>
      </c>
      <c r="G16175" s="1">
        <v>43080.445138888892</v>
      </c>
    </row>
    <row r="16176" spans="1:7" x14ac:dyDescent="0.3">
      <c r="A16176" t="s">
        <v>359532</v>
      </c>
      <c r="B16176" t="s">
        <v>296936</v>
      </c>
      <c r="C16176">
        <v>3</v>
      </c>
      <c r="D16176" t="s">
        <v>199689</v>
      </c>
      <c r="E16176" t="s">
        <v>199689</v>
      </c>
      <c r="F16176" s="1">
        <v>43333</v>
      </c>
      <c r="G16176" s="1">
        <v>43336.468055555553</v>
      </c>
    </row>
    <row r="16177" spans="1:7" x14ac:dyDescent="0.3">
      <c r="A16177" t="s">
        <v>359533</v>
      </c>
      <c r="B16177" t="s">
        <v>219838</v>
      </c>
      <c r="C16177">
        <v>5</v>
      </c>
      <c r="D16177" t="s">
        <v>199689</v>
      </c>
      <c r="E16177" t="s">
        <v>199689</v>
      </c>
      <c r="F16177" s="1">
        <v>43162</v>
      </c>
      <c r="G16177" s="1">
        <v>43165.023611111108</v>
      </c>
    </row>
    <row r="16178" spans="1:7" x14ac:dyDescent="0.3">
      <c r="A16178" t="s">
        <v>359534</v>
      </c>
      <c r="B16178" t="s">
        <v>272001</v>
      </c>
      <c r="C16178">
        <v>5</v>
      </c>
      <c r="D16178" t="s">
        <v>199689</v>
      </c>
      <c r="E16178" t="s">
        <v>199689</v>
      </c>
      <c r="F16178" s="1">
        <v>43151</v>
      </c>
      <c r="G16178" s="1">
        <v>43153.837500000001</v>
      </c>
    </row>
    <row r="16179" spans="1:7" x14ac:dyDescent="0.3">
      <c r="A16179" t="s">
        <v>359535</v>
      </c>
      <c r="B16179" t="s">
        <v>215462</v>
      </c>
      <c r="C16179">
        <v>5</v>
      </c>
      <c r="D16179" t="s">
        <v>199689</v>
      </c>
      <c r="E16179" t="s">
        <v>199689</v>
      </c>
      <c r="F16179" s="1">
        <v>43040</v>
      </c>
      <c r="G16179" s="1">
        <v>43044.20208333333</v>
      </c>
    </row>
    <row r="16180" spans="1:7" x14ac:dyDescent="0.3">
      <c r="A16180" t="s">
        <v>359536</v>
      </c>
      <c r="B16180" t="s">
        <v>250287</v>
      </c>
      <c r="C16180">
        <v>5</v>
      </c>
      <c r="D16180" t="s">
        <v>199689</v>
      </c>
      <c r="E16180" t="s">
        <v>199689</v>
      </c>
      <c r="F16180" s="1">
        <v>43142</v>
      </c>
      <c r="G16180" s="1">
        <v>43152.741666666669</v>
      </c>
    </row>
    <row r="16181" spans="1:7" x14ac:dyDescent="0.3">
      <c r="A16181" t="s">
        <v>359537</v>
      </c>
      <c r="B16181" t="s">
        <v>219292</v>
      </c>
      <c r="C16181">
        <v>5</v>
      </c>
      <c r="D16181" t="s">
        <v>199689</v>
      </c>
      <c r="E16181" t="s">
        <v>199689</v>
      </c>
      <c r="F16181" s="1">
        <v>43238</v>
      </c>
      <c r="G16181" s="1">
        <v>43241.917361111111</v>
      </c>
    </row>
    <row r="16182" spans="1:7" x14ac:dyDescent="0.3">
      <c r="A16182" t="s">
        <v>359538</v>
      </c>
      <c r="B16182" t="s">
        <v>242603</v>
      </c>
      <c r="C16182">
        <v>5</v>
      </c>
      <c r="D16182" t="s">
        <v>199689</v>
      </c>
      <c r="E16182" t="s">
        <v>199689</v>
      </c>
      <c r="F16182" s="1">
        <v>42854</v>
      </c>
      <c r="G16182" s="1">
        <v>42855.049305555556</v>
      </c>
    </row>
    <row r="16183" spans="1:7" x14ac:dyDescent="0.3">
      <c r="A16183" t="s">
        <v>359539</v>
      </c>
      <c r="B16183" t="s">
        <v>209918</v>
      </c>
      <c r="C16183">
        <v>4</v>
      </c>
      <c r="D16183" t="s">
        <v>199689</v>
      </c>
      <c r="E16183" t="s">
        <v>199689</v>
      </c>
      <c r="F16183" s="1">
        <v>42853</v>
      </c>
      <c r="G16183" s="1">
        <v>42853.910416666666</v>
      </c>
    </row>
    <row r="16184" spans="1:7" x14ac:dyDescent="0.3">
      <c r="A16184" t="s">
        <v>359540</v>
      </c>
      <c r="B16184" t="s">
        <v>229431</v>
      </c>
      <c r="C16184">
        <v>4</v>
      </c>
      <c r="D16184" t="s">
        <v>199689</v>
      </c>
      <c r="E16184" t="s">
        <v>199689</v>
      </c>
      <c r="F16184" s="1">
        <v>42812</v>
      </c>
      <c r="G16184" s="1">
        <v>42813.934027777781</v>
      </c>
    </row>
    <row r="16185" spans="1:7" x14ac:dyDescent="0.3">
      <c r="A16185" t="s">
        <v>359541</v>
      </c>
      <c r="B16185" t="s">
        <v>224007</v>
      </c>
      <c r="C16185">
        <v>5</v>
      </c>
      <c r="D16185" t="s">
        <v>199689</v>
      </c>
      <c r="E16185" t="s">
        <v>199689</v>
      </c>
      <c r="F16185" s="1">
        <v>42836</v>
      </c>
      <c r="G16185" s="1">
        <v>42837.432638888888</v>
      </c>
    </row>
    <row r="16186" spans="1:7" x14ac:dyDescent="0.3">
      <c r="A16186" t="s">
        <v>359542</v>
      </c>
      <c r="B16186" t="s">
        <v>249065</v>
      </c>
      <c r="C16186">
        <v>5</v>
      </c>
      <c r="D16186" t="s">
        <v>199689</v>
      </c>
      <c r="E16186" t="s">
        <v>199689</v>
      </c>
      <c r="F16186" s="1">
        <v>43112</v>
      </c>
      <c r="G16186" s="1">
        <v>43115.740972222222</v>
      </c>
    </row>
    <row r="16187" spans="1:7" x14ac:dyDescent="0.3">
      <c r="A16187" t="s">
        <v>359543</v>
      </c>
      <c r="B16187" t="s">
        <v>252992</v>
      </c>
      <c r="C16187">
        <v>5</v>
      </c>
      <c r="D16187" t="s">
        <v>199689</v>
      </c>
      <c r="E16187" t="s">
        <v>359544</v>
      </c>
      <c r="F16187" s="1">
        <v>42915</v>
      </c>
      <c r="G16187" s="1">
        <v>42916.461805555555</v>
      </c>
    </row>
    <row r="16188" spans="1:7" x14ac:dyDescent="0.3">
      <c r="A16188" t="s">
        <v>359545</v>
      </c>
      <c r="B16188" t="s">
        <v>252711</v>
      </c>
      <c r="C16188">
        <v>1</v>
      </c>
      <c r="D16188" t="s">
        <v>199689</v>
      </c>
      <c r="E16188" t="s">
        <v>199689</v>
      </c>
      <c r="F16188" s="1">
        <v>43093</v>
      </c>
      <c r="G16188" s="1">
        <v>43095.662499999999</v>
      </c>
    </row>
    <row r="16189" spans="1:7" x14ac:dyDescent="0.3">
      <c r="A16189" t="s">
        <v>359546</v>
      </c>
      <c r="B16189" t="s">
        <v>209701</v>
      </c>
      <c r="C16189">
        <v>5</v>
      </c>
      <c r="D16189" t="s">
        <v>199689</v>
      </c>
      <c r="E16189" t="s">
        <v>199689</v>
      </c>
      <c r="F16189" s="1">
        <v>43263</v>
      </c>
      <c r="G16189" s="1">
        <v>43263.836111111108</v>
      </c>
    </row>
    <row r="16190" spans="1:7" x14ac:dyDescent="0.3">
      <c r="A16190" t="s">
        <v>359547</v>
      </c>
      <c r="B16190" t="s">
        <v>259976</v>
      </c>
      <c r="C16190">
        <v>4</v>
      </c>
      <c r="D16190" t="s">
        <v>199689</v>
      </c>
      <c r="E16190" t="s">
        <v>359548</v>
      </c>
      <c r="F16190" s="1">
        <v>43203</v>
      </c>
      <c r="G16190" s="1">
        <v>43208.822222222225</v>
      </c>
    </row>
    <row r="16191" spans="1:7" x14ac:dyDescent="0.3">
      <c r="A16191" t="s">
        <v>359549</v>
      </c>
      <c r="B16191" t="s">
        <v>250542</v>
      </c>
      <c r="C16191">
        <v>5</v>
      </c>
      <c r="D16191" t="s">
        <v>199689</v>
      </c>
      <c r="E16191" t="s">
        <v>199689</v>
      </c>
      <c r="F16191" s="1">
        <v>43204</v>
      </c>
      <c r="G16191" s="1">
        <v>43204.987500000003</v>
      </c>
    </row>
    <row r="16192" spans="1:7" x14ac:dyDescent="0.3">
      <c r="A16192" t="s">
        <v>359550</v>
      </c>
      <c r="B16192" t="s">
        <v>254743</v>
      </c>
      <c r="C16192">
        <v>5</v>
      </c>
      <c r="D16192" t="s">
        <v>199689</v>
      </c>
      <c r="E16192" t="s">
        <v>337067</v>
      </c>
      <c r="F16192" s="1">
        <v>42965</v>
      </c>
      <c r="G16192" s="1">
        <v>42966.067361111112</v>
      </c>
    </row>
    <row r="16193" spans="1:7" x14ac:dyDescent="0.3">
      <c r="A16193" t="s">
        <v>359551</v>
      </c>
      <c r="B16193" t="s">
        <v>292716</v>
      </c>
      <c r="C16193">
        <v>1</v>
      </c>
      <c r="D16193" t="s">
        <v>359552</v>
      </c>
      <c r="E16193" t="s">
        <v>350983</v>
      </c>
      <c r="F16193" s="1">
        <v>43319</v>
      </c>
      <c r="G16193" s="1">
        <v>43320.261111111111</v>
      </c>
    </row>
    <row r="16194" spans="1:7" x14ac:dyDescent="0.3">
      <c r="A16194" t="s">
        <v>359553</v>
      </c>
      <c r="B16194" t="s">
        <v>256889</v>
      </c>
      <c r="C16194">
        <v>5</v>
      </c>
      <c r="D16194" t="s">
        <v>199689</v>
      </c>
      <c r="E16194" t="s">
        <v>359554</v>
      </c>
      <c r="F16194" s="1">
        <v>43137</v>
      </c>
      <c r="G16194" s="1">
        <v>43138.599305555559</v>
      </c>
    </row>
    <row r="16195" spans="1:7" x14ac:dyDescent="0.3">
      <c r="A16195" t="s">
        <v>359555</v>
      </c>
      <c r="B16195" t="s">
        <v>224065</v>
      </c>
      <c r="C16195">
        <v>5</v>
      </c>
      <c r="D16195" t="s">
        <v>199689</v>
      </c>
      <c r="E16195" t="s">
        <v>199689</v>
      </c>
      <c r="F16195" s="1">
        <v>42762</v>
      </c>
      <c r="G16195" s="1">
        <v>42765.289583333331</v>
      </c>
    </row>
    <row r="16196" spans="1:7" x14ac:dyDescent="0.3">
      <c r="A16196" t="s">
        <v>359556</v>
      </c>
      <c r="B16196" t="s">
        <v>212129</v>
      </c>
      <c r="C16196">
        <v>4</v>
      </c>
      <c r="D16196" t="s">
        <v>199689</v>
      </c>
      <c r="E16196" t="s">
        <v>199689</v>
      </c>
      <c r="F16196" s="1">
        <v>43070</v>
      </c>
      <c r="G16196" s="1">
        <v>43072.869444444441</v>
      </c>
    </row>
    <row r="16197" spans="1:7" x14ac:dyDescent="0.3">
      <c r="A16197" t="s">
        <v>359557</v>
      </c>
      <c r="B16197" t="s">
        <v>287441</v>
      </c>
      <c r="C16197">
        <v>3</v>
      </c>
      <c r="D16197" t="s">
        <v>199689</v>
      </c>
      <c r="E16197" t="s">
        <v>359558</v>
      </c>
      <c r="F16197" s="1">
        <v>43306</v>
      </c>
      <c r="G16197" s="1">
        <v>43307.53402777778</v>
      </c>
    </row>
    <row r="16198" spans="1:7" x14ac:dyDescent="0.3">
      <c r="A16198" t="s">
        <v>359559</v>
      </c>
      <c r="B16198" t="s">
        <v>249455</v>
      </c>
      <c r="C16198">
        <v>5</v>
      </c>
      <c r="D16198" t="s">
        <v>199689</v>
      </c>
      <c r="E16198" t="s">
        <v>359560</v>
      </c>
      <c r="F16198" s="1">
        <v>42969</v>
      </c>
      <c r="G16198" s="1">
        <v>42970.478472222225</v>
      </c>
    </row>
    <row r="16199" spans="1:7" x14ac:dyDescent="0.3">
      <c r="A16199" t="s">
        <v>359561</v>
      </c>
      <c r="B16199" t="s">
        <v>298699</v>
      </c>
      <c r="C16199">
        <v>5</v>
      </c>
      <c r="D16199" t="s">
        <v>199689</v>
      </c>
      <c r="E16199" t="s">
        <v>199689</v>
      </c>
      <c r="F16199" s="1">
        <v>43111</v>
      </c>
      <c r="G16199" s="1">
        <v>43111.862500000003</v>
      </c>
    </row>
    <row r="16200" spans="1:7" x14ac:dyDescent="0.3">
      <c r="A16200" t="s">
        <v>359562</v>
      </c>
      <c r="B16200" t="s">
        <v>285774</v>
      </c>
      <c r="C16200">
        <v>5</v>
      </c>
      <c r="D16200" t="s">
        <v>199689</v>
      </c>
      <c r="E16200" t="s">
        <v>199689</v>
      </c>
      <c r="F16200" s="1">
        <v>43065</v>
      </c>
      <c r="G16200" s="1">
        <v>43066.993055555555</v>
      </c>
    </row>
    <row r="16201" spans="1:7" x14ac:dyDescent="0.3">
      <c r="A16201" t="s">
        <v>359563</v>
      </c>
      <c r="B16201" t="s">
        <v>242733</v>
      </c>
      <c r="C16201">
        <v>3</v>
      </c>
      <c r="D16201" t="s">
        <v>199689</v>
      </c>
      <c r="E16201" t="s">
        <v>199689</v>
      </c>
      <c r="F16201" s="1">
        <v>42909</v>
      </c>
      <c r="G16201" s="1">
        <v>42910.340277777781</v>
      </c>
    </row>
    <row r="16202" spans="1:7" x14ac:dyDescent="0.3">
      <c r="A16202" t="s">
        <v>359564</v>
      </c>
      <c r="B16202" t="s">
        <v>206186</v>
      </c>
      <c r="C16202">
        <v>5</v>
      </c>
      <c r="D16202" t="s">
        <v>199689</v>
      </c>
      <c r="E16202" t="s">
        <v>199689</v>
      </c>
      <c r="F16202" s="1">
        <v>43237</v>
      </c>
      <c r="G16202" s="1">
        <v>43240.754166666666</v>
      </c>
    </row>
    <row r="16203" spans="1:7" x14ac:dyDescent="0.3">
      <c r="A16203" t="s">
        <v>359565</v>
      </c>
      <c r="B16203" t="s">
        <v>266558</v>
      </c>
      <c r="C16203">
        <v>5</v>
      </c>
      <c r="D16203" t="s">
        <v>199689</v>
      </c>
      <c r="E16203" t="s">
        <v>199689</v>
      </c>
      <c r="F16203" s="1">
        <v>43236</v>
      </c>
      <c r="G16203" s="1">
        <v>43240.790277777778</v>
      </c>
    </row>
    <row r="16204" spans="1:7" x14ac:dyDescent="0.3">
      <c r="A16204" t="s">
        <v>359566</v>
      </c>
      <c r="B16204" t="s">
        <v>289503</v>
      </c>
      <c r="C16204">
        <v>5</v>
      </c>
      <c r="D16204" t="s">
        <v>199689</v>
      </c>
      <c r="E16204" t="s">
        <v>359567</v>
      </c>
      <c r="F16204" s="1">
        <v>43151</v>
      </c>
      <c r="G16204" s="1">
        <v>43154.05</v>
      </c>
    </row>
    <row r="16205" spans="1:7" x14ac:dyDescent="0.3">
      <c r="A16205" t="s">
        <v>359568</v>
      </c>
      <c r="B16205" t="s">
        <v>242198</v>
      </c>
      <c r="C16205">
        <v>5</v>
      </c>
      <c r="D16205" t="s">
        <v>199689</v>
      </c>
      <c r="E16205" t="s">
        <v>199689</v>
      </c>
      <c r="F16205" s="1">
        <v>42934</v>
      </c>
      <c r="G16205" s="1">
        <v>42937.018055555556</v>
      </c>
    </row>
    <row r="16206" spans="1:7" x14ac:dyDescent="0.3">
      <c r="A16206" t="s">
        <v>359569</v>
      </c>
      <c r="B16206" t="s">
        <v>215142</v>
      </c>
      <c r="C16206">
        <v>5</v>
      </c>
      <c r="D16206" t="s">
        <v>199689</v>
      </c>
      <c r="E16206" t="s">
        <v>199689</v>
      </c>
      <c r="F16206" s="1">
        <v>43116</v>
      </c>
      <c r="G16206" s="1">
        <v>43119.425694444442</v>
      </c>
    </row>
    <row r="16207" spans="1:7" x14ac:dyDescent="0.3">
      <c r="A16207" t="s">
        <v>359570</v>
      </c>
      <c r="B16207" t="s">
        <v>230651</v>
      </c>
      <c r="C16207">
        <v>4</v>
      </c>
      <c r="D16207" t="s">
        <v>199689</v>
      </c>
      <c r="E16207" t="s">
        <v>359571</v>
      </c>
      <c r="F16207" s="1">
        <v>43085</v>
      </c>
      <c r="G16207" s="1">
        <v>43085.895138888889</v>
      </c>
    </row>
    <row r="16208" spans="1:7" x14ac:dyDescent="0.3">
      <c r="A16208" t="s">
        <v>359572</v>
      </c>
      <c r="B16208" t="s">
        <v>227360</v>
      </c>
      <c r="C16208">
        <v>5</v>
      </c>
      <c r="D16208" t="s">
        <v>199689</v>
      </c>
      <c r="E16208" t="s">
        <v>359573</v>
      </c>
      <c r="F16208" s="1">
        <v>42826</v>
      </c>
      <c r="G16208" s="1">
        <v>42829.43472222222</v>
      </c>
    </row>
    <row r="16209" spans="1:7" x14ac:dyDescent="0.3">
      <c r="A16209" t="s">
        <v>359574</v>
      </c>
      <c r="B16209" t="s">
        <v>223696</v>
      </c>
      <c r="C16209">
        <v>5</v>
      </c>
      <c r="D16209" t="s">
        <v>199689</v>
      </c>
      <c r="E16209" t="s">
        <v>199689</v>
      </c>
      <c r="F16209" s="1">
        <v>43138</v>
      </c>
      <c r="G16209" s="1">
        <v>43142.300694444442</v>
      </c>
    </row>
    <row r="16210" spans="1:7" x14ac:dyDescent="0.3">
      <c r="A16210" t="s">
        <v>359575</v>
      </c>
      <c r="B16210" t="s">
        <v>291054</v>
      </c>
      <c r="C16210">
        <v>4</v>
      </c>
      <c r="D16210" t="s">
        <v>199689</v>
      </c>
      <c r="E16210" t="s">
        <v>199689</v>
      </c>
      <c r="F16210" s="1">
        <v>43180</v>
      </c>
      <c r="G16210" s="1">
        <v>43181.518055555556</v>
      </c>
    </row>
    <row r="16211" spans="1:7" x14ac:dyDescent="0.3">
      <c r="A16211" t="s">
        <v>359576</v>
      </c>
      <c r="B16211" t="s">
        <v>205459</v>
      </c>
      <c r="C16211">
        <v>5</v>
      </c>
      <c r="D16211" t="s">
        <v>199689</v>
      </c>
      <c r="E16211" t="s">
        <v>359577</v>
      </c>
      <c r="F16211" s="1">
        <v>43141</v>
      </c>
      <c r="G16211" s="1">
        <v>43143.397916666669</v>
      </c>
    </row>
    <row r="16212" spans="1:7" x14ac:dyDescent="0.3">
      <c r="A16212" t="s">
        <v>359578</v>
      </c>
      <c r="B16212" t="s">
        <v>265771</v>
      </c>
      <c r="C16212">
        <v>5</v>
      </c>
      <c r="D16212" t="s">
        <v>339928</v>
      </c>
      <c r="E16212" t="s">
        <v>359579</v>
      </c>
      <c r="F16212" s="1">
        <v>43314</v>
      </c>
      <c r="G16212" s="1">
        <v>43315.53125</v>
      </c>
    </row>
    <row r="16213" spans="1:7" x14ac:dyDescent="0.3">
      <c r="A16213" t="s">
        <v>359580</v>
      </c>
      <c r="B16213" t="s">
        <v>236784</v>
      </c>
      <c r="C16213">
        <v>2</v>
      </c>
      <c r="D16213" t="s">
        <v>359581</v>
      </c>
      <c r="E16213" t="s">
        <v>359582</v>
      </c>
      <c r="F16213" s="1">
        <v>43237</v>
      </c>
      <c r="G16213" s="1">
        <v>43237.529166666667</v>
      </c>
    </row>
    <row r="16214" spans="1:7" x14ac:dyDescent="0.3">
      <c r="A16214" t="s">
        <v>359583</v>
      </c>
      <c r="B16214" t="s">
        <v>238341</v>
      </c>
      <c r="C16214">
        <v>1</v>
      </c>
      <c r="D16214" t="s">
        <v>199689</v>
      </c>
      <c r="E16214" t="s">
        <v>199689</v>
      </c>
      <c r="F16214" s="1">
        <v>43166</v>
      </c>
      <c r="G16214" s="1">
        <v>43166.45</v>
      </c>
    </row>
    <row r="16215" spans="1:7" x14ac:dyDescent="0.3">
      <c r="A16215" t="s">
        <v>359584</v>
      </c>
      <c r="B16215" t="s">
        <v>205576</v>
      </c>
      <c r="C16215">
        <v>5</v>
      </c>
      <c r="D16215" t="s">
        <v>359585</v>
      </c>
      <c r="E16215" t="s">
        <v>359586</v>
      </c>
      <c r="F16215" s="1">
        <v>43336</v>
      </c>
      <c r="G16215" s="1">
        <v>43338.573611111111</v>
      </c>
    </row>
    <row r="16216" spans="1:7" x14ac:dyDescent="0.3">
      <c r="A16216" t="s">
        <v>359587</v>
      </c>
      <c r="B16216" t="s">
        <v>245902</v>
      </c>
      <c r="C16216">
        <v>1</v>
      </c>
      <c r="D16216" t="s">
        <v>199689</v>
      </c>
      <c r="E16216" t="s">
        <v>199689</v>
      </c>
      <c r="F16216" s="1">
        <v>43069</v>
      </c>
      <c r="G16216" s="1">
        <v>43069.695833333331</v>
      </c>
    </row>
    <row r="16217" spans="1:7" x14ac:dyDescent="0.3">
      <c r="A16217" t="s">
        <v>359588</v>
      </c>
      <c r="B16217" t="s">
        <v>282987</v>
      </c>
      <c r="C16217">
        <v>1</v>
      </c>
      <c r="D16217" t="s">
        <v>199689</v>
      </c>
      <c r="E16217" t="s">
        <v>199689</v>
      </c>
      <c r="F16217" s="1">
        <v>42673</v>
      </c>
      <c r="G16217" s="1">
        <v>42675.843055555553</v>
      </c>
    </row>
    <row r="16218" spans="1:7" x14ac:dyDescent="0.3">
      <c r="A16218" t="s">
        <v>359589</v>
      </c>
      <c r="B16218" t="s">
        <v>281622</v>
      </c>
      <c r="C16218">
        <v>5</v>
      </c>
      <c r="D16218" t="s">
        <v>199689</v>
      </c>
      <c r="E16218" t="s">
        <v>359590</v>
      </c>
      <c r="F16218" s="1">
        <v>43146</v>
      </c>
      <c r="G16218" s="1">
        <v>43150.763888888891</v>
      </c>
    </row>
    <row r="16219" spans="1:7" x14ac:dyDescent="0.3">
      <c r="A16219" t="s">
        <v>359591</v>
      </c>
      <c r="B16219" t="s">
        <v>233547</v>
      </c>
      <c r="C16219">
        <v>5</v>
      </c>
      <c r="D16219" t="s">
        <v>199689</v>
      </c>
      <c r="E16219" t="s">
        <v>199689</v>
      </c>
      <c r="F16219" s="1">
        <v>43156</v>
      </c>
      <c r="G16219" s="1">
        <v>43156.53402777778</v>
      </c>
    </row>
    <row r="16220" spans="1:7" x14ac:dyDescent="0.3">
      <c r="A16220" t="s">
        <v>359592</v>
      </c>
      <c r="B16220" t="s">
        <v>256933</v>
      </c>
      <c r="C16220">
        <v>3</v>
      </c>
      <c r="D16220" t="s">
        <v>199689</v>
      </c>
      <c r="E16220" t="s">
        <v>359593</v>
      </c>
      <c r="F16220" s="1">
        <v>42997</v>
      </c>
      <c r="G16220" s="1">
        <v>42998.556944444441</v>
      </c>
    </row>
    <row r="16221" spans="1:7" x14ac:dyDescent="0.3">
      <c r="A16221" t="s">
        <v>359594</v>
      </c>
      <c r="B16221" t="s">
        <v>238618</v>
      </c>
      <c r="C16221">
        <v>4</v>
      </c>
      <c r="D16221" t="s">
        <v>199689</v>
      </c>
      <c r="E16221" t="s">
        <v>199689</v>
      </c>
      <c r="F16221" s="1">
        <v>43123</v>
      </c>
      <c r="G16221" s="1">
        <v>43130.55</v>
      </c>
    </row>
    <row r="16222" spans="1:7" x14ac:dyDescent="0.3">
      <c r="A16222" t="s">
        <v>359595</v>
      </c>
      <c r="B16222" t="s">
        <v>294826</v>
      </c>
      <c r="C16222">
        <v>1</v>
      </c>
      <c r="D16222" t="s">
        <v>359596</v>
      </c>
      <c r="E16222" t="s">
        <v>359597</v>
      </c>
      <c r="F16222" s="1">
        <v>43335</v>
      </c>
      <c r="G16222" s="1">
        <v>43336.042361111111</v>
      </c>
    </row>
    <row r="16223" spans="1:7" x14ac:dyDescent="0.3">
      <c r="A16223" t="s">
        <v>359598</v>
      </c>
      <c r="B16223" t="s">
        <v>202900</v>
      </c>
      <c r="C16223">
        <v>3</v>
      </c>
      <c r="D16223" t="s">
        <v>199689</v>
      </c>
      <c r="E16223" t="s">
        <v>199689</v>
      </c>
      <c r="F16223" s="1">
        <v>43075</v>
      </c>
      <c r="G16223" s="1">
        <v>43075.694444444445</v>
      </c>
    </row>
    <row r="16224" spans="1:7" x14ac:dyDescent="0.3">
      <c r="A16224" t="s">
        <v>359599</v>
      </c>
      <c r="B16224" t="s">
        <v>207519</v>
      </c>
      <c r="C16224">
        <v>4</v>
      </c>
      <c r="D16224" t="s">
        <v>199689</v>
      </c>
      <c r="E16224" t="s">
        <v>199689</v>
      </c>
      <c r="F16224" s="1">
        <v>43054</v>
      </c>
      <c r="G16224" s="1">
        <v>43060.668055555558</v>
      </c>
    </row>
    <row r="16225" spans="1:7" x14ac:dyDescent="0.3">
      <c r="A16225" t="s">
        <v>359600</v>
      </c>
      <c r="B16225" t="s">
        <v>271040</v>
      </c>
      <c r="C16225">
        <v>4</v>
      </c>
      <c r="D16225" t="s">
        <v>199689</v>
      </c>
      <c r="E16225" t="s">
        <v>345126</v>
      </c>
      <c r="F16225" s="1">
        <v>43319</v>
      </c>
      <c r="G16225" s="1">
        <v>43321.47152777778</v>
      </c>
    </row>
    <row r="16226" spans="1:7" x14ac:dyDescent="0.3">
      <c r="A16226" t="s">
        <v>359601</v>
      </c>
      <c r="B16226" t="s">
        <v>239212</v>
      </c>
      <c r="C16226">
        <v>3</v>
      </c>
      <c r="D16226" t="s">
        <v>199689</v>
      </c>
      <c r="E16226" t="s">
        <v>199689</v>
      </c>
      <c r="F16226" s="1">
        <v>43176</v>
      </c>
      <c r="G16226" s="1">
        <v>43176.600694444445</v>
      </c>
    </row>
    <row r="16227" spans="1:7" x14ac:dyDescent="0.3">
      <c r="A16227" t="s">
        <v>359602</v>
      </c>
      <c r="B16227" t="s">
        <v>270717</v>
      </c>
      <c r="C16227">
        <v>5</v>
      </c>
      <c r="D16227" t="s">
        <v>199689</v>
      </c>
      <c r="E16227" t="s">
        <v>199689</v>
      </c>
      <c r="F16227" s="1">
        <v>43001</v>
      </c>
      <c r="G16227" s="1">
        <v>43003.900694444441</v>
      </c>
    </row>
    <row r="16228" spans="1:7" x14ac:dyDescent="0.3">
      <c r="A16228" t="s">
        <v>359603</v>
      </c>
      <c r="B16228" t="s">
        <v>294088</v>
      </c>
      <c r="C16228">
        <v>5</v>
      </c>
      <c r="D16228" t="s">
        <v>199689</v>
      </c>
      <c r="E16228" t="s">
        <v>199689</v>
      </c>
      <c r="F16228" s="1">
        <v>42845</v>
      </c>
      <c r="G16228" s="1">
        <v>42847.788888888892</v>
      </c>
    </row>
    <row r="16229" spans="1:7" x14ac:dyDescent="0.3">
      <c r="A16229" t="s">
        <v>359604</v>
      </c>
      <c r="B16229" t="s">
        <v>276952</v>
      </c>
      <c r="C16229">
        <v>4</v>
      </c>
      <c r="D16229" t="s">
        <v>336328</v>
      </c>
      <c r="E16229" t="s">
        <v>359605</v>
      </c>
      <c r="F16229" s="1">
        <v>43217</v>
      </c>
      <c r="G16229" s="1">
        <v>43217.897222222222</v>
      </c>
    </row>
    <row r="16230" spans="1:7" x14ac:dyDescent="0.3">
      <c r="A16230" t="s">
        <v>359606</v>
      </c>
      <c r="B16230" t="s">
        <v>253483</v>
      </c>
      <c r="C16230">
        <v>4</v>
      </c>
      <c r="D16230" t="s">
        <v>199689</v>
      </c>
      <c r="E16230" t="s">
        <v>199689</v>
      </c>
      <c r="F16230" s="1">
        <v>43123</v>
      </c>
      <c r="G16230" s="1">
        <v>43124.595138888886</v>
      </c>
    </row>
    <row r="16231" spans="1:7" x14ac:dyDescent="0.3">
      <c r="A16231" t="s">
        <v>359607</v>
      </c>
      <c r="B16231" t="s">
        <v>266821</v>
      </c>
      <c r="C16231">
        <v>3</v>
      </c>
      <c r="D16231" t="s">
        <v>199689</v>
      </c>
      <c r="E16231" t="s">
        <v>359608</v>
      </c>
      <c r="F16231" s="1">
        <v>43148</v>
      </c>
      <c r="G16231" s="1">
        <v>43148.9</v>
      </c>
    </row>
    <row r="16232" spans="1:7" x14ac:dyDescent="0.3">
      <c r="A16232" t="s">
        <v>359609</v>
      </c>
      <c r="B16232" t="s">
        <v>208352</v>
      </c>
      <c r="C16232">
        <v>1</v>
      </c>
      <c r="D16232" t="s">
        <v>352682</v>
      </c>
      <c r="E16232" t="s">
        <v>359610</v>
      </c>
      <c r="F16232" s="1">
        <v>43315</v>
      </c>
      <c r="G16232" s="1">
        <v>43316.671527777777</v>
      </c>
    </row>
    <row r="16233" spans="1:7" x14ac:dyDescent="0.3">
      <c r="A16233" t="s">
        <v>359611</v>
      </c>
      <c r="B16233" t="s">
        <v>229754</v>
      </c>
      <c r="C16233">
        <v>5</v>
      </c>
      <c r="D16233" t="s">
        <v>199689</v>
      </c>
      <c r="E16233" t="s">
        <v>199689</v>
      </c>
      <c r="F16233" s="1">
        <v>43039</v>
      </c>
      <c r="G16233" s="1">
        <v>43042.554166666669</v>
      </c>
    </row>
    <row r="16234" spans="1:7" x14ac:dyDescent="0.3">
      <c r="A16234" t="s">
        <v>359612</v>
      </c>
      <c r="B16234" t="s">
        <v>207400</v>
      </c>
      <c r="C16234">
        <v>5</v>
      </c>
      <c r="D16234" t="s">
        <v>336562</v>
      </c>
      <c r="E16234" t="s">
        <v>359613</v>
      </c>
      <c r="F16234" s="1">
        <v>43231</v>
      </c>
      <c r="G16234" s="1">
        <v>43232.616666666669</v>
      </c>
    </row>
    <row r="16235" spans="1:7" x14ac:dyDescent="0.3">
      <c r="A16235" t="s">
        <v>359614</v>
      </c>
      <c r="B16235" t="s">
        <v>233905</v>
      </c>
      <c r="C16235">
        <v>5</v>
      </c>
      <c r="D16235" t="s">
        <v>199689</v>
      </c>
      <c r="E16235" t="s">
        <v>199689</v>
      </c>
      <c r="F16235" s="1">
        <v>43053</v>
      </c>
      <c r="G16235" s="1">
        <v>43055.868750000001</v>
      </c>
    </row>
    <row r="16236" spans="1:7" x14ac:dyDescent="0.3">
      <c r="A16236" t="s">
        <v>359615</v>
      </c>
      <c r="B16236" t="s">
        <v>281107</v>
      </c>
      <c r="C16236">
        <v>4</v>
      </c>
      <c r="D16236" t="s">
        <v>199689</v>
      </c>
      <c r="E16236" t="s">
        <v>199689</v>
      </c>
      <c r="F16236" s="1">
        <v>43207</v>
      </c>
      <c r="G16236" s="1">
        <v>43208.007638888892</v>
      </c>
    </row>
    <row r="16237" spans="1:7" x14ac:dyDescent="0.3">
      <c r="A16237" t="s">
        <v>359616</v>
      </c>
      <c r="B16237" t="s">
        <v>291794</v>
      </c>
      <c r="C16237">
        <v>3</v>
      </c>
      <c r="D16237" t="s">
        <v>359617</v>
      </c>
      <c r="E16237" t="s">
        <v>359618</v>
      </c>
      <c r="F16237" s="1">
        <v>43197</v>
      </c>
      <c r="G16237" s="1">
        <v>43234.10833333333</v>
      </c>
    </row>
    <row r="16238" spans="1:7" x14ac:dyDescent="0.3">
      <c r="A16238" t="s">
        <v>359619</v>
      </c>
      <c r="B16238" t="s">
        <v>213051</v>
      </c>
      <c r="C16238">
        <v>3</v>
      </c>
      <c r="D16238" t="s">
        <v>199689</v>
      </c>
      <c r="E16238" t="s">
        <v>359620</v>
      </c>
      <c r="F16238" s="1">
        <v>42880</v>
      </c>
      <c r="G16238" s="1">
        <v>42881.486805555556</v>
      </c>
    </row>
    <row r="16239" spans="1:7" x14ac:dyDescent="0.3">
      <c r="A16239" t="s">
        <v>359621</v>
      </c>
      <c r="B16239" t="s">
        <v>225259</v>
      </c>
      <c r="C16239">
        <v>2</v>
      </c>
      <c r="D16239" t="s">
        <v>199689</v>
      </c>
      <c r="E16239" t="s">
        <v>199689</v>
      </c>
      <c r="F16239" s="1">
        <v>43259</v>
      </c>
      <c r="G16239" s="1">
        <v>43260.314583333333</v>
      </c>
    </row>
    <row r="16240" spans="1:7" x14ac:dyDescent="0.3">
      <c r="A16240" t="s">
        <v>359622</v>
      </c>
      <c r="B16240" t="s">
        <v>201661</v>
      </c>
      <c r="C16240">
        <v>5</v>
      </c>
      <c r="D16240" t="s">
        <v>199689</v>
      </c>
      <c r="E16240" t="s">
        <v>359623</v>
      </c>
      <c r="F16240" s="1">
        <v>42900</v>
      </c>
      <c r="G16240" s="1">
        <v>42901.127083333333</v>
      </c>
    </row>
    <row r="16241" spans="1:7" x14ac:dyDescent="0.3">
      <c r="A16241" t="s">
        <v>359624</v>
      </c>
      <c r="B16241" t="s">
        <v>224401</v>
      </c>
      <c r="C16241">
        <v>5</v>
      </c>
      <c r="D16241" t="s">
        <v>199689</v>
      </c>
      <c r="E16241" t="s">
        <v>359625</v>
      </c>
      <c r="F16241" s="1">
        <v>43125</v>
      </c>
      <c r="G16241" s="1">
        <v>43125.757638888892</v>
      </c>
    </row>
    <row r="16242" spans="1:7" x14ac:dyDescent="0.3">
      <c r="A16242" t="s">
        <v>359626</v>
      </c>
      <c r="B16242" t="s">
        <v>237510</v>
      </c>
      <c r="C16242">
        <v>5</v>
      </c>
      <c r="D16242" t="s">
        <v>199689</v>
      </c>
      <c r="E16242" t="s">
        <v>199689</v>
      </c>
      <c r="F16242" s="1">
        <v>43089</v>
      </c>
      <c r="G16242" s="1">
        <v>43095.584027777775</v>
      </c>
    </row>
    <row r="16243" spans="1:7" x14ac:dyDescent="0.3">
      <c r="A16243" t="s">
        <v>359627</v>
      </c>
      <c r="B16243" t="s">
        <v>266858</v>
      </c>
      <c r="C16243">
        <v>5</v>
      </c>
      <c r="D16243" t="s">
        <v>336293</v>
      </c>
      <c r="E16243" t="s">
        <v>359628</v>
      </c>
      <c r="F16243" s="1">
        <v>43260</v>
      </c>
      <c r="G16243" s="1">
        <v>43261.540277777778</v>
      </c>
    </row>
    <row r="16244" spans="1:7" x14ac:dyDescent="0.3">
      <c r="A16244" t="s">
        <v>359629</v>
      </c>
      <c r="B16244" t="s">
        <v>213860</v>
      </c>
      <c r="C16244">
        <v>4</v>
      </c>
      <c r="D16244" t="s">
        <v>199689</v>
      </c>
      <c r="E16244" t="s">
        <v>359630</v>
      </c>
      <c r="F16244" s="1">
        <v>43176</v>
      </c>
      <c r="G16244" s="1">
        <v>43178.489583333336</v>
      </c>
    </row>
    <row r="16245" spans="1:7" x14ac:dyDescent="0.3">
      <c r="A16245" t="s">
        <v>359631</v>
      </c>
      <c r="B16245" t="s">
        <v>252438</v>
      </c>
      <c r="C16245">
        <v>4</v>
      </c>
      <c r="D16245" t="s">
        <v>199689</v>
      </c>
      <c r="E16245" t="s">
        <v>199689</v>
      </c>
      <c r="F16245" s="1">
        <v>43182</v>
      </c>
      <c r="G16245" s="1">
        <v>43185.959722222222</v>
      </c>
    </row>
    <row r="16246" spans="1:7" x14ac:dyDescent="0.3">
      <c r="A16246" t="s">
        <v>359632</v>
      </c>
      <c r="B16246" t="s">
        <v>243987</v>
      </c>
      <c r="C16246">
        <v>5</v>
      </c>
      <c r="D16246" t="s">
        <v>199689</v>
      </c>
      <c r="E16246" t="s">
        <v>199689</v>
      </c>
      <c r="F16246" s="1">
        <v>43037</v>
      </c>
      <c r="G16246" s="1">
        <v>43038.5625</v>
      </c>
    </row>
    <row r="16247" spans="1:7" x14ac:dyDescent="0.3">
      <c r="A16247" t="s">
        <v>359633</v>
      </c>
      <c r="B16247" t="s">
        <v>217340</v>
      </c>
      <c r="C16247">
        <v>4</v>
      </c>
      <c r="D16247" t="s">
        <v>199689</v>
      </c>
      <c r="E16247" t="s">
        <v>199689</v>
      </c>
      <c r="F16247" s="1">
        <v>43035</v>
      </c>
      <c r="G16247" s="1">
        <v>43035.72152777778</v>
      </c>
    </row>
    <row r="16248" spans="1:7" x14ac:dyDescent="0.3">
      <c r="A16248" t="s">
        <v>359634</v>
      </c>
      <c r="B16248" t="s">
        <v>204756</v>
      </c>
      <c r="C16248">
        <v>5</v>
      </c>
      <c r="D16248" t="s">
        <v>199689</v>
      </c>
      <c r="E16248" t="s">
        <v>199689</v>
      </c>
      <c r="F16248" s="1">
        <v>42995</v>
      </c>
      <c r="G16248" s="1">
        <v>42996.831250000003</v>
      </c>
    </row>
    <row r="16249" spans="1:7" x14ac:dyDescent="0.3">
      <c r="A16249" t="s">
        <v>359635</v>
      </c>
      <c r="B16249" t="s">
        <v>283569</v>
      </c>
      <c r="C16249">
        <v>5</v>
      </c>
      <c r="D16249" t="s">
        <v>199689</v>
      </c>
      <c r="E16249" t="s">
        <v>199689</v>
      </c>
      <c r="F16249" s="1">
        <v>43183</v>
      </c>
      <c r="G16249" s="1">
        <v>43184.986111111109</v>
      </c>
    </row>
    <row r="16250" spans="1:7" x14ac:dyDescent="0.3">
      <c r="A16250" t="s">
        <v>359636</v>
      </c>
      <c r="B16250" t="s">
        <v>268465</v>
      </c>
      <c r="C16250">
        <v>5</v>
      </c>
      <c r="D16250" t="s">
        <v>199689</v>
      </c>
      <c r="E16250" t="s">
        <v>359637</v>
      </c>
      <c r="F16250" s="1">
        <v>43224</v>
      </c>
      <c r="G16250" s="1">
        <v>43225.054861111108</v>
      </c>
    </row>
    <row r="16251" spans="1:7" x14ac:dyDescent="0.3">
      <c r="A16251" t="s">
        <v>359638</v>
      </c>
      <c r="B16251" t="s">
        <v>229240</v>
      </c>
      <c r="C16251">
        <v>3</v>
      </c>
      <c r="D16251" t="s">
        <v>199689</v>
      </c>
      <c r="E16251" t="s">
        <v>199689</v>
      </c>
      <c r="F16251" s="1">
        <v>43313</v>
      </c>
      <c r="G16251" s="1">
        <v>43314.465277777781</v>
      </c>
    </row>
    <row r="16252" spans="1:7" x14ac:dyDescent="0.3">
      <c r="A16252" t="s">
        <v>359639</v>
      </c>
      <c r="B16252" t="s">
        <v>241085</v>
      </c>
      <c r="C16252">
        <v>3</v>
      </c>
      <c r="D16252" t="s">
        <v>199689</v>
      </c>
      <c r="E16252" t="s">
        <v>199689</v>
      </c>
      <c r="F16252" s="1">
        <v>42885</v>
      </c>
      <c r="G16252" s="1">
        <v>42893.134722222225</v>
      </c>
    </row>
    <row r="16253" spans="1:7" x14ac:dyDescent="0.3">
      <c r="A16253" t="s">
        <v>359640</v>
      </c>
      <c r="B16253" t="s">
        <v>231890</v>
      </c>
      <c r="C16253">
        <v>5</v>
      </c>
      <c r="D16253" t="s">
        <v>199689</v>
      </c>
      <c r="E16253" t="s">
        <v>199689</v>
      </c>
      <c r="F16253" s="1">
        <v>42839</v>
      </c>
      <c r="G16253" s="1">
        <v>42842.827777777777</v>
      </c>
    </row>
    <row r="16254" spans="1:7" x14ac:dyDescent="0.3">
      <c r="A16254" t="s">
        <v>359641</v>
      </c>
      <c r="B16254" t="s">
        <v>278403</v>
      </c>
      <c r="C16254">
        <v>4</v>
      </c>
      <c r="D16254" t="s">
        <v>199689</v>
      </c>
      <c r="E16254" t="s">
        <v>199689</v>
      </c>
      <c r="F16254" s="1">
        <v>43315</v>
      </c>
      <c r="G16254" s="1">
        <v>43316.109722222223</v>
      </c>
    </row>
    <row r="16255" spans="1:7" x14ac:dyDescent="0.3">
      <c r="A16255" t="s">
        <v>359642</v>
      </c>
      <c r="B16255" t="s">
        <v>263799</v>
      </c>
      <c r="C16255">
        <v>4</v>
      </c>
      <c r="D16255" t="s">
        <v>199689</v>
      </c>
      <c r="E16255" t="s">
        <v>199689</v>
      </c>
      <c r="F16255" s="1">
        <v>43337</v>
      </c>
      <c r="G16255" s="1">
        <v>43339.990277777775</v>
      </c>
    </row>
    <row r="16256" spans="1:7" x14ac:dyDescent="0.3">
      <c r="A16256" t="s">
        <v>359643</v>
      </c>
      <c r="B16256" t="s">
        <v>259509</v>
      </c>
      <c r="C16256">
        <v>2</v>
      </c>
      <c r="D16256" t="s">
        <v>199689</v>
      </c>
      <c r="E16256" t="s">
        <v>199689</v>
      </c>
      <c r="F16256" s="1">
        <v>42928</v>
      </c>
      <c r="G16256" s="1">
        <v>42933.524305555555</v>
      </c>
    </row>
    <row r="16257" spans="1:7" x14ac:dyDescent="0.3">
      <c r="A16257" t="s">
        <v>359644</v>
      </c>
      <c r="B16257" t="s">
        <v>246331</v>
      </c>
      <c r="C16257">
        <v>4</v>
      </c>
      <c r="D16257" t="s">
        <v>339345</v>
      </c>
      <c r="E16257" t="s">
        <v>359645</v>
      </c>
      <c r="F16257" s="1">
        <v>43217</v>
      </c>
      <c r="G16257" s="1">
        <v>43218.915277777778</v>
      </c>
    </row>
    <row r="16258" spans="1:7" x14ac:dyDescent="0.3">
      <c r="A16258" t="s">
        <v>359646</v>
      </c>
      <c r="B16258" t="s">
        <v>284295</v>
      </c>
      <c r="C16258">
        <v>4</v>
      </c>
      <c r="D16258" t="s">
        <v>199689</v>
      </c>
      <c r="E16258" t="s">
        <v>359647</v>
      </c>
      <c r="F16258" s="1">
        <v>42999</v>
      </c>
      <c r="G16258" s="1">
        <v>43003.455555555556</v>
      </c>
    </row>
    <row r="16259" spans="1:7" x14ac:dyDescent="0.3">
      <c r="A16259" t="s">
        <v>359648</v>
      </c>
      <c r="B16259" t="s">
        <v>206296</v>
      </c>
      <c r="C16259">
        <v>1</v>
      </c>
      <c r="D16259" t="s">
        <v>199689</v>
      </c>
      <c r="E16259" t="s">
        <v>359649</v>
      </c>
      <c r="F16259" s="1">
        <v>42896</v>
      </c>
      <c r="G16259" s="1">
        <v>42896.381944444445</v>
      </c>
    </row>
    <row r="16260" spans="1:7" x14ac:dyDescent="0.3">
      <c r="A16260" t="s">
        <v>359650</v>
      </c>
      <c r="B16260" t="s">
        <v>221917</v>
      </c>
      <c r="C16260">
        <v>5</v>
      </c>
      <c r="D16260" t="s">
        <v>199689</v>
      </c>
      <c r="E16260" t="s">
        <v>199689</v>
      </c>
      <c r="F16260" s="1">
        <v>43060</v>
      </c>
      <c r="G16260" s="1">
        <v>43064.118750000001</v>
      </c>
    </row>
    <row r="16261" spans="1:7" x14ac:dyDescent="0.3">
      <c r="A16261" t="s">
        <v>359651</v>
      </c>
      <c r="B16261" t="s">
        <v>200938</v>
      </c>
      <c r="C16261">
        <v>5</v>
      </c>
      <c r="D16261" t="s">
        <v>199689</v>
      </c>
      <c r="E16261" t="s">
        <v>359652</v>
      </c>
      <c r="F16261" s="1">
        <v>42846</v>
      </c>
      <c r="G16261" s="1">
        <v>42847.045138888891</v>
      </c>
    </row>
    <row r="16262" spans="1:7" x14ac:dyDescent="0.3">
      <c r="A16262" t="s">
        <v>359653</v>
      </c>
      <c r="B16262" t="s">
        <v>268966</v>
      </c>
      <c r="C16262">
        <v>5</v>
      </c>
      <c r="D16262" t="s">
        <v>199689</v>
      </c>
      <c r="E16262" t="s">
        <v>199689</v>
      </c>
      <c r="F16262" s="1">
        <v>42788</v>
      </c>
      <c r="G16262" s="1">
        <v>42793.604166666664</v>
      </c>
    </row>
    <row r="16263" spans="1:7" x14ac:dyDescent="0.3">
      <c r="A16263" t="s">
        <v>359654</v>
      </c>
      <c r="B16263" t="s">
        <v>273169</v>
      </c>
      <c r="C16263">
        <v>5</v>
      </c>
      <c r="D16263" t="s">
        <v>199689</v>
      </c>
      <c r="E16263" t="s">
        <v>359655</v>
      </c>
      <c r="F16263" s="1">
        <v>43056</v>
      </c>
      <c r="G16263" s="1">
        <v>43059.051388888889</v>
      </c>
    </row>
    <row r="16264" spans="1:7" x14ac:dyDescent="0.3">
      <c r="A16264" t="s">
        <v>359656</v>
      </c>
      <c r="B16264" t="s">
        <v>237501</v>
      </c>
      <c r="C16264">
        <v>4</v>
      </c>
      <c r="D16264" t="s">
        <v>199689</v>
      </c>
      <c r="E16264" t="s">
        <v>199689</v>
      </c>
      <c r="F16264" s="1">
        <v>43327</v>
      </c>
      <c r="G16264" s="1">
        <v>43332.923611111109</v>
      </c>
    </row>
    <row r="16265" spans="1:7" x14ac:dyDescent="0.3">
      <c r="A16265" t="s">
        <v>359657</v>
      </c>
      <c r="B16265" t="s">
        <v>264370</v>
      </c>
      <c r="C16265">
        <v>4</v>
      </c>
      <c r="D16265" t="s">
        <v>199689</v>
      </c>
      <c r="E16265" t="s">
        <v>199689</v>
      </c>
      <c r="F16265" s="1">
        <v>42973</v>
      </c>
      <c r="G16265" s="1">
        <v>42975.532638888886</v>
      </c>
    </row>
    <row r="16266" spans="1:7" x14ac:dyDescent="0.3">
      <c r="A16266" t="s">
        <v>359658</v>
      </c>
      <c r="B16266" t="s">
        <v>237561</v>
      </c>
      <c r="C16266">
        <v>5</v>
      </c>
      <c r="D16266" t="s">
        <v>199689</v>
      </c>
      <c r="E16266" t="s">
        <v>199689</v>
      </c>
      <c r="F16266" s="1">
        <v>43077</v>
      </c>
      <c r="G16266" s="1">
        <v>43077.775694444441</v>
      </c>
    </row>
    <row r="16267" spans="1:7" x14ac:dyDescent="0.3">
      <c r="A16267" t="s">
        <v>359659</v>
      </c>
      <c r="B16267" t="s">
        <v>228505</v>
      </c>
      <c r="C16267">
        <v>3</v>
      </c>
      <c r="D16267" t="s">
        <v>199689</v>
      </c>
      <c r="E16267" t="s">
        <v>199689</v>
      </c>
      <c r="F16267" s="1">
        <v>43146</v>
      </c>
      <c r="G16267" s="1">
        <v>43150.334722222222</v>
      </c>
    </row>
    <row r="16268" spans="1:7" x14ac:dyDescent="0.3">
      <c r="A16268" t="s">
        <v>359660</v>
      </c>
      <c r="B16268" t="s">
        <v>252379</v>
      </c>
      <c r="C16268">
        <v>5</v>
      </c>
      <c r="D16268" t="s">
        <v>199689</v>
      </c>
      <c r="E16268" t="s">
        <v>199689</v>
      </c>
      <c r="F16268" s="1">
        <v>42935</v>
      </c>
      <c r="G16268" s="1">
        <v>42938.89166666667</v>
      </c>
    </row>
    <row r="16269" spans="1:7" x14ac:dyDescent="0.3">
      <c r="A16269" t="s">
        <v>359661</v>
      </c>
      <c r="B16269" t="s">
        <v>280281</v>
      </c>
      <c r="C16269">
        <v>5</v>
      </c>
      <c r="D16269" t="s">
        <v>199689</v>
      </c>
      <c r="E16269" t="s">
        <v>199689</v>
      </c>
      <c r="F16269" s="1">
        <v>43193</v>
      </c>
      <c r="G16269" s="1">
        <v>43195.902083333334</v>
      </c>
    </row>
    <row r="16270" spans="1:7" x14ac:dyDescent="0.3">
      <c r="A16270" t="s">
        <v>359662</v>
      </c>
      <c r="B16270" t="s">
        <v>246068</v>
      </c>
      <c r="C16270">
        <v>1</v>
      </c>
      <c r="D16270" t="s">
        <v>199689</v>
      </c>
      <c r="E16270" t="s">
        <v>359663</v>
      </c>
      <c r="F16270" s="1">
        <v>43168</v>
      </c>
      <c r="G16270" s="1">
        <v>43168.773611111108</v>
      </c>
    </row>
    <row r="16271" spans="1:7" x14ac:dyDescent="0.3">
      <c r="A16271" t="s">
        <v>359664</v>
      </c>
      <c r="B16271" t="s">
        <v>279852</v>
      </c>
      <c r="C16271">
        <v>4</v>
      </c>
      <c r="D16271" t="s">
        <v>199689</v>
      </c>
      <c r="E16271" t="s">
        <v>359665</v>
      </c>
      <c r="F16271" s="1">
        <v>43181</v>
      </c>
      <c r="G16271" s="1">
        <v>43181.936111111114</v>
      </c>
    </row>
    <row r="16272" spans="1:7" x14ac:dyDescent="0.3">
      <c r="A16272" t="s">
        <v>359666</v>
      </c>
      <c r="B16272" t="s">
        <v>271481</v>
      </c>
      <c r="C16272">
        <v>4</v>
      </c>
      <c r="D16272" t="s">
        <v>199689</v>
      </c>
      <c r="E16272" t="s">
        <v>199689</v>
      </c>
      <c r="F16272" s="1">
        <v>42963</v>
      </c>
      <c r="G16272" s="1">
        <v>42963.988194444442</v>
      </c>
    </row>
    <row r="16273" spans="1:7" x14ac:dyDescent="0.3">
      <c r="A16273" t="s">
        <v>359667</v>
      </c>
      <c r="B16273" t="s">
        <v>228263</v>
      </c>
      <c r="C16273">
        <v>3</v>
      </c>
      <c r="D16273" t="s">
        <v>199689</v>
      </c>
      <c r="E16273" t="s">
        <v>359668</v>
      </c>
      <c r="F16273" s="1">
        <v>43090</v>
      </c>
      <c r="G16273" s="1">
        <v>43092.551388888889</v>
      </c>
    </row>
    <row r="16274" spans="1:7" x14ac:dyDescent="0.3">
      <c r="A16274" t="s">
        <v>359669</v>
      </c>
      <c r="B16274" t="s">
        <v>215015</v>
      </c>
      <c r="C16274">
        <v>5</v>
      </c>
      <c r="D16274" t="s">
        <v>199689</v>
      </c>
      <c r="E16274" t="s">
        <v>338145</v>
      </c>
      <c r="F16274" s="1">
        <v>43064</v>
      </c>
      <c r="G16274" s="1">
        <v>43068.966666666667</v>
      </c>
    </row>
    <row r="16275" spans="1:7" x14ac:dyDescent="0.3">
      <c r="A16275" t="s">
        <v>359670</v>
      </c>
      <c r="B16275" t="s">
        <v>295942</v>
      </c>
      <c r="C16275">
        <v>5</v>
      </c>
      <c r="D16275" t="s">
        <v>199689</v>
      </c>
      <c r="E16275" t="s">
        <v>359671</v>
      </c>
      <c r="F16275" s="1">
        <v>43005</v>
      </c>
      <c r="G16275" s="1">
        <v>43006.004861111112</v>
      </c>
    </row>
    <row r="16276" spans="1:7" x14ac:dyDescent="0.3">
      <c r="A16276" t="s">
        <v>359672</v>
      </c>
      <c r="B16276" t="s">
        <v>287360</v>
      </c>
      <c r="C16276">
        <v>4</v>
      </c>
      <c r="D16276" t="s">
        <v>199689</v>
      </c>
      <c r="E16276" t="s">
        <v>199689</v>
      </c>
      <c r="F16276" s="1">
        <v>43239</v>
      </c>
      <c r="G16276" s="1">
        <v>43240.645138888889</v>
      </c>
    </row>
    <row r="16277" spans="1:7" x14ac:dyDescent="0.3">
      <c r="A16277" t="s">
        <v>359673</v>
      </c>
      <c r="B16277" t="s">
        <v>269867</v>
      </c>
      <c r="C16277">
        <v>2</v>
      </c>
      <c r="D16277" t="s">
        <v>199689</v>
      </c>
      <c r="E16277" t="s">
        <v>359674</v>
      </c>
      <c r="F16277" s="1">
        <v>43001</v>
      </c>
      <c r="G16277" s="1">
        <v>43001.920138888891</v>
      </c>
    </row>
    <row r="16278" spans="1:7" x14ac:dyDescent="0.3">
      <c r="A16278" t="s">
        <v>359675</v>
      </c>
      <c r="B16278" t="s">
        <v>242942</v>
      </c>
      <c r="C16278">
        <v>5</v>
      </c>
      <c r="D16278" t="s">
        <v>199689</v>
      </c>
      <c r="E16278" t="s">
        <v>199689</v>
      </c>
      <c r="F16278" s="1">
        <v>43237</v>
      </c>
      <c r="G16278" s="1">
        <v>43240.851388888892</v>
      </c>
    </row>
    <row r="16279" spans="1:7" x14ac:dyDescent="0.3">
      <c r="A16279" t="s">
        <v>359676</v>
      </c>
      <c r="B16279" t="s">
        <v>273668</v>
      </c>
      <c r="C16279">
        <v>5</v>
      </c>
      <c r="D16279" t="s">
        <v>199689</v>
      </c>
      <c r="E16279" t="s">
        <v>199689</v>
      </c>
      <c r="F16279" s="1">
        <v>42994</v>
      </c>
      <c r="G16279" s="1">
        <v>42998.418055555558</v>
      </c>
    </row>
    <row r="16280" spans="1:7" x14ac:dyDescent="0.3">
      <c r="A16280" t="s">
        <v>359677</v>
      </c>
      <c r="B16280" t="s">
        <v>214983</v>
      </c>
      <c r="C16280">
        <v>5</v>
      </c>
      <c r="D16280" t="s">
        <v>199689</v>
      </c>
      <c r="E16280" t="s">
        <v>199689</v>
      </c>
      <c r="F16280" s="1">
        <v>43329</v>
      </c>
      <c r="G16280" s="1">
        <v>43329.902777777781</v>
      </c>
    </row>
    <row r="16281" spans="1:7" x14ac:dyDescent="0.3">
      <c r="A16281" t="s">
        <v>359678</v>
      </c>
      <c r="B16281" t="s">
        <v>243684</v>
      </c>
      <c r="C16281">
        <v>3</v>
      </c>
      <c r="D16281" t="s">
        <v>199689</v>
      </c>
      <c r="E16281" t="s">
        <v>359679</v>
      </c>
      <c r="F16281" s="1">
        <v>43169</v>
      </c>
      <c r="G16281" s="1">
        <v>43172.132638888892</v>
      </c>
    </row>
    <row r="16282" spans="1:7" x14ac:dyDescent="0.3">
      <c r="A16282" t="s">
        <v>359680</v>
      </c>
      <c r="B16282" t="s">
        <v>260050</v>
      </c>
      <c r="C16282">
        <v>4</v>
      </c>
      <c r="D16282" t="s">
        <v>199689</v>
      </c>
      <c r="E16282" t="s">
        <v>359681</v>
      </c>
      <c r="F16282" s="1">
        <v>42973</v>
      </c>
      <c r="G16282" s="1">
        <v>42974.479861111111</v>
      </c>
    </row>
    <row r="16283" spans="1:7" x14ac:dyDescent="0.3">
      <c r="A16283" t="s">
        <v>359682</v>
      </c>
      <c r="B16283" t="s">
        <v>205991</v>
      </c>
      <c r="C16283">
        <v>3</v>
      </c>
      <c r="D16283" t="s">
        <v>199689</v>
      </c>
      <c r="E16283" t="s">
        <v>359683</v>
      </c>
      <c r="F16283" s="1">
        <v>43277</v>
      </c>
      <c r="G16283" s="1">
        <v>43280.48333333333</v>
      </c>
    </row>
    <row r="16284" spans="1:7" x14ac:dyDescent="0.3">
      <c r="A16284" t="s">
        <v>359684</v>
      </c>
      <c r="B16284" t="s">
        <v>247574</v>
      </c>
      <c r="C16284">
        <v>5</v>
      </c>
      <c r="D16284" t="s">
        <v>199689</v>
      </c>
      <c r="E16284" t="s">
        <v>359685</v>
      </c>
      <c r="F16284" s="1">
        <v>42837</v>
      </c>
      <c r="G16284" s="1">
        <v>42838.066666666666</v>
      </c>
    </row>
    <row r="16285" spans="1:7" x14ac:dyDescent="0.3">
      <c r="A16285" t="s">
        <v>359686</v>
      </c>
      <c r="B16285" t="s">
        <v>221919</v>
      </c>
      <c r="C16285">
        <v>4</v>
      </c>
      <c r="D16285" t="s">
        <v>199689</v>
      </c>
      <c r="E16285" t="s">
        <v>359687</v>
      </c>
      <c r="F16285" s="1">
        <v>43148</v>
      </c>
      <c r="G16285" s="1">
        <v>43150.452777777777</v>
      </c>
    </row>
    <row r="16286" spans="1:7" x14ac:dyDescent="0.3">
      <c r="A16286" t="s">
        <v>359688</v>
      </c>
      <c r="B16286" t="s">
        <v>285830</v>
      </c>
      <c r="C16286">
        <v>5</v>
      </c>
      <c r="D16286" t="s">
        <v>336284</v>
      </c>
      <c r="E16286" t="s">
        <v>359689</v>
      </c>
      <c r="F16286" s="1">
        <v>43343</v>
      </c>
      <c r="G16286" s="1">
        <v>43346.411805555559</v>
      </c>
    </row>
    <row r="16287" spans="1:7" x14ac:dyDescent="0.3">
      <c r="A16287" t="s">
        <v>359690</v>
      </c>
      <c r="B16287" t="s">
        <v>208438</v>
      </c>
      <c r="C16287">
        <v>4</v>
      </c>
      <c r="D16287" t="s">
        <v>199689</v>
      </c>
      <c r="E16287" t="s">
        <v>199689</v>
      </c>
      <c r="F16287" s="1">
        <v>43088</v>
      </c>
      <c r="G16287" s="1">
        <v>43089.453472222223</v>
      </c>
    </row>
    <row r="16288" spans="1:7" x14ac:dyDescent="0.3">
      <c r="A16288" t="s">
        <v>359691</v>
      </c>
      <c r="B16288" t="s">
        <v>233752</v>
      </c>
      <c r="C16288">
        <v>5</v>
      </c>
      <c r="D16288" t="s">
        <v>199689</v>
      </c>
      <c r="E16288" t="s">
        <v>199689</v>
      </c>
      <c r="F16288" s="1">
        <v>43209</v>
      </c>
      <c r="G16288" s="1">
        <v>43213.470138888886</v>
      </c>
    </row>
    <row r="16289" spans="1:7" x14ac:dyDescent="0.3">
      <c r="A16289" t="s">
        <v>359692</v>
      </c>
      <c r="B16289" t="s">
        <v>250590</v>
      </c>
      <c r="C16289">
        <v>4</v>
      </c>
      <c r="D16289" t="s">
        <v>199689</v>
      </c>
      <c r="E16289" t="s">
        <v>199689</v>
      </c>
      <c r="F16289" s="1">
        <v>43056</v>
      </c>
      <c r="G16289" s="1">
        <v>43056.85</v>
      </c>
    </row>
    <row r="16290" spans="1:7" x14ac:dyDescent="0.3">
      <c r="A16290" t="s">
        <v>359693</v>
      </c>
      <c r="B16290" t="s">
        <v>275457</v>
      </c>
      <c r="C16290">
        <v>5</v>
      </c>
      <c r="D16290" t="s">
        <v>199689</v>
      </c>
      <c r="E16290" t="s">
        <v>199689</v>
      </c>
      <c r="F16290" s="1">
        <v>42984</v>
      </c>
      <c r="G16290" s="1">
        <v>42985.544444444444</v>
      </c>
    </row>
    <row r="16291" spans="1:7" x14ac:dyDescent="0.3">
      <c r="A16291" t="s">
        <v>359694</v>
      </c>
      <c r="B16291" t="s">
        <v>222495</v>
      </c>
      <c r="C16291">
        <v>5</v>
      </c>
      <c r="D16291" t="s">
        <v>199689</v>
      </c>
      <c r="E16291" t="s">
        <v>199689</v>
      </c>
      <c r="F16291" s="1">
        <v>43061</v>
      </c>
      <c r="G16291" s="1">
        <v>43068.450694444444</v>
      </c>
    </row>
    <row r="16292" spans="1:7" x14ac:dyDescent="0.3">
      <c r="A16292" t="s">
        <v>359695</v>
      </c>
      <c r="B16292" t="s">
        <v>254952</v>
      </c>
      <c r="C16292">
        <v>5</v>
      </c>
      <c r="D16292" t="s">
        <v>199689</v>
      </c>
      <c r="E16292" t="s">
        <v>199689</v>
      </c>
      <c r="F16292" s="1">
        <v>42882</v>
      </c>
      <c r="G16292" s="1">
        <v>42883.119444444441</v>
      </c>
    </row>
    <row r="16293" spans="1:7" x14ac:dyDescent="0.3">
      <c r="A16293" t="s">
        <v>359696</v>
      </c>
      <c r="B16293" t="s">
        <v>275176</v>
      </c>
      <c r="C16293">
        <v>5</v>
      </c>
      <c r="D16293" t="s">
        <v>199689</v>
      </c>
      <c r="E16293" t="s">
        <v>199689</v>
      </c>
      <c r="F16293" s="1">
        <v>43105</v>
      </c>
      <c r="G16293" s="1">
        <v>43105.957638888889</v>
      </c>
    </row>
    <row r="16294" spans="1:7" x14ac:dyDescent="0.3">
      <c r="A16294" t="s">
        <v>359697</v>
      </c>
      <c r="B16294" t="s">
        <v>284064</v>
      </c>
      <c r="C16294">
        <v>1</v>
      </c>
      <c r="D16294" t="s">
        <v>199689</v>
      </c>
      <c r="E16294" t="s">
        <v>359698</v>
      </c>
      <c r="F16294" s="1">
        <v>42810</v>
      </c>
      <c r="G16294" s="1">
        <v>42812.720833333333</v>
      </c>
    </row>
    <row r="16295" spans="1:7" x14ac:dyDescent="0.3">
      <c r="A16295" t="s">
        <v>359699</v>
      </c>
      <c r="B16295" t="s">
        <v>201189</v>
      </c>
      <c r="C16295">
        <v>5</v>
      </c>
      <c r="D16295" t="s">
        <v>199689</v>
      </c>
      <c r="E16295" t="s">
        <v>199689</v>
      </c>
      <c r="F16295" s="1">
        <v>42913</v>
      </c>
      <c r="G16295" s="1">
        <v>42933.815972222219</v>
      </c>
    </row>
    <row r="16296" spans="1:7" x14ac:dyDescent="0.3">
      <c r="A16296" t="s">
        <v>359700</v>
      </c>
      <c r="B16296" t="s">
        <v>253838</v>
      </c>
      <c r="C16296">
        <v>4</v>
      </c>
      <c r="D16296" t="s">
        <v>199689</v>
      </c>
      <c r="E16296" t="s">
        <v>199689</v>
      </c>
      <c r="F16296" s="1">
        <v>43167</v>
      </c>
      <c r="G16296" s="1">
        <v>43168.488888888889</v>
      </c>
    </row>
    <row r="16297" spans="1:7" x14ac:dyDescent="0.3">
      <c r="A16297" t="s">
        <v>359701</v>
      </c>
      <c r="B16297" t="s">
        <v>212842</v>
      </c>
      <c r="C16297">
        <v>3</v>
      </c>
      <c r="D16297" t="s">
        <v>199689</v>
      </c>
      <c r="E16297" t="s">
        <v>199689</v>
      </c>
      <c r="F16297" s="1">
        <v>43226</v>
      </c>
      <c r="G16297" s="1">
        <v>43226.897916666669</v>
      </c>
    </row>
    <row r="16298" spans="1:7" x14ac:dyDescent="0.3">
      <c r="A16298" t="s">
        <v>359702</v>
      </c>
      <c r="B16298" t="s">
        <v>251582</v>
      </c>
      <c r="C16298">
        <v>1</v>
      </c>
      <c r="D16298" t="s">
        <v>199689</v>
      </c>
      <c r="E16298" t="s">
        <v>359703</v>
      </c>
      <c r="F16298" s="1">
        <v>42895</v>
      </c>
      <c r="G16298" s="1">
        <v>42896.606249999997</v>
      </c>
    </row>
    <row r="16299" spans="1:7" x14ac:dyDescent="0.3">
      <c r="A16299" t="s">
        <v>359704</v>
      </c>
      <c r="B16299" t="s">
        <v>243751</v>
      </c>
      <c r="C16299">
        <v>3</v>
      </c>
      <c r="D16299" t="s">
        <v>199689</v>
      </c>
      <c r="E16299" t="s">
        <v>199689</v>
      </c>
      <c r="F16299" s="1">
        <v>43000</v>
      </c>
      <c r="G16299" s="1">
        <v>43011.994444444441</v>
      </c>
    </row>
    <row r="16300" spans="1:7" x14ac:dyDescent="0.3">
      <c r="A16300" t="s">
        <v>359705</v>
      </c>
      <c r="B16300" t="s">
        <v>222990</v>
      </c>
      <c r="C16300">
        <v>5</v>
      </c>
      <c r="D16300" t="s">
        <v>199689</v>
      </c>
      <c r="E16300" t="s">
        <v>199689</v>
      </c>
      <c r="F16300" s="1">
        <v>43112</v>
      </c>
      <c r="G16300" s="1">
        <v>43112.793749999997</v>
      </c>
    </row>
    <row r="16301" spans="1:7" x14ac:dyDescent="0.3">
      <c r="A16301" t="s">
        <v>359706</v>
      </c>
      <c r="B16301" t="s">
        <v>204776</v>
      </c>
      <c r="C16301">
        <v>5</v>
      </c>
      <c r="D16301" t="s">
        <v>199689</v>
      </c>
      <c r="E16301" t="s">
        <v>199689</v>
      </c>
      <c r="F16301" s="1">
        <v>43183</v>
      </c>
      <c r="G16301" s="1">
        <v>43188.001388888886</v>
      </c>
    </row>
    <row r="16302" spans="1:7" x14ac:dyDescent="0.3">
      <c r="A16302" t="s">
        <v>359707</v>
      </c>
      <c r="B16302" t="s">
        <v>223569</v>
      </c>
      <c r="C16302">
        <v>5</v>
      </c>
      <c r="D16302" t="s">
        <v>199689</v>
      </c>
      <c r="E16302" t="s">
        <v>359708</v>
      </c>
      <c r="F16302" s="1">
        <v>43152</v>
      </c>
      <c r="G16302" s="1">
        <v>43154.90347222222</v>
      </c>
    </row>
    <row r="16303" spans="1:7" x14ac:dyDescent="0.3">
      <c r="A16303" t="s">
        <v>359709</v>
      </c>
      <c r="B16303" t="s">
        <v>217764</v>
      </c>
      <c r="C16303">
        <v>5</v>
      </c>
      <c r="D16303" t="s">
        <v>199689</v>
      </c>
      <c r="E16303" t="s">
        <v>199689</v>
      </c>
      <c r="F16303" s="1">
        <v>43123</v>
      </c>
      <c r="G16303" s="1">
        <v>43124.063194444447</v>
      </c>
    </row>
    <row r="16304" spans="1:7" x14ac:dyDescent="0.3">
      <c r="A16304" t="s">
        <v>359710</v>
      </c>
      <c r="B16304" t="s">
        <v>246040</v>
      </c>
      <c r="C16304">
        <v>1</v>
      </c>
      <c r="D16304" t="s">
        <v>340563</v>
      </c>
      <c r="E16304" t="s">
        <v>359711</v>
      </c>
      <c r="F16304" s="1">
        <v>43246</v>
      </c>
      <c r="G16304" s="1">
        <v>43248.531944444447</v>
      </c>
    </row>
    <row r="16305" spans="1:7" x14ac:dyDescent="0.3">
      <c r="A16305" t="s">
        <v>359712</v>
      </c>
      <c r="B16305" t="s">
        <v>251852</v>
      </c>
      <c r="C16305">
        <v>5</v>
      </c>
      <c r="D16305" t="s">
        <v>199689</v>
      </c>
      <c r="E16305" t="s">
        <v>199689</v>
      </c>
      <c r="F16305" s="1">
        <v>42817</v>
      </c>
      <c r="G16305" s="1">
        <v>42818.558333333334</v>
      </c>
    </row>
    <row r="16306" spans="1:7" x14ac:dyDescent="0.3">
      <c r="A16306" t="s">
        <v>359713</v>
      </c>
      <c r="B16306" t="s">
        <v>277599</v>
      </c>
      <c r="C16306">
        <v>5</v>
      </c>
      <c r="D16306" t="s">
        <v>199689</v>
      </c>
      <c r="E16306" t="s">
        <v>199689</v>
      </c>
      <c r="F16306" s="1">
        <v>43322</v>
      </c>
      <c r="G16306" s="1">
        <v>43325.574999999997</v>
      </c>
    </row>
    <row r="16307" spans="1:7" x14ac:dyDescent="0.3">
      <c r="A16307" t="s">
        <v>359714</v>
      </c>
      <c r="B16307" t="s">
        <v>240659</v>
      </c>
      <c r="C16307">
        <v>4</v>
      </c>
      <c r="D16307" t="s">
        <v>199689</v>
      </c>
      <c r="E16307" t="s">
        <v>359715</v>
      </c>
      <c r="F16307" s="1">
        <v>42816</v>
      </c>
      <c r="G16307" s="1">
        <v>42816.9</v>
      </c>
    </row>
    <row r="16308" spans="1:7" x14ac:dyDescent="0.3">
      <c r="A16308" t="s">
        <v>359716</v>
      </c>
      <c r="B16308" t="s">
        <v>245840</v>
      </c>
      <c r="C16308">
        <v>1</v>
      </c>
      <c r="D16308" t="s">
        <v>199689</v>
      </c>
      <c r="E16308" t="s">
        <v>359717</v>
      </c>
      <c r="F16308" s="1">
        <v>43156</v>
      </c>
      <c r="G16308" s="1">
        <v>43158.470833333333</v>
      </c>
    </row>
    <row r="16309" spans="1:7" x14ac:dyDescent="0.3">
      <c r="A16309" t="s">
        <v>359718</v>
      </c>
      <c r="B16309" t="s">
        <v>288434</v>
      </c>
      <c r="C16309">
        <v>4</v>
      </c>
      <c r="D16309" t="s">
        <v>199689</v>
      </c>
      <c r="E16309" t="s">
        <v>359719</v>
      </c>
      <c r="F16309" s="1">
        <v>43173</v>
      </c>
      <c r="G16309" s="1">
        <v>43174.861805555556</v>
      </c>
    </row>
    <row r="16310" spans="1:7" x14ac:dyDescent="0.3">
      <c r="A16310" t="s">
        <v>359720</v>
      </c>
      <c r="B16310" t="s">
        <v>234473</v>
      </c>
      <c r="C16310">
        <v>4</v>
      </c>
      <c r="D16310" t="s">
        <v>199689</v>
      </c>
      <c r="E16310" t="s">
        <v>199689</v>
      </c>
      <c r="F16310" s="1">
        <v>43323</v>
      </c>
      <c r="G16310" s="1">
        <v>43331.86041666667</v>
      </c>
    </row>
    <row r="16311" spans="1:7" x14ac:dyDescent="0.3">
      <c r="A16311" t="s">
        <v>359721</v>
      </c>
      <c r="B16311" t="s">
        <v>298683</v>
      </c>
      <c r="C16311">
        <v>4</v>
      </c>
      <c r="D16311" t="s">
        <v>199689</v>
      </c>
      <c r="E16311" t="s">
        <v>199689</v>
      </c>
      <c r="F16311" s="1">
        <v>43326</v>
      </c>
      <c r="G16311" s="1">
        <v>43327.675694444442</v>
      </c>
    </row>
    <row r="16312" spans="1:7" x14ac:dyDescent="0.3">
      <c r="A16312" t="s">
        <v>359722</v>
      </c>
      <c r="B16312" t="s">
        <v>230986</v>
      </c>
      <c r="C16312">
        <v>1</v>
      </c>
      <c r="D16312" t="s">
        <v>199689</v>
      </c>
      <c r="E16312" t="s">
        <v>359723</v>
      </c>
      <c r="F16312" s="1">
        <v>42937</v>
      </c>
      <c r="G16312" s="1">
        <v>42940.556944444441</v>
      </c>
    </row>
    <row r="16313" spans="1:7" x14ac:dyDescent="0.3">
      <c r="A16313" t="s">
        <v>359724</v>
      </c>
      <c r="B16313" t="s">
        <v>296491</v>
      </c>
      <c r="C16313">
        <v>4</v>
      </c>
      <c r="D16313" t="s">
        <v>199689</v>
      </c>
      <c r="E16313" t="s">
        <v>359725</v>
      </c>
      <c r="F16313" s="1">
        <v>43162</v>
      </c>
      <c r="G16313" s="1">
        <v>43164.454861111109</v>
      </c>
    </row>
    <row r="16314" spans="1:7" x14ac:dyDescent="0.3">
      <c r="A16314" t="s">
        <v>359726</v>
      </c>
      <c r="B16314" t="s">
        <v>202837</v>
      </c>
      <c r="C16314">
        <v>4</v>
      </c>
      <c r="D16314" t="s">
        <v>199689</v>
      </c>
      <c r="E16314" t="s">
        <v>359727</v>
      </c>
      <c r="F16314" s="1">
        <v>42970</v>
      </c>
      <c r="G16314" s="1">
        <v>42971.009722222225</v>
      </c>
    </row>
    <row r="16315" spans="1:7" x14ac:dyDescent="0.3">
      <c r="A16315" t="s">
        <v>359728</v>
      </c>
      <c r="B16315" t="s">
        <v>238921</v>
      </c>
      <c r="C16315">
        <v>1</v>
      </c>
      <c r="D16315" t="s">
        <v>199689</v>
      </c>
      <c r="E16315" t="s">
        <v>199689</v>
      </c>
      <c r="F16315" s="1">
        <v>43089</v>
      </c>
      <c r="G16315" s="1">
        <v>43089.556944444441</v>
      </c>
    </row>
    <row r="16316" spans="1:7" x14ac:dyDescent="0.3">
      <c r="A16316" t="s">
        <v>359729</v>
      </c>
      <c r="B16316" t="s">
        <v>210809</v>
      </c>
      <c r="C16316">
        <v>3</v>
      </c>
      <c r="D16316" t="s">
        <v>199689</v>
      </c>
      <c r="E16316" t="s">
        <v>199689</v>
      </c>
      <c r="F16316" s="1">
        <v>42819</v>
      </c>
      <c r="G16316" s="1">
        <v>42820.824305555558</v>
      </c>
    </row>
    <row r="16317" spans="1:7" x14ac:dyDescent="0.3">
      <c r="A16317" t="s">
        <v>359730</v>
      </c>
      <c r="B16317" t="s">
        <v>204616</v>
      </c>
      <c r="C16317">
        <v>5</v>
      </c>
      <c r="D16317" t="s">
        <v>359731</v>
      </c>
      <c r="E16317" t="s">
        <v>359732</v>
      </c>
      <c r="F16317" s="1">
        <v>43331</v>
      </c>
      <c r="G16317" s="1">
        <v>43332.458333333336</v>
      </c>
    </row>
    <row r="16318" spans="1:7" x14ac:dyDescent="0.3">
      <c r="A16318" t="s">
        <v>359733</v>
      </c>
      <c r="B16318" t="s">
        <v>258770</v>
      </c>
      <c r="C16318">
        <v>5</v>
      </c>
      <c r="D16318" t="s">
        <v>199689</v>
      </c>
      <c r="E16318" t="s">
        <v>199689</v>
      </c>
      <c r="F16318" s="1">
        <v>42859</v>
      </c>
      <c r="G16318" s="1">
        <v>42859.959027777775</v>
      </c>
    </row>
    <row r="16319" spans="1:7" x14ac:dyDescent="0.3">
      <c r="A16319" t="s">
        <v>359734</v>
      </c>
      <c r="B16319" t="s">
        <v>293371</v>
      </c>
      <c r="C16319">
        <v>5</v>
      </c>
      <c r="D16319" t="s">
        <v>199689</v>
      </c>
      <c r="E16319" t="s">
        <v>359735</v>
      </c>
      <c r="F16319" s="1">
        <v>43134</v>
      </c>
      <c r="G16319" s="1">
        <v>43134.984722222223</v>
      </c>
    </row>
    <row r="16320" spans="1:7" x14ac:dyDescent="0.3">
      <c r="A16320" t="s">
        <v>359736</v>
      </c>
      <c r="B16320" t="s">
        <v>204251</v>
      </c>
      <c r="C16320">
        <v>4</v>
      </c>
      <c r="D16320" t="s">
        <v>199689</v>
      </c>
      <c r="E16320" t="s">
        <v>199689</v>
      </c>
      <c r="F16320" s="1">
        <v>43225</v>
      </c>
      <c r="G16320" s="1">
        <v>43225.800694444442</v>
      </c>
    </row>
    <row r="16321" spans="1:7" x14ac:dyDescent="0.3">
      <c r="A16321" t="s">
        <v>359737</v>
      </c>
      <c r="B16321" t="s">
        <v>287326</v>
      </c>
      <c r="C16321">
        <v>4</v>
      </c>
      <c r="D16321" t="s">
        <v>340087</v>
      </c>
      <c r="E16321" t="s">
        <v>359738</v>
      </c>
      <c r="F16321" s="1">
        <v>43266</v>
      </c>
      <c r="G16321" s="1">
        <v>43267.507638888892</v>
      </c>
    </row>
    <row r="16322" spans="1:7" x14ac:dyDescent="0.3">
      <c r="A16322" t="s">
        <v>359739</v>
      </c>
      <c r="B16322" t="s">
        <v>274157</v>
      </c>
      <c r="C16322">
        <v>4</v>
      </c>
      <c r="D16322" t="s">
        <v>199689</v>
      </c>
      <c r="E16322" t="s">
        <v>199689</v>
      </c>
      <c r="F16322" s="1">
        <v>43182</v>
      </c>
      <c r="G16322" s="1">
        <v>43184.795138888891</v>
      </c>
    </row>
    <row r="16323" spans="1:7" x14ac:dyDescent="0.3">
      <c r="A16323" t="s">
        <v>359740</v>
      </c>
      <c r="B16323" t="s">
        <v>263672</v>
      </c>
      <c r="C16323">
        <v>1</v>
      </c>
      <c r="D16323" t="s">
        <v>199689</v>
      </c>
      <c r="E16323" t="s">
        <v>359741</v>
      </c>
      <c r="F16323" s="1">
        <v>43106</v>
      </c>
      <c r="G16323" s="1">
        <v>43109.021527777775</v>
      </c>
    </row>
    <row r="16324" spans="1:7" x14ac:dyDescent="0.3">
      <c r="A16324" t="s">
        <v>359742</v>
      </c>
      <c r="B16324" t="s">
        <v>250719</v>
      </c>
      <c r="C16324">
        <v>2</v>
      </c>
      <c r="D16324" t="s">
        <v>199689</v>
      </c>
      <c r="E16324" t="s">
        <v>199689</v>
      </c>
      <c r="F16324" s="1">
        <v>43172</v>
      </c>
      <c r="G16324" s="1">
        <v>43172.611111111109</v>
      </c>
    </row>
    <row r="16325" spans="1:7" x14ac:dyDescent="0.3">
      <c r="A16325" t="s">
        <v>359743</v>
      </c>
      <c r="B16325" t="s">
        <v>209926</v>
      </c>
      <c r="C16325">
        <v>4</v>
      </c>
      <c r="D16325" t="s">
        <v>199689</v>
      </c>
      <c r="E16325" t="s">
        <v>199689</v>
      </c>
      <c r="F16325" s="1">
        <v>42805</v>
      </c>
      <c r="G16325" s="1">
        <v>42808.648611111108</v>
      </c>
    </row>
    <row r="16326" spans="1:7" x14ac:dyDescent="0.3">
      <c r="A16326" t="s">
        <v>359744</v>
      </c>
      <c r="B16326" t="s">
        <v>265226</v>
      </c>
      <c r="C16326">
        <v>5</v>
      </c>
      <c r="D16326" t="s">
        <v>337067</v>
      </c>
      <c r="E16326" t="s">
        <v>359745</v>
      </c>
      <c r="F16326" s="1">
        <v>43257</v>
      </c>
      <c r="G16326" s="1">
        <v>43257.998611111114</v>
      </c>
    </row>
    <row r="16327" spans="1:7" x14ac:dyDescent="0.3">
      <c r="A16327" t="s">
        <v>359746</v>
      </c>
      <c r="B16327" t="s">
        <v>219559</v>
      </c>
      <c r="C16327">
        <v>2</v>
      </c>
      <c r="D16327" t="s">
        <v>359747</v>
      </c>
      <c r="E16327" t="s">
        <v>359748</v>
      </c>
      <c r="F16327" s="1">
        <v>43310</v>
      </c>
      <c r="G16327" s="1">
        <v>43310.600694444445</v>
      </c>
    </row>
    <row r="16328" spans="1:7" x14ac:dyDescent="0.3">
      <c r="A16328" t="s">
        <v>359749</v>
      </c>
      <c r="B16328" t="s">
        <v>281387</v>
      </c>
      <c r="C16328">
        <v>2</v>
      </c>
      <c r="D16328" t="s">
        <v>199689</v>
      </c>
      <c r="E16328" t="s">
        <v>199689</v>
      </c>
      <c r="F16328" s="1">
        <v>42906</v>
      </c>
      <c r="G16328" s="1">
        <v>42911.296527777777</v>
      </c>
    </row>
    <row r="16329" spans="1:7" x14ac:dyDescent="0.3">
      <c r="A16329" t="s">
        <v>359750</v>
      </c>
      <c r="B16329" t="s">
        <v>296696</v>
      </c>
      <c r="C16329">
        <v>1</v>
      </c>
      <c r="D16329" t="s">
        <v>199689</v>
      </c>
      <c r="E16329" t="s">
        <v>359751</v>
      </c>
      <c r="F16329" s="1">
        <v>43173</v>
      </c>
      <c r="G16329" s="1">
        <v>43173.430555555555</v>
      </c>
    </row>
    <row r="16330" spans="1:7" x14ac:dyDescent="0.3">
      <c r="A16330" t="s">
        <v>359752</v>
      </c>
      <c r="B16330" t="s">
        <v>232025</v>
      </c>
      <c r="C16330">
        <v>4</v>
      </c>
      <c r="D16330" t="s">
        <v>199689</v>
      </c>
      <c r="E16330" t="s">
        <v>359753</v>
      </c>
      <c r="F16330" s="1">
        <v>42878</v>
      </c>
      <c r="G16330" s="1">
        <v>42880.828472222223</v>
      </c>
    </row>
    <row r="16331" spans="1:7" x14ac:dyDescent="0.3">
      <c r="A16331" t="s">
        <v>359754</v>
      </c>
      <c r="B16331" t="s">
        <v>268013</v>
      </c>
      <c r="C16331">
        <v>5</v>
      </c>
      <c r="D16331" t="s">
        <v>348491</v>
      </c>
      <c r="E16331" t="s">
        <v>359755</v>
      </c>
      <c r="F16331" s="1">
        <v>43266</v>
      </c>
      <c r="G16331" s="1">
        <v>43269.047222222223</v>
      </c>
    </row>
    <row r="16332" spans="1:7" x14ac:dyDescent="0.3">
      <c r="A16332" t="s">
        <v>359756</v>
      </c>
      <c r="B16332" t="s">
        <v>293161</v>
      </c>
      <c r="C16332">
        <v>1</v>
      </c>
      <c r="D16332" t="s">
        <v>199689</v>
      </c>
      <c r="E16332" t="s">
        <v>359757</v>
      </c>
      <c r="F16332" s="1">
        <v>43089</v>
      </c>
      <c r="G16332" s="1">
        <v>43089.603472222225</v>
      </c>
    </row>
    <row r="16333" spans="1:7" x14ac:dyDescent="0.3">
      <c r="A16333" t="s">
        <v>359758</v>
      </c>
      <c r="B16333" t="s">
        <v>244986</v>
      </c>
      <c r="C16333">
        <v>5</v>
      </c>
      <c r="D16333" t="s">
        <v>199689</v>
      </c>
      <c r="E16333" t="s">
        <v>359759</v>
      </c>
      <c r="F16333" s="1">
        <v>43043</v>
      </c>
      <c r="G16333" s="1">
        <v>43044.085416666669</v>
      </c>
    </row>
    <row r="16334" spans="1:7" x14ac:dyDescent="0.3">
      <c r="A16334" t="s">
        <v>359760</v>
      </c>
      <c r="B16334" t="s">
        <v>286279</v>
      </c>
      <c r="C16334">
        <v>5</v>
      </c>
      <c r="D16334" t="s">
        <v>199689</v>
      </c>
      <c r="E16334" t="s">
        <v>359761</v>
      </c>
      <c r="F16334" s="1">
        <v>43071</v>
      </c>
      <c r="G16334" s="1">
        <v>43072.535416666666</v>
      </c>
    </row>
    <row r="16335" spans="1:7" x14ac:dyDescent="0.3">
      <c r="A16335" t="s">
        <v>359762</v>
      </c>
      <c r="B16335" t="s">
        <v>234278</v>
      </c>
      <c r="C16335">
        <v>3</v>
      </c>
      <c r="D16335" t="s">
        <v>199689</v>
      </c>
      <c r="E16335" t="s">
        <v>359763</v>
      </c>
      <c r="F16335" s="1">
        <v>43328</v>
      </c>
      <c r="G16335" s="1">
        <v>43329.453472222223</v>
      </c>
    </row>
    <row r="16336" spans="1:7" x14ac:dyDescent="0.3">
      <c r="A16336" t="s">
        <v>359764</v>
      </c>
      <c r="B16336" t="s">
        <v>257438</v>
      </c>
      <c r="C16336">
        <v>4</v>
      </c>
      <c r="D16336" t="s">
        <v>199689</v>
      </c>
      <c r="E16336" t="s">
        <v>199689</v>
      </c>
      <c r="F16336" s="1">
        <v>43067</v>
      </c>
      <c r="G16336" s="1">
        <v>43077.638194444444</v>
      </c>
    </row>
    <row r="16337" spans="1:7" x14ac:dyDescent="0.3">
      <c r="A16337" t="s">
        <v>359765</v>
      </c>
      <c r="B16337" t="s">
        <v>298883</v>
      </c>
      <c r="C16337">
        <v>5</v>
      </c>
      <c r="D16337" t="s">
        <v>199689</v>
      </c>
      <c r="E16337" t="s">
        <v>359766</v>
      </c>
      <c r="F16337" s="1">
        <v>43118</v>
      </c>
      <c r="G16337" s="1">
        <v>43122.541666666664</v>
      </c>
    </row>
    <row r="16338" spans="1:7" x14ac:dyDescent="0.3">
      <c r="A16338" t="s">
        <v>359767</v>
      </c>
      <c r="B16338" t="s">
        <v>264573</v>
      </c>
      <c r="C16338">
        <v>5</v>
      </c>
      <c r="D16338" t="s">
        <v>337531</v>
      </c>
      <c r="E16338" t="s">
        <v>199689</v>
      </c>
      <c r="F16338" s="1">
        <v>43226</v>
      </c>
      <c r="G16338" s="1">
        <v>43227.173611111109</v>
      </c>
    </row>
    <row r="16339" spans="1:7" x14ac:dyDescent="0.3">
      <c r="A16339" t="s">
        <v>359768</v>
      </c>
      <c r="B16339" t="s">
        <v>217678</v>
      </c>
      <c r="C16339">
        <v>2</v>
      </c>
      <c r="D16339" t="s">
        <v>199689</v>
      </c>
      <c r="E16339" t="s">
        <v>359769</v>
      </c>
      <c r="F16339" s="1">
        <v>43083</v>
      </c>
      <c r="G16339" s="1">
        <v>43083.517361111109</v>
      </c>
    </row>
    <row r="16340" spans="1:7" x14ac:dyDescent="0.3">
      <c r="A16340" t="s">
        <v>359770</v>
      </c>
      <c r="B16340" t="s">
        <v>224670</v>
      </c>
      <c r="C16340">
        <v>1</v>
      </c>
      <c r="D16340" t="s">
        <v>359771</v>
      </c>
      <c r="E16340" t="s">
        <v>359772</v>
      </c>
      <c r="F16340" s="1">
        <v>43271</v>
      </c>
      <c r="G16340" s="1">
        <v>43272.458333333336</v>
      </c>
    </row>
    <row r="16341" spans="1:7" x14ac:dyDescent="0.3">
      <c r="A16341" t="s">
        <v>359773</v>
      </c>
      <c r="B16341" t="s">
        <v>296734</v>
      </c>
      <c r="C16341">
        <v>1</v>
      </c>
      <c r="D16341" t="s">
        <v>199689</v>
      </c>
      <c r="E16341" t="s">
        <v>359774</v>
      </c>
      <c r="F16341" s="1">
        <v>42664</v>
      </c>
      <c r="G16341" s="1">
        <v>42673.779861111114</v>
      </c>
    </row>
    <row r="16342" spans="1:7" x14ac:dyDescent="0.3">
      <c r="A16342" t="s">
        <v>359775</v>
      </c>
      <c r="B16342" t="s">
        <v>229321</v>
      </c>
      <c r="C16342">
        <v>5</v>
      </c>
      <c r="D16342" t="s">
        <v>199689</v>
      </c>
      <c r="E16342" t="s">
        <v>199689</v>
      </c>
      <c r="F16342" s="1">
        <v>43278</v>
      </c>
      <c r="G16342" s="1">
        <v>43278.988194444442</v>
      </c>
    </row>
    <row r="16343" spans="1:7" x14ac:dyDescent="0.3">
      <c r="A16343" t="s">
        <v>359776</v>
      </c>
      <c r="B16343" t="s">
        <v>245243</v>
      </c>
      <c r="C16343">
        <v>5</v>
      </c>
      <c r="D16343" t="s">
        <v>199689</v>
      </c>
      <c r="E16343" t="s">
        <v>199689</v>
      </c>
      <c r="F16343" s="1">
        <v>43076</v>
      </c>
      <c r="G16343" s="1">
        <v>43078.668055555558</v>
      </c>
    </row>
    <row r="16344" spans="1:7" x14ac:dyDescent="0.3">
      <c r="A16344" t="s">
        <v>359777</v>
      </c>
      <c r="B16344" t="s">
        <v>246286</v>
      </c>
      <c r="C16344">
        <v>1</v>
      </c>
      <c r="D16344" t="s">
        <v>199689</v>
      </c>
      <c r="E16344" t="s">
        <v>199689</v>
      </c>
      <c r="F16344" s="1">
        <v>43236</v>
      </c>
      <c r="G16344" s="1">
        <v>43242.082638888889</v>
      </c>
    </row>
    <row r="16345" spans="1:7" x14ac:dyDescent="0.3">
      <c r="A16345" t="s">
        <v>359778</v>
      </c>
      <c r="B16345" t="s">
        <v>270028</v>
      </c>
      <c r="C16345">
        <v>5</v>
      </c>
      <c r="D16345" t="s">
        <v>199689</v>
      </c>
      <c r="E16345" t="s">
        <v>199689</v>
      </c>
      <c r="F16345" s="1">
        <v>43228</v>
      </c>
      <c r="G16345" s="1">
        <v>43230.847222222219</v>
      </c>
    </row>
    <row r="16346" spans="1:7" x14ac:dyDescent="0.3">
      <c r="A16346" t="s">
        <v>359779</v>
      </c>
      <c r="B16346" t="s">
        <v>248513</v>
      </c>
      <c r="C16346">
        <v>5</v>
      </c>
      <c r="D16346" t="s">
        <v>199689</v>
      </c>
      <c r="E16346" t="s">
        <v>199689</v>
      </c>
      <c r="F16346" s="1">
        <v>43183</v>
      </c>
      <c r="G16346" s="1">
        <v>43186.394444444442</v>
      </c>
    </row>
    <row r="16347" spans="1:7" x14ac:dyDescent="0.3">
      <c r="A16347" t="s">
        <v>359780</v>
      </c>
      <c r="B16347" t="s">
        <v>211861</v>
      </c>
      <c r="C16347">
        <v>4</v>
      </c>
      <c r="D16347" t="s">
        <v>199689</v>
      </c>
      <c r="E16347" t="s">
        <v>359781</v>
      </c>
      <c r="F16347" s="1">
        <v>43106</v>
      </c>
      <c r="G16347" s="1">
        <v>43109.068055555559</v>
      </c>
    </row>
    <row r="16348" spans="1:7" x14ac:dyDescent="0.3">
      <c r="A16348" t="s">
        <v>359782</v>
      </c>
      <c r="B16348" t="s">
        <v>281279</v>
      </c>
      <c r="C16348">
        <v>5</v>
      </c>
      <c r="D16348" t="s">
        <v>199689</v>
      </c>
      <c r="E16348" t="s">
        <v>199689</v>
      </c>
      <c r="F16348" s="1">
        <v>43147</v>
      </c>
      <c r="G16348" s="1">
        <v>43147.97152777778</v>
      </c>
    </row>
    <row r="16349" spans="1:7" x14ac:dyDescent="0.3">
      <c r="A16349" t="s">
        <v>359783</v>
      </c>
      <c r="B16349" t="s">
        <v>297302</v>
      </c>
      <c r="C16349">
        <v>5</v>
      </c>
      <c r="D16349" t="s">
        <v>350287</v>
      </c>
      <c r="E16349" t="s">
        <v>359784</v>
      </c>
      <c r="F16349" s="1">
        <v>43331</v>
      </c>
      <c r="G16349" s="1">
        <v>43331.981944444444</v>
      </c>
    </row>
    <row r="16350" spans="1:7" x14ac:dyDescent="0.3">
      <c r="A16350" t="s">
        <v>359785</v>
      </c>
      <c r="B16350" t="s">
        <v>288195</v>
      </c>
      <c r="C16350">
        <v>5</v>
      </c>
      <c r="D16350" t="s">
        <v>199689</v>
      </c>
      <c r="E16350" t="s">
        <v>199689</v>
      </c>
      <c r="F16350" s="1">
        <v>43186</v>
      </c>
      <c r="G16350" s="1">
        <v>43189.532638888886</v>
      </c>
    </row>
    <row r="16351" spans="1:7" x14ac:dyDescent="0.3">
      <c r="A16351" t="s">
        <v>359786</v>
      </c>
      <c r="B16351" t="s">
        <v>228547</v>
      </c>
      <c r="C16351">
        <v>2</v>
      </c>
      <c r="D16351" t="s">
        <v>199689</v>
      </c>
      <c r="E16351" t="s">
        <v>359787</v>
      </c>
      <c r="F16351" s="1">
        <v>42896</v>
      </c>
      <c r="G16351" s="1">
        <v>42897.493055555555</v>
      </c>
    </row>
    <row r="16352" spans="1:7" x14ac:dyDescent="0.3">
      <c r="A16352" t="s">
        <v>359788</v>
      </c>
      <c r="B16352" t="s">
        <v>269964</v>
      </c>
      <c r="C16352">
        <v>3</v>
      </c>
      <c r="D16352" t="s">
        <v>199689</v>
      </c>
      <c r="E16352" t="s">
        <v>199689</v>
      </c>
      <c r="F16352" s="1">
        <v>42969</v>
      </c>
      <c r="G16352" s="1">
        <v>42970.059027777781</v>
      </c>
    </row>
    <row r="16353" spans="1:7" x14ac:dyDescent="0.3">
      <c r="A16353" t="s">
        <v>359789</v>
      </c>
      <c r="B16353" t="s">
        <v>220001</v>
      </c>
      <c r="C16353">
        <v>5</v>
      </c>
      <c r="D16353" t="s">
        <v>337592</v>
      </c>
      <c r="E16353" t="s">
        <v>359790</v>
      </c>
      <c r="F16353" s="1">
        <v>43252</v>
      </c>
      <c r="G16353" s="1">
        <v>43252.175000000003</v>
      </c>
    </row>
    <row r="16354" spans="1:7" x14ac:dyDescent="0.3">
      <c r="A16354" t="s">
        <v>359791</v>
      </c>
      <c r="B16354" t="s">
        <v>285280</v>
      </c>
      <c r="C16354">
        <v>5</v>
      </c>
      <c r="D16354" t="s">
        <v>336328</v>
      </c>
      <c r="E16354" t="s">
        <v>359792</v>
      </c>
      <c r="F16354" s="1">
        <v>43281</v>
      </c>
      <c r="G16354" s="1">
        <v>43282.788194444445</v>
      </c>
    </row>
    <row r="16355" spans="1:7" x14ac:dyDescent="0.3">
      <c r="A16355" t="s">
        <v>359793</v>
      </c>
      <c r="B16355" t="s">
        <v>260665</v>
      </c>
      <c r="C16355">
        <v>1</v>
      </c>
      <c r="D16355" t="s">
        <v>199689</v>
      </c>
      <c r="E16355" t="s">
        <v>359794</v>
      </c>
      <c r="F16355" s="1">
        <v>43180</v>
      </c>
      <c r="G16355" s="1">
        <v>43180.702777777777</v>
      </c>
    </row>
    <row r="16356" spans="1:7" x14ac:dyDescent="0.3">
      <c r="A16356" t="s">
        <v>359795</v>
      </c>
      <c r="B16356" t="s">
        <v>251760</v>
      </c>
      <c r="C16356">
        <v>4</v>
      </c>
      <c r="D16356" t="s">
        <v>199689</v>
      </c>
      <c r="E16356" t="s">
        <v>199689</v>
      </c>
      <c r="F16356" s="1">
        <v>43291</v>
      </c>
      <c r="G16356" s="1">
        <v>43292.337500000001</v>
      </c>
    </row>
    <row r="16357" spans="1:7" x14ac:dyDescent="0.3">
      <c r="A16357" t="s">
        <v>359796</v>
      </c>
      <c r="B16357" t="s">
        <v>225827</v>
      </c>
      <c r="C16357">
        <v>4</v>
      </c>
      <c r="D16357" t="s">
        <v>199689</v>
      </c>
      <c r="E16357" t="s">
        <v>199689</v>
      </c>
      <c r="F16357" s="1">
        <v>43174</v>
      </c>
      <c r="G16357" s="1">
        <v>43175.05</v>
      </c>
    </row>
    <row r="16358" spans="1:7" x14ac:dyDescent="0.3">
      <c r="A16358" t="s">
        <v>359797</v>
      </c>
      <c r="B16358" t="s">
        <v>228195</v>
      </c>
      <c r="C16358">
        <v>5</v>
      </c>
      <c r="D16358" t="s">
        <v>199689</v>
      </c>
      <c r="E16358" t="s">
        <v>199689</v>
      </c>
      <c r="F16358" s="1">
        <v>42781</v>
      </c>
      <c r="G16358" s="1">
        <v>42782.490972222222</v>
      </c>
    </row>
    <row r="16359" spans="1:7" x14ac:dyDescent="0.3">
      <c r="A16359" t="s">
        <v>359798</v>
      </c>
      <c r="B16359" t="s">
        <v>251495</v>
      </c>
      <c r="C16359">
        <v>5</v>
      </c>
      <c r="D16359" t="s">
        <v>336613</v>
      </c>
      <c r="E16359" t="s">
        <v>359799</v>
      </c>
      <c r="F16359" s="1">
        <v>43328</v>
      </c>
      <c r="G16359" s="1">
        <v>43329.43472222222</v>
      </c>
    </row>
    <row r="16360" spans="1:7" x14ac:dyDescent="0.3">
      <c r="A16360" t="s">
        <v>359800</v>
      </c>
      <c r="B16360" t="s">
        <v>249162</v>
      </c>
      <c r="C16360">
        <v>3</v>
      </c>
      <c r="D16360" t="s">
        <v>199689</v>
      </c>
      <c r="E16360" t="s">
        <v>199689</v>
      </c>
      <c r="F16360" s="1">
        <v>43261</v>
      </c>
      <c r="G16360" s="1">
        <v>43262.039583333331</v>
      </c>
    </row>
    <row r="16361" spans="1:7" x14ac:dyDescent="0.3">
      <c r="A16361" t="s">
        <v>359801</v>
      </c>
      <c r="B16361" t="s">
        <v>223429</v>
      </c>
      <c r="C16361">
        <v>5</v>
      </c>
      <c r="D16361" t="s">
        <v>199689</v>
      </c>
      <c r="E16361" t="s">
        <v>199689</v>
      </c>
      <c r="F16361" s="1">
        <v>42798</v>
      </c>
      <c r="G16361" s="1">
        <v>42801.058333333334</v>
      </c>
    </row>
    <row r="16362" spans="1:7" x14ac:dyDescent="0.3">
      <c r="A16362" t="s">
        <v>359802</v>
      </c>
      <c r="B16362" t="s">
        <v>222529</v>
      </c>
      <c r="C16362">
        <v>5</v>
      </c>
      <c r="D16362" t="s">
        <v>199689</v>
      </c>
      <c r="E16362" t="s">
        <v>359803</v>
      </c>
      <c r="F16362" s="1">
        <v>43087</v>
      </c>
      <c r="G16362" s="1">
        <v>43088.599305555559</v>
      </c>
    </row>
    <row r="16363" spans="1:7" x14ac:dyDescent="0.3">
      <c r="A16363" t="s">
        <v>359804</v>
      </c>
      <c r="B16363" t="s">
        <v>286926</v>
      </c>
      <c r="C16363">
        <v>4</v>
      </c>
      <c r="D16363" t="s">
        <v>199689</v>
      </c>
      <c r="E16363" t="s">
        <v>359805</v>
      </c>
      <c r="F16363" s="1">
        <v>43047</v>
      </c>
      <c r="G16363" s="1">
        <v>43052.572222222225</v>
      </c>
    </row>
    <row r="16364" spans="1:7" x14ac:dyDescent="0.3">
      <c r="A16364" t="s">
        <v>359806</v>
      </c>
      <c r="B16364" t="s">
        <v>233187</v>
      </c>
      <c r="C16364">
        <v>5</v>
      </c>
      <c r="D16364" t="s">
        <v>199689</v>
      </c>
      <c r="E16364" t="s">
        <v>199689</v>
      </c>
      <c r="F16364" s="1">
        <v>42888</v>
      </c>
      <c r="G16364" s="1">
        <v>42890.786111111112</v>
      </c>
    </row>
    <row r="16365" spans="1:7" x14ac:dyDescent="0.3">
      <c r="A16365" t="s">
        <v>359807</v>
      </c>
      <c r="B16365" t="s">
        <v>209389</v>
      </c>
      <c r="C16365">
        <v>3</v>
      </c>
      <c r="D16365" t="s">
        <v>199689</v>
      </c>
      <c r="E16365" t="s">
        <v>199689</v>
      </c>
      <c r="F16365" s="1">
        <v>43215</v>
      </c>
      <c r="G16365" s="1">
        <v>43215.843055555553</v>
      </c>
    </row>
    <row r="16366" spans="1:7" x14ac:dyDescent="0.3">
      <c r="A16366" t="s">
        <v>359808</v>
      </c>
      <c r="B16366" t="s">
        <v>271926</v>
      </c>
      <c r="C16366">
        <v>4</v>
      </c>
      <c r="D16366" t="s">
        <v>345911</v>
      </c>
      <c r="E16366" t="s">
        <v>359809</v>
      </c>
      <c r="F16366" s="1">
        <v>43256</v>
      </c>
      <c r="G16366" s="1">
        <v>43257.775000000001</v>
      </c>
    </row>
    <row r="16367" spans="1:7" x14ac:dyDescent="0.3">
      <c r="A16367" t="s">
        <v>359810</v>
      </c>
      <c r="B16367" t="s">
        <v>291222</v>
      </c>
      <c r="C16367">
        <v>5</v>
      </c>
      <c r="D16367" t="s">
        <v>340405</v>
      </c>
      <c r="E16367" t="s">
        <v>359811</v>
      </c>
      <c r="F16367" s="1">
        <v>43278</v>
      </c>
      <c r="G16367" s="1">
        <v>43281.082638888889</v>
      </c>
    </row>
    <row r="16368" spans="1:7" x14ac:dyDescent="0.3">
      <c r="A16368" t="s">
        <v>359812</v>
      </c>
      <c r="B16368" t="s">
        <v>218079</v>
      </c>
      <c r="C16368">
        <v>4</v>
      </c>
      <c r="D16368" t="s">
        <v>199689</v>
      </c>
      <c r="E16368" t="s">
        <v>199689</v>
      </c>
      <c r="F16368" s="1">
        <v>43322</v>
      </c>
      <c r="G16368" s="1">
        <v>43322.909722222219</v>
      </c>
    </row>
    <row r="16369" spans="1:7" x14ac:dyDescent="0.3">
      <c r="A16369" t="s">
        <v>359813</v>
      </c>
      <c r="B16369" t="s">
        <v>249422</v>
      </c>
      <c r="C16369">
        <v>5</v>
      </c>
      <c r="D16369" t="s">
        <v>199689</v>
      </c>
      <c r="E16369" t="s">
        <v>359814</v>
      </c>
      <c r="F16369" s="1">
        <v>42937</v>
      </c>
      <c r="G16369" s="1">
        <v>42938.083333333336</v>
      </c>
    </row>
    <row r="16370" spans="1:7" x14ac:dyDescent="0.3">
      <c r="A16370" t="s">
        <v>359815</v>
      </c>
      <c r="B16370" t="s">
        <v>250168</v>
      </c>
      <c r="C16370">
        <v>5</v>
      </c>
      <c r="D16370" t="s">
        <v>199689</v>
      </c>
      <c r="E16370" t="s">
        <v>199689</v>
      </c>
      <c r="F16370" s="1">
        <v>42896</v>
      </c>
      <c r="G16370" s="1">
        <v>42898.988194444442</v>
      </c>
    </row>
    <row r="16371" spans="1:7" x14ac:dyDescent="0.3">
      <c r="A16371" t="s">
        <v>359816</v>
      </c>
      <c r="B16371" t="s">
        <v>281688</v>
      </c>
      <c r="C16371">
        <v>5</v>
      </c>
      <c r="D16371" t="s">
        <v>199689</v>
      </c>
      <c r="E16371" t="s">
        <v>199689</v>
      </c>
      <c r="F16371" s="1">
        <v>42987</v>
      </c>
      <c r="G16371" s="1">
        <v>42989.006249999999</v>
      </c>
    </row>
    <row r="16372" spans="1:7" x14ac:dyDescent="0.3">
      <c r="A16372" t="s">
        <v>359817</v>
      </c>
      <c r="B16372" t="s">
        <v>254466</v>
      </c>
      <c r="C16372">
        <v>5</v>
      </c>
      <c r="D16372" t="s">
        <v>199689</v>
      </c>
      <c r="E16372" t="s">
        <v>199689</v>
      </c>
      <c r="F16372" s="1">
        <v>43224</v>
      </c>
      <c r="G16372" s="1">
        <v>43224.420138888891</v>
      </c>
    </row>
    <row r="16373" spans="1:7" x14ac:dyDescent="0.3">
      <c r="A16373" t="s">
        <v>359818</v>
      </c>
      <c r="B16373" t="s">
        <v>237959</v>
      </c>
      <c r="C16373">
        <v>3</v>
      </c>
      <c r="D16373" t="s">
        <v>336613</v>
      </c>
      <c r="E16373" t="s">
        <v>359819</v>
      </c>
      <c r="F16373" s="1">
        <v>43343</v>
      </c>
      <c r="G16373" s="1">
        <v>43343.853472222225</v>
      </c>
    </row>
    <row r="16374" spans="1:7" x14ac:dyDescent="0.3">
      <c r="A16374" t="s">
        <v>359820</v>
      </c>
      <c r="B16374" t="s">
        <v>206218</v>
      </c>
      <c r="C16374">
        <v>5</v>
      </c>
      <c r="D16374" t="s">
        <v>199689</v>
      </c>
      <c r="E16374" t="s">
        <v>199689</v>
      </c>
      <c r="F16374" s="1">
        <v>42892</v>
      </c>
      <c r="G16374" s="1">
        <v>42893.365277777775</v>
      </c>
    </row>
    <row r="16375" spans="1:7" x14ac:dyDescent="0.3">
      <c r="A16375" t="s">
        <v>359821</v>
      </c>
      <c r="B16375" t="s">
        <v>245700</v>
      </c>
      <c r="C16375">
        <v>5</v>
      </c>
      <c r="D16375" t="s">
        <v>199689</v>
      </c>
      <c r="E16375" t="s">
        <v>199689</v>
      </c>
      <c r="F16375" s="1">
        <v>43323</v>
      </c>
      <c r="G16375" s="1">
        <v>43324.006944444445</v>
      </c>
    </row>
    <row r="16376" spans="1:7" x14ac:dyDescent="0.3">
      <c r="A16376" t="s">
        <v>359822</v>
      </c>
      <c r="B16376" t="s">
        <v>210469</v>
      </c>
      <c r="C16376">
        <v>4</v>
      </c>
      <c r="D16376" t="s">
        <v>199689</v>
      </c>
      <c r="E16376" t="s">
        <v>359823</v>
      </c>
      <c r="F16376" s="1">
        <v>42806</v>
      </c>
      <c r="G16376" s="1">
        <v>42829.852083333331</v>
      </c>
    </row>
    <row r="16377" spans="1:7" x14ac:dyDescent="0.3">
      <c r="A16377" t="s">
        <v>359824</v>
      </c>
      <c r="B16377" t="s">
        <v>234088</v>
      </c>
      <c r="C16377">
        <v>5</v>
      </c>
      <c r="D16377" t="s">
        <v>336305</v>
      </c>
      <c r="E16377" t="s">
        <v>359825</v>
      </c>
      <c r="F16377" s="1">
        <v>43281</v>
      </c>
      <c r="G16377" s="1">
        <v>43285.62777777778</v>
      </c>
    </row>
    <row r="16378" spans="1:7" x14ac:dyDescent="0.3">
      <c r="A16378" t="s">
        <v>359826</v>
      </c>
      <c r="B16378" t="s">
        <v>291361</v>
      </c>
      <c r="C16378">
        <v>5</v>
      </c>
      <c r="D16378" t="s">
        <v>199689</v>
      </c>
      <c r="E16378" t="s">
        <v>199689</v>
      </c>
      <c r="F16378" s="1">
        <v>43242</v>
      </c>
      <c r="G16378" s="1">
        <v>43243.503472222219</v>
      </c>
    </row>
    <row r="16379" spans="1:7" x14ac:dyDescent="0.3">
      <c r="A16379" t="s">
        <v>359827</v>
      </c>
      <c r="B16379" t="s">
        <v>286724</v>
      </c>
      <c r="C16379">
        <v>1</v>
      </c>
      <c r="D16379" t="s">
        <v>359828</v>
      </c>
      <c r="E16379" t="s">
        <v>359829</v>
      </c>
      <c r="F16379" s="1">
        <v>43316</v>
      </c>
      <c r="G16379" s="1">
        <v>43316.865972222222</v>
      </c>
    </row>
    <row r="16380" spans="1:7" x14ac:dyDescent="0.3">
      <c r="A16380" t="s">
        <v>359830</v>
      </c>
      <c r="B16380" t="s">
        <v>214558</v>
      </c>
      <c r="C16380">
        <v>5</v>
      </c>
      <c r="D16380" t="s">
        <v>199689</v>
      </c>
      <c r="E16380" t="s">
        <v>199689</v>
      </c>
      <c r="F16380" s="1">
        <v>43088</v>
      </c>
      <c r="G16380" s="1">
        <v>43090.543749999997</v>
      </c>
    </row>
    <row r="16381" spans="1:7" x14ac:dyDescent="0.3">
      <c r="A16381" t="s">
        <v>359831</v>
      </c>
      <c r="B16381" t="s">
        <v>258696</v>
      </c>
      <c r="C16381">
        <v>5</v>
      </c>
      <c r="D16381" t="s">
        <v>199689</v>
      </c>
      <c r="E16381" t="s">
        <v>359832</v>
      </c>
      <c r="F16381" s="1">
        <v>43186</v>
      </c>
      <c r="G16381" s="1">
        <v>43186.867361111108</v>
      </c>
    </row>
    <row r="16382" spans="1:7" x14ac:dyDescent="0.3">
      <c r="A16382" t="s">
        <v>359833</v>
      </c>
      <c r="B16382" t="s">
        <v>285137</v>
      </c>
      <c r="C16382">
        <v>4</v>
      </c>
      <c r="D16382" t="s">
        <v>199689</v>
      </c>
      <c r="E16382" t="s">
        <v>199689</v>
      </c>
      <c r="F16382" s="1">
        <v>43250</v>
      </c>
      <c r="G16382" s="1">
        <v>43250.863888888889</v>
      </c>
    </row>
    <row r="16383" spans="1:7" x14ac:dyDescent="0.3">
      <c r="A16383" t="s">
        <v>359834</v>
      </c>
      <c r="B16383" t="s">
        <v>241375</v>
      </c>
      <c r="C16383">
        <v>5</v>
      </c>
      <c r="D16383" t="s">
        <v>199689</v>
      </c>
      <c r="E16383" t="s">
        <v>199689</v>
      </c>
      <c r="F16383" s="1">
        <v>43168</v>
      </c>
      <c r="G16383" s="1">
        <v>43170.878472222219</v>
      </c>
    </row>
    <row r="16384" spans="1:7" x14ac:dyDescent="0.3">
      <c r="A16384" t="s">
        <v>359835</v>
      </c>
      <c r="B16384" t="s">
        <v>272237</v>
      </c>
      <c r="C16384">
        <v>5</v>
      </c>
      <c r="D16384" t="s">
        <v>199689</v>
      </c>
      <c r="E16384" t="s">
        <v>199689</v>
      </c>
      <c r="F16384" s="1">
        <v>43117</v>
      </c>
      <c r="G16384" s="1">
        <v>43117.888888888891</v>
      </c>
    </row>
    <row r="16385" spans="1:7" x14ac:dyDescent="0.3">
      <c r="A16385" t="s">
        <v>359836</v>
      </c>
      <c r="B16385" t="s">
        <v>257833</v>
      </c>
      <c r="C16385">
        <v>4</v>
      </c>
      <c r="D16385" t="s">
        <v>199689</v>
      </c>
      <c r="E16385" t="s">
        <v>359837</v>
      </c>
      <c r="F16385" s="1">
        <v>42969</v>
      </c>
      <c r="G16385" s="1">
        <v>42970.022916666669</v>
      </c>
    </row>
    <row r="16386" spans="1:7" x14ac:dyDescent="0.3">
      <c r="A16386" t="s">
        <v>359838</v>
      </c>
      <c r="B16386" t="s">
        <v>286837</v>
      </c>
      <c r="C16386">
        <v>5</v>
      </c>
      <c r="D16386" t="s">
        <v>199689</v>
      </c>
      <c r="E16386" t="s">
        <v>199689</v>
      </c>
      <c r="F16386" s="1">
        <v>43328</v>
      </c>
      <c r="G16386" s="1">
        <v>43328.953472222223</v>
      </c>
    </row>
    <row r="16387" spans="1:7" x14ac:dyDescent="0.3">
      <c r="A16387" t="s">
        <v>359839</v>
      </c>
      <c r="B16387" t="s">
        <v>252860</v>
      </c>
      <c r="C16387">
        <v>5</v>
      </c>
      <c r="D16387" t="s">
        <v>199689</v>
      </c>
      <c r="E16387" t="s">
        <v>337059</v>
      </c>
      <c r="F16387" s="1">
        <v>43202</v>
      </c>
      <c r="G16387" s="1">
        <v>43213.256944444445</v>
      </c>
    </row>
    <row r="16388" spans="1:7" x14ac:dyDescent="0.3">
      <c r="A16388" t="s">
        <v>359840</v>
      </c>
      <c r="B16388" t="s">
        <v>220196</v>
      </c>
      <c r="C16388">
        <v>4</v>
      </c>
      <c r="D16388" t="s">
        <v>337059</v>
      </c>
      <c r="E16388" t="s">
        <v>359841</v>
      </c>
      <c r="F16388" s="1">
        <v>43313</v>
      </c>
      <c r="G16388" s="1">
        <v>43314.847916666666</v>
      </c>
    </row>
    <row r="16389" spans="1:7" x14ac:dyDescent="0.3">
      <c r="A16389" t="s">
        <v>359842</v>
      </c>
      <c r="B16389" t="s">
        <v>250052</v>
      </c>
      <c r="C16389">
        <v>5</v>
      </c>
      <c r="D16389" t="s">
        <v>199689</v>
      </c>
      <c r="E16389" t="s">
        <v>359843</v>
      </c>
      <c r="F16389" s="1">
        <v>42862</v>
      </c>
      <c r="G16389" s="1">
        <v>42868.093055555553</v>
      </c>
    </row>
    <row r="16390" spans="1:7" x14ac:dyDescent="0.3">
      <c r="A16390" t="s">
        <v>359844</v>
      </c>
      <c r="B16390" t="s">
        <v>242582</v>
      </c>
      <c r="C16390">
        <v>5</v>
      </c>
      <c r="D16390" t="s">
        <v>349540</v>
      </c>
      <c r="E16390" t="s">
        <v>359845</v>
      </c>
      <c r="F16390" s="1">
        <v>43218</v>
      </c>
      <c r="G16390" s="1">
        <v>43224.061111111114</v>
      </c>
    </row>
    <row r="16391" spans="1:7" x14ac:dyDescent="0.3">
      <c r="A16391" t="s">
        <v>359846</v>
      </c>
      <c r="B16391" t="s">
        <v>270132</v>
      </c>
      <c r="C16391">
        <v>5</v>
      </c>
      <c r="D16391" t="s">
        <v>199689</v>
      </c>
      <c r="E16391" t="s">
        <v>359847</v>
      </c>
      <c r="F16391" s="1">
        <v>42990</v>
      </c>
      <c r="G16391" s="1">
        <v>42993.132638888892</v>
      </c>
    </row>
    <row r="16392" spans="1:7" x14ac:dyDescent="0.3">
      <c r="A16392" t="s">
        <v>359848</v>
      </c>
      <c r="B16392" t="s">
        <v>202434</v>
      </c>
      <c r="C16392">
        <v>1</v>
      </c>
      <c r="D16392" t="s">
        <v>199689</v>
      </c>
      <c r="E16392" t="s">
        <v>199689</v>
      </c>
      <c r="F16392" s="1">
        <v>43131</v>
      </c>
      <c r="G16392" s="1">
        <v>43134.127083333333</v>
      </c>
    </row>
    <row r="16393" spans="1:7" x14ac:dyDescent="0.3">
      <c r="A16393" t="s">
        <v>359849</v>
      </c>
      <c r="B16393" t="s">
        <v>225245</v>
      </c>
      <c r="C16393">
        <v>5</v>
      </c>
      <c r="D16393" t="s">
        <v>199689</v>
      </c>
      <c r="E16393" t="s">
        <v>199689</v>
      </c>
      <c r="F16393" s="1">
        <v>43235</v>
      </c>
      <c r="G16393" s="1">
        <v>43240.588194444441</v>
      </c>
    </row>
    <row r="16394" spans="1:7" x14ac:dyDescent="0.3">
      <c r="A16394" t="s">
        <v>359850</v>
      </c>
      <c r="B16394" t="s">
        <v>226449</v>
      </c>
      <c r="C16394">
        <v>5</v>
      </c>
      <c r="D16394" t="s">
        <v>358165</v>
      </c>
      <c r="E16394" t="s">
        <v>359851</v>
      </c>
      <c r="F16394" s="1">
        <v>43251</v>
      </c>
      <c r="G16394" s="1">
        <v>43254.073611111111</v>
      </c>
    </row>
    <row r="16395" spans="1:7" x14ac:dyDescent="0.3">
      <c r="A16395" t="s">
        <v>359852</v>
      </c>
      <c r="B16395" t="s">
        <v>288611</v>
      </c>
      <c r="C16395">
        <v>1</v>
      </c>
      <c r="D16395" t="s">
        <v>199689</v>
      </c>
      <c r="E16395" t="s">
        <v>199689</v>
      </c>
      <c r="F16395" s="1">
        <v>42910</v>
      </c>
      <c r="G16395" s="1">
        <v>42911.895138888889</v>
      </c>
    </row>
    <row r="16396" spans="1:7" x14ac:dyDescent="0.3">
      <c r="A16396" t="s">
        <v>359853</v>
      </c>
      <c r="B16396" t="s">
        <v>213985</v>
      </c>
      <c r="C16396">
        <v>1</v>
      </c>
      <c r="D16396" t="s">
        <v>199689</v>
      </c>
      <c r="E16396" t="s">
        <v>359854</v>
      </c>
      <c r="F16396" s="1">
        <v>43204</v>
      </c>
      <c r="G16396" s="1">
        <v>43209.796527777777</v>
      </c>
    </row>
    <row r="16397" spans="1:7" x14ac:dyDescent="0.3">
      <c r="A16397" t="s">
        <v>359855</v>
      </c>
      <c r="B16397" t="s">
        <v>202660</v>
      </c>
      <c r="C16397">
        <v>5</v>
      </c>
      <c r="D16397" t="s">
        <v>199689</v>
      </c>
      <c r="E16397" t="s">
        <v>199689</v>
      </c>
      <c r="F16397" s="1">
        <v>43162</v>
      </c>
      <c r="G16397" s="1">
        <v>43164.384722222225</v>
      </c>
    </row>
    <row r="16398" spans="1:7" x14ac:dyDescent="0.3">
      <c r="A16398" t="s">
        <v>359856</v>
      </c>
      <c r="B16398" t="s">
        <v>207308</v>
      </c>
      <c r="C16398">
        <v>5</v>
      </c>
      <c r="D16398" t="s">
        <v>199689</v>
      </c>
      <c r="E16398" t="s">
        <v>199689</v>
      </c>
      <c r="F16398" s="1">
        <v>43309</v>
      </c>
      <c r="G16398" s="1">
        <v>43309.654166666667</v>
      </c>
    </row>
    <row r="16399" spans="1:7" x14ac:dyDescent="0.3">
      <c r="A16399" t="s">
        <v>359857</v>
      </c>
      <c r="B16399" t="s">
        <v>290364</v>
      </c>
      <c r="C16399">
        <v>5</v>
      </c>
      <c r="D16399" t="s">
        <v>199689</v>
      </c>
      <c r="E16399" t="s">
        <v>199689</v>
      </c>
      <c r="F16399" s="1">
        <v>42997</v>
      </c>
      <c r="G16399" s="1">
        <v>42997.915972222225</v>
      </c>
    </row>
    <row r="16400" spans="1:7" x14ac:dyDescent="0.3">
      <c r="A16400" t="s">
        <v>359858</v>
      </c>
      <c r="B16400" t="s">
        <v>203573</v>
      </c>
      <c r="C16400">
        <v>4</v>
      </c>
      <c r="D16400" t="s">
        <v>199689</v>
      </c>
      <c r="E16400" t="s">
        <v>199689</v>
      </c>
      <c r="F16400" s="1">
        <v>43118</v>
      </c>
      <c r="G16400" s="1">
        <v>43118.125694444447</v>
      </c>
    </row>
    <row r="16401" spans="1:7" x14ac:dyDescent="0.3">
      <c r="A16401" t="s">
        <v>359859</v>
      </c>
      <c r="B16401" t="s">
        <v>227837</v>
      </c>
      <c r="C16401">
        <v>5</v>
      </c>
      <c r="D16401" t="s">
        <v>199689</v>
      </c>
      <c r="E16401" t="s">
        <v>359860</v>
      </c>
      <c r="F16401" s="1">
        <v>43153</v>
      </c>
      <c r="G16401" s="1">
        <v>43153.854861111111</v>
      </c>
    </row>
    <row r="16402" spans="1:7" x14ac:dyDescent="0.3">
      <c r="A16402" t="s">
        <v>359861</v>
      </c>
      <c r="B16402" t="s">
        <v>261228</v>
      </c>
      <c r="C16402">
        <v>5</v>
      </c>
      <c r="D16402" t="s">
        <v>359862</v>
      </c>
      <c r="E16402" t="s">
        <v>359863</v>
      </c>
      <c r="F16402" s="1">
        <v>43231</v>
      </c>
      <c r="G16402" s="1">
        <v>43231.95208333333</v>
      </c>
    </row>
    <row r="16403" spans="1:7" x14ac:dyDescent="0.3">
      <c r="A16403" t="s">
        <v>359864</v>
      </c>
      <c r="B16403" t="s">
        <v>284769</v>
      </c>
      <c r="C16403">
        <v>4</v>
      </c>
      <c r="D16403" t="s">
        <v>199689</v>
      </c>
      <c r="E16403" t="s">
        <v>359865</v>
      </c>
      <c r="F16403" s="1">
        <v>43138</v>
      </c>
      <c r="G16403" s="1">
        <v>43138.802777777775</v>
      </c>
    </row>
    <row r="16404" spans="1:7" x14ac:dyDescent="0.3">
      <c r="A16404" t="s">
        <v>359866</v>
      </c>
      <c r="B16404" t="s">
        <v>231410</v>
      </c>
      <c r="C16404">
        <v>4</v>
      </c>
      <c r="D16404" t="s">
        <v>199689</v>
      </c>
      <c r="E16404" t="s">
        <v>199689</v>
      </c>
      <c r="F16404" s="1">
        <v>42802</v>
      </c>
      <c r="G16404" s="1">
        <v>42803.425694444442</v>
      </c>
    </row>
    <row r="16405" spans="1:7" x14ac:dyDescent="0.3">
      <c r="A16405" t="s">
        <v>359867</v>
      </c>
      <c r="B16405" t="s">
        <v>286608</v>
      </c>
      <c r="C16405">
        <v>5</v>
      </c>
      <c r="D16405" t="s">
        <v>343981</v>
      </c>
      <c r="E16405" t="s">
        <v>359868</v>
      </c>
      <c r="F16405" s="1">
        <v>43218</v>
      </c>
      <c r="G16405" s="1">
        <v>43219.191666666666</v>
      </c>
    </row>
    <row r="16406" spans="1:7" x14ac:dyDescent="0.3">
      <c r="A16406" t="s">
        <v>359869</v>
      </c>
      <c r="B16406" t="s">
        <v>211436</v>
      </c>
      <c r="C16406">
        <v>5</v>
      </c>
      <c r="D16406" t="s">
        <v>199689</v>
      </c>
      <c r="E16406" t="s">
        <v>199689</v>
      </c>
      <c r="F16406" s="1">
        <v>43280</v>
      </c>
      <c r="G16406" s="1">
        <v>43280.688888888886</v>
      </c>
    </row>
    <row r="16407" spans="1:7" x14ac:dyDescent="0.3">
      <c r="A16407" t="s">
        <v>359870</v>
      </c>
      <c r="B16407" t="s">
        <v>244859</v>
      </c>
      <c r="C16407">
        <v>5</v>
      </c>
      <c r="D16407" t="s">
        <v>199689</v>
      </c>
      <c r="E16407" t="s">
        <v>199689</v>
      </c>
      <c r="F16407" s="1">
        <v>43162</v>
      </c>
      <c r="G16407" s="1">
        <v>43165.5</v>
      </c>
    </row>
    <row r="16408" spans="1:7" x14ac:dyDescent="0.3">
      <c r="A16408" t="s">
        <v>359871</v>
      </c>
      <c r="B16408" t="s">
        <v>270220</v>
      </c>
      <c r="C16408">
        <v>4</v>
      </c>
      <c r="D16408" t="s">
        <v>199689</v>
      </c>
      <c r="E16408" t="s">
        <v>359872</v>
      </c>
      <c r="F16408" s="1">
        <v>43012</v>
      </c>
      <c r="G16408" s="1">
        <v>43014.706250000003</v>
      </c>
    </row>
    <row r="16409" spans="1:7" x14ac:dyDescent="0.3">
      <c r="A16409" t="s">
        <v>359873</v>
      </c>
      <c r="B16409" t="s">
        <v>200016</v>
      </c>
      <c r="C16409">
        <v>5</v>
      </c>
      <c r="D16409" t="s">
        <v>199689</v>
      </c>
      <c r="E16409" t="s">
        <v>359874</v>
      </c>
      <c r="F16409" s="1">
        <v>43034</v>
      </c>
      <c r="G16409" s="1">
        <v>43049.65</v>
      </c>
    </row>
    <row r="16410" spans="1:7" x14ac:dyDescent="0.3">
      <c r="A16410" t="s">
        <v>359875</v>
      </c>
      <c r="B16410" t="s">
        <v>264952</v>
      </c>
      <c r="C16410">
        <v>5</v>
      </c>
      <c r="D16410" t="s">
        <v>199689</v>
      </c>
      <c r="E16410" t="s">
        <v>199689</v>
      </c>
      <c r="F16410" s="1">
        <v>43259</v>
      </c>
      <c r="G16410" s="1">
        <v>43262.474999999999</v>
      </c>
    </row>
    <row r="16411" spans="1:7" x14ac:dyDescent="0.3">
      <c r="A16411" t="s">
        <v>359876</v>
      </c>
      <c r="B16411" t="s">
        <v>201422</v>
      </c>
      <c r="C16411">
        <v>5</v>
      </c>
      <c r="D16411" t="s">
        <v>199689</v>
      </c>
      <c r="E16411" t="s">
        <v>359877</v>
      </c>
      <c r="F16411" s="1">
        <v>43155</v>
      </c>
      <c r="G16411" s="1">
        <v>43159.074305555558</v>
      </c>
    </row>
    <row r="16412" spans="1:7" x14ac:dyDescent="0.3">
      <c r="A16412" t="s">
        <v>359878</v>
      </c>
      <c r="B16412" t="s">
        <v>271957</v>
      </c>
      <c r="C16412">
        <v>5</v>
      </c>
      <c r="D16412" t="s">
        <v>199689</v>
      </c>
      <c r="E16412" t="s">
        <v>199689</v>
      </c>
      <c r="F16412" s="1">
        <v>43305</v>
      </c>
      <c r="G16412" s="1">
        <v>43307.859722222223</v>
      </c>
    </row>
    <row r="16413" spans="1:7" x14ac:dyDescent="0.3">
      <c r="A16413" t="s">
        <v>359879</v>
      </c>
      <c r="B16413" t="s">
        <v>246618</v>
      </c>
      <c r="C16413">
        <v>3</v>
      </c>
      <c r="D16413" t="s">
        <v>199689</v>
      </c>
      <c r="E16413" t="s">
        <v>359880</v>
      </c>
      <c r="F16413" s="1">
        <v>43210</v>
      </c>
      <c r="G16413" s="1">
        <v>43213.461111111108</v>
      </c>
    </row>
    <row r="16414" spans="1:7" x14ac:dyDescent="0.3">
      <c r="A16414" t="s">
        <v>359881</v>
      </c>
      <c r="B16414" t="s">
        <v>208270</v>
      </c>
      <c r="C16414">
        <v>5</v>
      </c>
      <c r="D16414" t="s">
        <v>199689</v>
      </c>
      <c r="E16414" t="s">
        <v>359882</v>
      </c>
      <c r="F16414" s="1">
        <v>43139</v>
      </c>
      <c r="G16414" s="1">
        <v>43141.717361111114</v>
      </c>
    </row>
    <row r="16415" spans="1:7" x14ac:dyDescent="0.3">
      <c r="A16415" t="s">
        <v>359883</v>
      </c>
      <c r="B16415" t="s">
        <v>272234</v>
      </c>
      <c r="C16415">
        <v>5</v>
      </c>
      <c r="D16415" t="s">
        <v>199689</v>
      </c>
      <c r="E16415" t="s">
        <v>359884</v>
      </c>
      <c r="F16415" s="1">
        <v>42986</v>
      </c>
      <c r="G16415" s="1">
        <v>42991.988888888889</v>
      </c>
    </row>
    <row r="16416" spans="1:7" x14ac:dyDescent="0.3">
      <c r="A16416" t="s">
        <v>359885</v>
      </c>
      <c r="B16416" t="s">
        <v>270463</v>
      </c>
      <c r="C16416">
        <v>5</v>
      </c>
      <c r="D16416" t="s">
        <v>359886</v>
      </c>
      <c r="E16416" t="s">
        <v>199689</v>
      </c>
      <c r="F16416" s="1">
        <v>43230</v>
      </c>
      <c r="G16416" s="1">
        <v>43231.411805555559</v>
      </c>
    </row>
    <row r="16417" spans="1:7" x14ac:dyDescent="0.3">
      <c r="A16417" t="s">
        <v>359887</v>
      </c>
      <c r="B16417" t="s">
        <v>202262</v>
      </c>
      <c r="C16417">
        <v>1</v>
      </c>
      <c r="D16417" t="s">
        <v>199689</v>
      </c>
      <c r="E16417" t="s">
        <v>359888</v>
      </c>
      <c r="F16417" s="1">
        <v>42897</v>
      </c>
      <c r="G16417" s="1">
        <v>42897.497916666667</v>
      </c>
    </row>
    <row r="16418" spans="1:7" x14ac:dyDescent="0.3">
      <c r="A16418" t="s">
        <v>359889</v>
      </c>
      <c r="B16418" t="s">
        <v>219694</v>
      </c>
      <c r="C16418">
        <v>5</v>
      </c>
      <c r="D16418" t="s">
        <v>199689</v>
      </c>
      <c r="E16418" t="s">
        <v>199689</v>
      </c>
      <c r="F16418" s="1">
        <v>43229</v>
      </c>
      <c r="G16418" s="1">
        <v>43231.973611111112</v>
      </c>
    </row>
    <row r="16419" spans="1:7" x14ac:dyDescent="0.3">
      <c r="A16419" t="s">
        <v>359890</v>
      </c>
      <c r="B16419" t="s">
        <v>273189</v>
      </c>
      <c r="C16419">
        <v>5</v>
      </c>
      <c r="D16419" t="s">
        <v>199689</v>
      </c>
      <c r="E16419" t="s">
        <v>199689</v>
      </c>
      <c r="F16419" s="1">
        <v>43336</v>
      </c>
      <c r="G16419" s="1">
        <v>43338.95208333333</v>
      </c>
    </row>
    <row r="16420" spans="1:7" x14ac:dyDescent="0.3">
      <c r="A16420" t="s">
        <v>359891</v>
      </c>
      <c r="B16420" t="s">
        <v>216172</v>
      </c>
      <c r="C16420">
        <v>5</v>
      </c>
      <c r="D16420" t="s">
        <v>357402</v>
      </c>
      <c r="E16420" t="s">
        <v>359892</v>
      </c>
      <c r="F16420" s="1">
        <v>43279</v>
      </c>
      <c r="G16420" s="1">
        <v>43283.466666666667</v>
      </c>
    </row>
    <row r="16421" spans="1:7" x14ac:dyDescent="0.3">
      <c r="A16421" t="s">
        <v>359893</v>
      </c>
      <c r="B16421" t="s">
        <v>229840</v>
      </c>
      <c r="C16421">
        <v>3</v>
      </c>
      <c r="D16421" t="s">
        <v>199689</v>
      </c>
      <c r="E16421" t="s">
        <v>199689</v>
      </c>
      <c r="F16421" s="1">
        <v>42825</v>
      </c>
      <c r="G16421" s="1">
        <v>42825.96597222222</v>
      </c>
    </row>
    <row r="16422" spans="1:7" x14ac:dyDescent="0.3">
      <c r="A16422" t="s">
        <v>359894</v>
      </c>
      <c r="B16422" t="s">
        <v>213939</v>
      </c>
      <c r="C16422">
        <v>5</v>
      </c>
      <c r="D16422" t="s">
        <v>199689</v>
      </c>
      <c r="E16422" t="s">
        <v>199689</v>
      </c>
      <c r="F16422" s="1">
        <v>43207</v>
      </c>
      <c r="G16422" s="1">
        <v>43207.998611111114</v>
      </c>
    </row>
    <row r="16423" spans="1:7" x14ac:dyDescent="0.3">
      <c r="A16423" t="s">
        <v>359895</v>
      </c>
      <c r="B16423" t="s">
        <v>291381</v>
      </c>
      <c r="C16423">
        <v>5</v>
      </c>
      <c r="D16423" t="s">
        <v>199689</v>
      </c>
      <c r="E16423" t="s">
        <v>199689</v>
      </c>
      <c r="F16423" s="1">
        <v>43229</v>
      </c>
      <c r="G16423" s="1">
        <v>43229.981944444444</v>
      </c>
    </row>
    <row r="16424" spans="1:7" x14ac:dyDescent="0.3">
      <c r="A16424" t="s">
        <v>359896</v>
      </c>
      <c r="B16424" t="s">
        <v>292295</v>
      </c>
      <c r="C16424">
        <v>5</v>
      </c>
      <c r="D16424" t="s">
        <v>199689</v>
      </c>
      <c r="E16424" t="s">
        <v>199689</v>
      </c>
      <c r="F16424" s="1">
        <v>42805</v>
      </c>
      <c r="G16424" s="1">
        <v>42806.138888888891</v>
      </c>
    </row>
    <row r="16425" spans="1:7" x14ac:dyDescent="0.3">
      <c r="A16425" t="s">
        <v>359897</v>
      </c>
      <c r="B16425" t="s">
        <v>241641</v>
      </c>
      <c r="C16425">
        <v>4</v>
      </c>
      <c r="D16425" t="s">
        <v>199689</v>
      </c>
      <c r="E16425" t="s">
        <v>359898</v>
      </c>
      <c r="F16425" s="1">
        <v>43068</v>
      </c>
      <c r="G16425" s="1">
        <v>43069.574999999997</v>
      </c>
    </row>
    <row r="16426" spans="1:7" x14ac:dyDescent="0.3">
      <c r="A16426" t="s">
        <v>359899</v>
      </c>
      <c r="B16426" t="s">
        <v>221628</v>
      </c>
      <c r="C16426">
        <v>5</v>
      </c>
      <c r="D16426" t="s">
        <v>199689</v>
      </c>
      <c r="E16426" t="s">
        <v>199689</v>
      </c>
      <c r="F16426" s="1">
        <v>43245</v>
      </c>
      <c r="G16426" s="1">
        <v>43246.128472222219</v>
      </c>
    </row>
    <row r="16427" spans="1:7" x14ac:dyDescent="0.3">
      <c r="A16427" t="s">
        <v>359900</v>
      </c>
      <c r="B16427" t="s">
        <v>245541</v>
      </c>
      <c r="C16427">
        <v>5</v>
      </c>
      <c r="D16427" t="s">
        <v>339345</v>
      </c>
      <c r="E16427" t="s">
        <v>359901</v>
      </c>
      <c r="F16427" s="1">
        <v>43291</v>
      </c>
      <c r="G16427" s="1">
        <v>43292.018750000003</v>
      </c>
    </row>
    <row r="16428" spans="1:7" x14ac:dyDescent="0.3">
      <c r="A16428" t="s">
        <v>359902</v>
      </c>
      <c r="B16428" t="s">
        <v>220182</v>
      </c>
      <c r="C16428">
        <v>5</v>
      </c>
      <c r="D16428" t="s">
        <v>199689</v>
      </c>
      <c r="E16428" t="s">
        <v>199689</v>
      </c>
      <c r="F16428" s="1">
        <v>43214</v>
      </c>
      <c r="G16428" s="1">
        <v>43215.113888888889</v>
      </c>
    </row>
    <row r="16429" spans="1:7" x14ac:dyDescent="0.3">
      <c r="A16429" t="s">
        <v>359903</v>
      </c>
      <c r="B16429" t="s">
        <v>243480</v>
      </c>
      <c r="C16429">
        <v>4</v>
      </c>
      <c r="D16429" t="s">
        <v>199689</v>
      </c>
      <c r="E16429" t="s">
        <v>199689</v>
      </c>
      <c r="F16429" s="1">
        <v>42973</v>
      </c>
      <c r="G16429" s="1">
        <v>42975.592361111114</v>
      </c>
    </row>
    <row r="16430" spans="1:7" x14ac:dyDescent="0.3">
      <c r="A16430" t="s">
        <v>359904</v>
      </c>
      <c r="B16430" t="s">
        <v>224498</v>
      </c>
      <c r="C16430">
        <v>5</v>
      </c>
      <c r="D16430" t="s">
        <v>199689</v>
      </c>
      <c r="E16430" t="s">
        <v>199689</v>
      </c>
      <c r="F16430" s="1">
        <v>43159</v>
      </c>
      <c r="G16430" s="1">
        <v>43159.892361111109</v>
      </c>
    </row>
    <row r="16431" spans="1:7" x14ac:dyDescent="0.3">
      <c r="A16431" t="s">
        <v>359905</v>
      </c>
      <c r="B16431" t="s">
        <v>239333</v>
      </c>
      <c r="C16431">
        <v>5</v>
      </c>
      <c r="D16431" t="s">
        <v>199689</v>
      </c>
      <c r="E16431" t="s">
        <v>199689</v>
      </c>
      <c r="F16431" s="1">
        <v>43280</v>
      </c>
      <c r="G16431" s="1">
        <v>43284.722916666666</v>
      </c>
    </row>
    <row r="16432" spans="1:7" x14ac:dyDescent="0.3">
      <c r="A16432" t="s">
        <v>359906</v>
      </c>
      <c r="B16432" t="s">
        <v>218193</v>
      </c>
      <c r="C16432">
        <v>3</v>
      </c>
      <c r="D16432" t="s">
        <v>199689</v>
      </c>
      <c r="E16432" t="s">
        <v>199689</v>
      </c>
      <c r="F16432" s="1">
        <v>43231</v>
      </c>
      <c r="G16432" s="1">
        <v>43234.553472222222</v>
      </c>
    </row>
    <row r="16433" spans="1:7" x14ac:dyDescent="0.3">
      <c r="A16433" t="s">
        <v>359907</v>
      </c>
      <c r="B16433" t="s">
        <v>210683</v>
      </c>
      <c r="C16433">
        <v>5</v>
      </c>
      <c r="D16433" t="s">
        <v>199689</v>
      </c>
      <c r="E16433" t="s">
        <v>359908</v>
      </c>
      <c r="F16433" s="1">
        <v>43152</v>
      </c>
      <c r="G16433" s="1">
        <v>43153.029166666667</v>
      </c>
    </row>
    <row r="16434" spans="1:7" x14ac:dyDescent="0.3">
      <c r="A16434" t="s">
        <v>359909</v>
      </c>
      <c r="B16434" t="s">
        <v>298910</v>
      </c>
      <c r="C16434">
        <v>5</v>
      </c>
      <c r="D16434" t="s">
        <v>199689</v>
      </c>
      <c r="E16434" t="s">
        <v>359910</v>
      </c>
      <c r="F16434" s="1">
        <v>43159</v>
      </c>
      <c r="G16434" s="1">
        <v>43162.470833333333</v>
      </c>
    </row>
    <row r="16435" spans="1:7" x14ac:dyDescent="0.3">
      <c r="A16435" t="s">
        <v>359911</v>
      </c>
      <c r="B16435" t="s">
        <v>256064</v>
      </c>
      <c r="C16435">
        <v>5</v>
      </c>
      <c r="D16435" t="s">
        <v>199689</v>
      </c>
      <c r="E16435" t="s">
        <v>199689</v>
      </c>
      <c r="F16435" s="1">
        <v>43125</v>
      </c>
      <c r="G16435" s="1">
        <v>43126.540277777778</v>
      </c>
    </row>
    <row r="16436" spans="1:7" x14ac:dyDescent="0.3">
      <c r="A16436" t="s">
        <v>359912</v>
      </c>
      <c r="B16436" t="s">
        <v>281692</v>
      </c>
      <c r="C16436">
        <v>5</v>
      </c>
      <c r="D16436" t="s">
        <v>199689</v>
      </c>
      <c r="E16436" t="s">
        <v>199689</v>
      </c>
      <c r="F16436" s="1">
        <v>43004</v>
      </c>
      <c r="G16436" s="1">
        <v>43005.004166666666</v>
      </c>
    </row>
    <row r="16437" spans="1:7" x14ac:dyDescent="0.3">
      <c r="A16437" t="s">
        <v>359913</v>
      </c>
      <c r="B16437" t="s">
        <v>292288</v>
      </c>
      <c r="C16437">
        <v>5</v>
      </c>
      <c r="D16437" t="s">
        <v>199689</v>
      </c>
      <c r="E16437" t="s">
        <v>199689</v>
      </c>
      <c r="F16437" s="1">
        <v>42964</v>
      </c>
      <c r="G16437" s="1">
        <v>42969.579861111109</v>
      </c>
    </row>
    <row r="16438" spans="1:7" x14ac:dyDescent="0.3">
      <c r="A16438" t="s">
        <v>359914</v>
      </c>
      <c r="B16438" t="s">
        <v>253359</v>
      </c>
      <c r="C16438">
        <v>3</v>
      </c>
      <c r="D16438" t="s">
        <v>199689</v>
      </c>
      <c r="E16438" t="s">
        <v>359915</v>
      </c>
      <c r="F16438" s="1">
        <v>42889</v>
      </c>
      <c r="G16438" s="1">
        <v>42890.409722222219</v>
      </c>
    </row>
    <row r="16439" spans="1:7" x14ac:dyDescent="0.3">
      <c r="A16439" t="s">
        <v>359916</v>
      </c>
      <c r="B16439" t="s">
        <v>252954</v>
      </c>
      <c r="C16439">
        <v>1</v>
      </c>
      <c r="D16439" t="s">
        <v>359917</v>
      </c>
      <c r="E16439" t="s">
        <v>359918</v>
      </c>
      <c r="F16439" s="1">
        <v>43343</v>
      </c>
      <c r="G16439" s="1">
        <v>43344.061111111114</v>
      </c>
    </row>
    <row r="16440" spans="1:7" x14ac:dyDescent="0.3">
      <c r="A16440" t="s">
        <v>359919</v>
      </c>
      <c r="B16440" t="s">
        <v>258677</v>
      </c>
      <c r="C16440">
        <v>3</v>
      </c>
      <c r="D16440" t="s">
        <v>199689</v>
      </c>
      <c r="E16440" t="s">
        <v>359920</v>
      </c>
      <c r="F16440" s="1">
        <v>42908</v>
      </c>
      <c r="G16440" s="1">
        <v>42911.004166666666</v>
      </c>
    </row>
    <row r="16441" spans="1:7" x14ac:dyDescent="0.3">
      <c r="A16441" t="s">
        <v>359921</v>
      </c>
      <c r="B16441" t="s">
        <v>266508</v>
      </c>
      <c r="C16441">
        <v>5</v>
      </c>
      <c r="D16441" t="s">
        <v>199689</v>
      </c>
      <c r="E16441" t="s">
        <v>359922</v>
      </c>
      <c r="F16441" s="1">
        <v>42992</v>
      </c>
      <c r="G16441" s="1">
        <v>42993.035416666666</v>
      </c>
    </row>
    <row r="16442" spans="1:7" x14ac:dyDescent="0.3">
      <c r="A16442" t="s">
        <v>359923</v>
      </c>
      <c r="B16442" t="s">
        <v>207600</v>
      </c>
      <c r="C16442">
        <v>5</v>
      </c>
      <c r="D16442" t="s">
        <v>199689</v>
      </c>
      <c r="E16442" t="s">
        <v>359924</v>
      </c>
      <c r="F16442" s="1">
        <v>42910</v>
      </c>
      <c r="G16442" s="1">
        <v>42912.945833333331</v>
      </c>
    </row>
    <row r="16443" spans="1:7" x14ac:dyDescent="0.3">
      <c r="A16443" t="s">
        <v>359925</v>
      </c>
      <c r="B16443" t="s">
        <v>295071</v>
      </c>
      <c r="C16443">
        <v>5</v>
      </c>
      <c r="D16443" t="s">
        <v>199689</v>
      </c>
      <c r="E16443" t="s">
        <v>359926</v>
      </c>
      <c r="F16443" s="1">
        <v>43093</v>
      </c>
      <c r="G16443" s="1">
        <v>43095.664583333331</v>
      </c>
    </row>
    <row r="16444" spans="1:7" x14ac:dyDescent="0.3">
      <c r="A16444" t="s">
        <v>359927</v>
      </c>
      <c r="B16444" t="s">
        <v>282467</v>
      </c>
      <c r="C16444">
        <v>5</v>
      </c>
      <c r="D16444" t="s">
        <v>199689</v>
      </c>
      <c r="E16444" t="s">
        <v>199689</v>
      </c>
      <c r="F16444" s="1">
        <v>43179</v>
      </c>
      <c r="G16444" s="1">
        <v>43179.730555555558</v>
      </c>
    </row>
    <row r="16445" spans="1:7" x14ac:dyDescent="0.3">
      <c r="A16445" t="s">
        <v>359928</v>
      </c>
      <c r="B16445" t="s">
        <v>244735</v>
      </c>
      <c r="C16445">
        <v>5</v>
      </c>
      <c r="D16445" t="s">
        <v>199689</v>
      </c>
      <c r="E16445" t="s">
        <v>199689</v>
      </c>
      <c r="F16445" s="1">
        <v>43153</v>
      </c>
      <c r="G16445" s="1">
        <v>43157.665972222225</v>
      </c>
    </row>
    <row r="16446" spans="1:7" x14ac:dyDescent="0.3">
      <c r="A16446" t="s">
        <v>359929</v>
      </c>
      <c r="B16446" t="s">
        <v>201662</v>
      </c>
      <c r="C16446">
        <v>5</v>
      </c>
      <c r="D16446" t="s">
        <v>199689</v>
      </c>
      <c r="E16446" t="s">
        <v>336557</v>
      </c>
      <c r="F16446" s="1">
        <v>42980</v>
      </c>
      <c r="G16446" s="1">
        <v>42981.916666666664</v>
      </c>
    </row>
    <row r="16447" spans="1:7" x14ac:dyDescent="0.3">
      <c r="A16447" t="s">
        <v>359930</v>
      </c>
      <c r="B16447" t="s">
        <v>202765</v>
      </c>
      <c r="C16447">
        <v>4</v>
      </c>
      <c r="D16447" t="s">
        <v>199689</v>
      </c>
      <c r="E16447" t="s">
        <v>199689</v>
      </c>
      <c r="F16447" s="1">
        <v>43228</v>
      </c>
      <c r="G16447" s="1">
        <v>43231.017361111109</v>
      </c>
    </row>
    <row r="16448" spans="1:7" x14ac:dyDescent="0.3">
      <c r="A16448" t="s">
        <v>359931</v>
      </c>
      <c r="B16448" t="s">
        <v>298094</v>
      </c>
      <c r="C16448">
        <v>4</v>
      </c>
      <c r="D16448" t="s">
        <v>199689</v>
      </c>
      <c r="E16448" t="s">
        <v>199689</v>
      </c>
      <c r="F16448" s="1">
        <v>43228</v>
      </c>
      <c r="G16448" s="1">
        <v>43231.5</v>
      </c>
    </row>
    <row r="16449" spans="1:7" x14ac:dyDescent="0.3">
      <c r="A16449" t="s">
        <v>359932</v>
      </c>
      <c r="B16449" t="s">
        <v>235999</v>
      </c>
      <c r="C16449">
        <v>4</v>
      </c>
      <c r="D16449" t="s">
        <v>199689</v>
      </c>
      <c r="E16449" t="s">
        <v>199689</v>
      </c>
      <c r="F16449" s="1">
        <v>43165</v>
      </c>
      <c r="G16449" s="1">
        <v>43171.62222222222</v>
      </c>
    </row>
    <row r="16450" spans="1:7" x14ac:dyDescent="0.3">
      <c r="A16450" t="s">
        <v>359933</v>
      </c>
      <c r="B16450" t="s">
        <v>239284</v>
      </c>
      <c r="C16450">
        <v>3</v>
      </c>
      <c r="D16450" t="s">
        <v>199689</v>
      </c>
      <c r="E16450" t="s">
        <v>199689</v>
      </c>
      <c r="F16450" s="1">
        <v>43237</v>
      </c>
      <c r="G16450" s="1">
        <v>43241.631944444445</v>
      </c>
    </row>
    <row r="16451" spans="1:7" x14ac:dyDescent="0.3">
      <c r="A16451" t="s">
        <v>359934</v>
      </c>
      <c r="B16451" t="s">
        <v>261193</v>
      </c>
      <c r="C16451">
        <v>1</v>
      </c>
      <c r="D16451" t="s">
        <v>199689</v>
      </c>
      <c r="E16451" t="s">
        <v>199689</v>
      </c>
      <c r="F16451" s="1">
        <v>43330</v>
      </c>
      <c r="G16451" s="1">
        <v>43331.144444444442</v>
      </c>
    </row>
    <row r="16452" spans="1:7" x14ac:dyDescent="0.3">
      <c r="A16452" t="s">
        <v>359935</v>
      </c>
      <c r="B16452" t="s">
        <v>254614</v>
      </c>
      <c r="C16452">
        <v>1</v>
      </c>
      <c r="D16452" t="s">
        <v>199689</v>
      </c>
      <c r="E16452" t="s">
        <v>359936</v>
      </c>
      <c r="F16452" s="1">
        <v>42839</v>
      </c>
      <c r="G16452" s="1">
        <v>42840.083333333336</v>
      </c>
    </row>
    <row r="16453" spans="1:7" x14ac:dyDescent="0.3">
      <c r="A16453" t="s">
        <v>359937</v>
      </c>
      <c r="B16453" t="s">
        <v>239463</v>
      </c>
      <c r="C16453">
        <v>4</v>
      </c>
      <c r="D16453" t="s">
        <v>359938</v>
      </c>
      <c r="E16453" t="s">
        <v>359939</v>
      </c>
      <c r="F16453" s="1">
        <v>43264</v>
      </c>
      <c r="G16453" s="1">
        <v>43264.754166666666</v>
      </c>
    </row>
    <row r="16454" spans="1:7" x14ac:dyDescent="0.3">
      <c r="A16454" t="s">
        <v>359940</v>
      </c>
      <c r="B16454" t="s">
        <v>275228</v>
      </c>
      <c r="C16454">
        <v>5</v>
      </c>
      <c r="D16454" t="s">
        <v>199689</v>
      </c>
      <c r="E16454" t="s">
        <v>199689</v>
      </c>
      <c r="F16454" s="1">
        <v>42838</v>
      </c>
      <c r="G16454" s="1">
        <v>42839.979861111111</v>
      </c>
    </row>
    <row r="16455" spans="1:7" x14ac:dyDescent="0.3">
      <c r="A16455" t="s">
        <v>359941</v>
      </c>
      <c r="B16455" t="s">
        <v>219967</v>
      </c>
      <c r="C16455">
        <v>5</v>
      </c>
      <c r="D16455" t="s">
        <v>199689</v>
      </c>
      <c r="E16455" t="s">
        <v>337592</v>
      </c>
      <c r="F16455" s="1">
        <v>43151</v>
      </c>
      <c r="G16455" s="1">
        <v>43154.010416666664</v>
      </c>
    </row>
    <row r="16456" spans="1:7" x14ac:dyDescent="0.3">
      <c r="A16456" t="s">
        <v>359942</v>
      </c>
      <c r="B16456" t="s">
        <v>275842</v>
      </c>
      <c r="C16456">
        <v>4</v>
      </c>
      <c r="D16456" t="s">
        <v>199689</v>
      </c>
      <c r="E16456" t="s">
        <v>199689</v>
      </c>
      <c r="F16456" s="1">
        <v>42809</v>
      </c>
      <c r="G16456" s="1">
        <v>42810.618055555555</v>
      </c>
    </row>
    <row r="16457" spans="1:7" x14ac:dyDescent="0.3">
      <c r="A16457" t="s">
        <v>359943</v>
      </c>
      <c r="B16457" t="s">
        <v>259149</v>
      </c>
      <c r="C16457">
        <v>4</v>
      </c>
      <c r="D16457" t="s">
        <v>199689</v>
      </c>
      <c r="E16457" t="s">
        <v>199689</v>
      </c>
      <c r="F16457" s="1">
        <v>43089</v>
      </c>
      <c r="G16457" s="1">
        <v>43090.585416666669</v>
      </c>
    </row>
    <row r="16458" spans="1:7" x14ac:dyDescent="0.3">
      <c r="A16458" t="s">
        <v>359944</v>
      </c>
      <c r="B16458" t="s">
        <v>237348</v>
      </c>
      <c r="C16458">
        <v>4</v>
      </c>
      <c r="D16458" t="s">
        <v>199689</v>
      </c>
      <c r="E16458" t="s">
        <v>199689</v>
      </c>
      <c r="F16458" s="1">
        <v>43089</v>
      </c>
      <c r="G16458" s="1">
        <v>43090.474999999999</v>
      </c>
    </row>
    <row r="16459" spans="1:7" x14ac:dyDescent="0.3">
      <c r="A16459" t="s">
        <v>359945</v>
      </c>
      <c r="B16459" t="s">
        <v>219958</v>
      </c>
      <c r="C16459">
        <v>5</v>
      </c>
      <c r="D16459" t="s">
        <v>337212</v>
      </c>
      <c r="E16459" t="s">
        <v>199689</v>
      </c>
      <c r="F16459" s="1">
        <v>43321</v>
      </c>
      <c r="G16459" s="1">
        <v>43322.676388888889</v>
      </c>
    </row>
    <row r="16460" spans="1:7" x14ac:dyDescent="0.3">
      <c r="A16460" t="s">
        <v>359946</v>
      </c>
      <c r="B16460" t="s">
        <v>292237</v>
      </c>
      <c r="C16460">
        <v>5</v>
      </c>
      <c r="D16460" t="s">
        <v>199689</v>
      </c>
      <c r="E16460" t="s">
        <v>199689</v>
      </c>
      <c r="F16460" s="1">
        <v>42935</v>
      </c>
      <c r="G16460" s="1">
        <v>42936.060416666667</v>
      </c>
    </row>
    <row r="16461" spans="1:7" x14ac:dyDescent="0.3">
      <c r="A16461" t="s">
        <v>359947</v>
      </c>
      <c r="B16461" t="s">
        <v>212615</v>
      </c>
      <c r="C16461">
        <v>5</v>
      </c>
      <c r="D16461" t="s">
        <v>199689</v>
      </c>
      <c r="E16461" t="s">
        <v>199689</v>
      </c>
      <c r="F16461" s="1">
        <v>43298</v>
      </c>
      <c r="G16461" s="1">
        <v>43326.999305555553</v>
      </c>
    </row>
    <row r="16462" spans="1:7" x14ac:dyDescent="0.3">
      <c r="A16462" t="s">
        <v>359948</v>
      </c>
      <c r="B16462" t="s">
        <v>201722</v>
      </c>
      <c r="C16462">
        <v>5</v>
      </c>
      <c r="D16462" t="s">
        <v>199689</v>
      </c>
      <c r="E16462" t="s">
        <v>199689</v>
      </c>
      <c r="F16462" s="1">
        <v>43189</v>
      </c>
      <c r="G16462" s="1">
        <v>43189.6875</v>
      </c>
    </row>
    <row r="16463" spans="1:7" x14ac:dyDescent="0.3">
      <c r="A16463" t="s">
        <v>359949</v>
      </c>
      <c r="B16463" t="s">
        <v>221945</v>
      </c>
      <c r="C16463">
        <v>5</v>
      </c>
      <c r="D16463" t="s">
        <v>199689</v>
      </c>
      <c r="E16463" t="s">
        <v>199689</v>
      </c>
      <c r="F16463" s="1">
        <v>43271</v>
      </c>
      <c r="G16463" s="1">
        <v>43272.036111111112</v>
      </c>
    </row>
    <row r="16464" spans="1:7" x14ac:dyDescent="0.3">
      <c r="A16464" t="s">
        <v>359950</v>
      </c>
      <c r="B16464" t="s">
        <v>262467</v>
      </c>
      <c r="C16464">
        <v>5</v>
      </c>
      <c r="D16464" t="s">
        <v>199689</v>
      </c>
      <c r="E16464" t="s">
        <v>199689</v>
      </c>
      <c r="F16464" s="1">
        <v>43034</v>
      </c>
      <c r="G16464" s="1">
        <v>43035.411111111112</v>
      </c>
    </row>
    <row r="16465" spans="1:7" x14ac:dyDescent="0.3">
      <c r="A16465" t="s">
        <v>359951</v>
      </c>
      <c r="B16465" t="s">
        <v>201147</v>
      </c>
      <c r="C16465">
        <v>5</v>
      </c>
      <c r="D16465" t="s">
        <v>199689</v>
      </c>
      <c r="E16465" t="s">
        <v>199689</v>
      </c>
      <c r="F16465" s="1">
        <v>43224</v>
      </c>
      <c r="G16465" s="1">
        <v>43224.794444444444</v>
      </c>
    </row>
    <row r="16466" spans="1:7" x14ac:dyDescent="0.3">
      <c r="A16466" t="s">
        <v>359952</v>
      </c>
      <c r="B16466" t="s">
        <v>222695</v>
      </c>
      <c r="C16466">
        <v>5</v>
      </c>
      <c r="D16466" t="s">
        <v>199689</v>
      </c>
      <c r="E16466" t="s">
        <v>359953</v>
      </c>
      <c r="F16466" s="1">
        <v>42895</v>
      </c>
      <c r="G16466" s="1">
        <v>42900.976388888892</v>
      </c>
    </row>
    <row r="16467" spans="1:7" x14ac:dyDescent="0.3">
      <c r="A16467" t="s">
        <v>359954</v>
      </c>
      <c r="B16467" t="s">
        <v>239361</v>
      </c>
      <c r="C16467">
        <v>5</v>
      </c>
      <c r="D16467" t="s">
        <v>359955</v>
      </c>
      <c r="E16467" t="s">
        <v>359956</v>
      </c>
      <c r="F16467" s="1">
        <v>43235</v>
      </c>
      <c r="G16467" s="1">
        <v>43235.632638888892</v>
      </c>
    </row>
    <row r="16468" spans="1:7" x14ac:dyDescent="0.3">
      <c r="A16468" t="s">
        <v>359957</v>
      </c>
      <c r="B16468" t="s">
        <v>272401</v>
      </c>
      <c r="C16468">
        <v>5</v>
      </c>
      <c r="D16468" t="s">
        <v>199689</v>
      </c>
      <c r="E16468" t="s">
        <v>199689</v>
      </c>
      <c r="F16468" s="1">
        <v>43174</v>
      </c>
      <c r="G16468" s="1">
        <v>43179.893750000003</v>
      </c>
    </row>
    <row r="16469" spans="1:7" x14ac:dyDescent="0.3">
      <c r="A16469" t="s">
        <v>359958</v>
      </c>
      <c r="B16469" t="s">
        <v>201668</v>
      </c>
      <c r="C16469">
        <v>5</v>
      </c>
      <c r="D16469" t="s">
        <v>199689</v>
      </c>
      <c r="E16469" t="s">
        <v>199689</v>
      </c>
      <c r="F16469" s="1">
        <v>42987</v>
      </c>
      <c r="G16469" s="1">
        <v>42989.470138888886</v>
      </c>
    </row>
    <row r="16470" spans="1:7" x14ac:dyDescent="0.3">
      <c r="A16470" t="s">
        <v>359959</v>
      </c>
      <c r="B16470" t="s">
        <v>251905</v>
      </c>
      <c r="C16470">
        <v>5</v>
      </c>
      <c r="D16470" t="s">
        <v>199689</v>
      </c>
      <c r="E16470" t="s">
        <v>199689</v>
      </c>
      <c r="F16470" s="1">
        <v>42865</v>
      </c>
      <c r="G16470" s="1">
        <v>42866.604861111111</v>
      </c>
    </row>
    <row r="16471" spans="1:7" x14ac:dyDescent="0.3">
      <c r="A16471" t="s">
        <v>359960</v>
      </c>
      <c r="B16471" t="s">
        <v>208014</v>
      </c>
      <c r="C16471">
        <v>5</v>
      </c>
      <c r="D16471" t="s">
        <v>199689</v>
      </c>
      <c r="E16471" t="s">
        <v>359961</v>
      </c>
      <c r="F16471" s="1">
        <v>42950</v>
      </c>
      <c r="G16471" s="1">
        <v>42950.8125</v>
      </c>
    </row>
    <row r="16472" spans="1:7" x14ac:dyDescent="0.3">
      <c r="A16472" t="s">
        <v>359962</v>
      </c>
      <c r="B16472" t="s">
        <v>208879</v>
      </c>
      <c r="C16472">
        <v>3</v>
      </c>
      <c r="D16472" t="s">
        <v>199689</v>
      </c>
      <c r="E16472" t="s">
        <v>199689</v>
      </c>
      <c r="F16472" s="1">
        <v>43112</v>
      </c>
      <c r="G16472" s="1">
        <v>43115.805555555555</v>
      </c>
    </row>
    <row r="16473" spans="1:7" x14ac:dyDescent="0.3">
      <c r="A16473" t="s">
        <v>359963</v>
      </c>
      <c r="B16473" t="s">
        <v>254965</v>
      </c>
      <c r="C16473">
        <v>4</v>
      </c>
      <c r="D16473" t="s">
        <v>199689</v>
      </c>
      <c r="E16473" t="s">
        <v>199689</v>
      </c>
      <c r="F16473" s="1">
        <v>43051</v>
      </c>
      <c r="G16473" s="1">
        <v>43052.495138888888</v>
      </c>
    </row>
    <row r="16474" spans="1:7" x14ac:dyDescent="0.3">
      <c r="A16474" t="s">
        <v>359964</v>
      </c>
      <c r="B16474" t="s">
        <v>265394</v>
      </c>
      <c r="C16474">
        <v>4</v>
      </c>
      <c r="D16474" t="s">
        <v>199689</v>
      </c>
      <c r="E16474" t="s">
        <v>199689</v>
      </c>
      <c r="F16474" s="1">
        <v>43061</v>
      </c>
      <c r="G16474" s="1">
        <v>43062.505555555559</v>
      </c>
    </row>
    <row r="16475" spans="1:7" x14ac:dyDescent="0.3">
      <c r="A16475" t="s">
        <v>359965</v>
      </c>
      <c r="B16475" t="s">
        <v>226659</v>
      </c>
      <c r="C16475">
        <v>4</v>
      </c>
      <c r="D16475" t="s">
        <v>199689</v>
      </c>
      <c r="E16475" t="s">
        <v>359966</v>
      </c>
      <c r="F16475" s="1">
        <v>43180</v>
      </c>
      <c r="G16475" s="1">
        <v>43185.566666666666</v>
      </c>
    </row>
    <row r="16476" spans="1:7" x14ac:dyDescent="0.3">
      <c r="A16476" t="s">
        <v>359967</v>
      </c>
      <c r="B16476" t="s">
        <v>212018</v>
      </c>
      <c r="C16476">
        <v>5</v>
      </c>
      <c r="D16476" t="s">
        <v>199689</v>
      </c>
      <c r="E16476" t="s">
        <v>199689</v>
      </c>
      <c r="F16476" s="1">
        <v>43187</v>
      </c>
      <c r="G16476" s="1">
        <v>43188.511111111111</v>
      </c>
    </row>
    <row r="16477" spans="1:7" x14ac:dyDescent="0.3">
      <c r="A16477" t="s">
        <v>359968</v>
      </c>
      <c r="B16477" t="s">
        <v>246741</v>
      </c>
      <c r="C16477">
        <v>5</v>
      </c>
      <c r="D16477" t="s">
        <v>359969</v>
      </c>
      <c r="E16477" t="s">
        <v>359970</v>
      </c>
      <c r="F16477" s="1">
        <v>43281</v>
      </c>
      <c r="G16477" s="1">
        <v>43281.857638888891</v>
      </c>
    </row>
    <row r="16478" spans="1:7" x14ac:dyDescent="0.3">
      <c r="A16478" t="s">
        <v>359971</v>
      </c>
      <c r="B16478" t="s">
        <v>277380</v>
      </c>
      <c r="C16478">
        <v>5</v>
      </c>
      <c r="D16478" t="s">
        <v>199689</v>
      </c>
      <c r="E16478" t="s">
        <v>359972</v>
      </c>
      <c r="F16478" s="1">
        <v>42867</v>
      </c>
      <c r="G16478" s="1">
        <v>42868.088194444441</v>
      </c>
    </row>
    <row r="16479" spans="1:7" x14ac:dyDescent="0.3">
      <c r="A16479" t="s">
        <v>359973</v>
      </c>
      <c r="B16479" t="s">
        <v>264029</v>
      </c>
      <c r="C16479">
        <v>4</v>
      </c>
      <c r="D16479" t="s">
        <v>199689</v>
      </c>
      <c r="E16479" t="s">
        <v>359974</v>
      </c>
      <c r="F16479" s="1">
        <v>43206</v>
      </c>
      <c r="G16479" s="1">
        <v>43208.851388888892</v>
      </c>
    </row>
    <row r="16480" spans="1:7" x14ac:dyDescent="0.3">
      <c r="A16480" t="s">
        <v>359975</v>
      </c>
      <c r="B16480" t="s">
        <v>232786</v>
      </c>
      <c r="C16480">
        <v>5</v>
      </c>
      <c r="D16480" t="s">
        <v>199689</v>
      </c>
      <c r="E16480" t="s">
        <v>359976</v>
      </c>
      <c r="F16480" s="1">
        <v>43001</v>
      </c>
      <c r="G16480" s="1">
        <v>43004.492361111108</v>
      </c>
    </row>
    <row r="16481" spans="1:7" x14ac:dyDescent="0.3">
      <c r="A16481" t="s">
        <v>359977</v>
      </c>
      <c r="B16481" t="s">
        <v>254074</v>
      </c>
      <c r="C16481">
        <v>1</v>
      </c>
      <c r="D16481" t="s">
        <v>352682</v>
      </c>
      <c r="E16481" t="s">
        <v>359978</v>
      </c>
      <c r="F16481" s="1">
        <v>43198</v>
      </c>
      <c r="G16481" s="1">
        <v>43225.524305555555</v>
      </c>
    </row>
    <row r="16482" spans="1:7" x14ac:dyDescent="0.3">
      <c r="A16482" t="s">
        <v>359979</v>
      </c>
      <c r="B16482" t="s">
        <v>241166</v>
      </c>
      <c r="C16482">
        <v>4</v>
      </c>
      <c r="D16482" t="s">
        <v>199689</v>
      </c>
      <c r="E16482" t="s">
        <v>199689</v>
      </c>
      <c r="F16482" s="1">
        <v>42879</v>
      </c>
      <c r="G16482" s="1">
        <v>42881.027777777781</v>
      </c>
    </row>
    <row r="16483" spans="1:7" x14ac:dyDescent="0.3">
      <c r="A16483" t="s">
        <v>359980</v>
      </c>
      <c r="B16483" t="s">
        <v>202416</v>
      </c>
      <c r="C16483">
        <v>5</v>
      </c>
      <c r="D16483" t="s">
        <v>199689</v>
      </c>
      <c r="E16483" t="s">
        <v>341043</v>
      </c>
      <c r="F16483" s="1">
        <v>43079</v>
      </c>
      <c r="G16483" s="1">
        <v>43081.799305555556</v>
      </c>
    </row>
    <row r="16484" spans="1:7" x14ac:dyDescent="0.3">
      <c r="A16484" t="s">
        <v>359981</v>
      </c>
      <c r="B16484" t="s">
        <v>280132</v>
      </c>
      <c r="C16484">
        <v>5</v>
      </c>
      <c r="D16484" t="s">
        <v>199689</v>
      </c>
      <c r="E16484" t="s">
        <v>359982</v>
      </c>
      <c r="F16484" s="1">
        <v>42889</v>
      </c>
      <c r="G16484" s="1">
        <v>42892.118750000001</v>
      </c>
    </row>
    <row r="16485" spans="1:7" x14ac:dyDescent="0.3">
      <c r="A16485" t="s">
        <v>359983</v>
      </c>
      <c r="B16485" t="s">
        <v>288079</v>
      </c>
      <c r="C16485">
        <v>5</v>
      </c>
      <c r="D16485" t="s">
        <v>199689</v>
      </c>
      <c r="E16485" t="s">
        <v>199689</v>
      </c>
      <c r="F16485" s="1">
        <v>43223</v>
      </c>
      <c r="G16485" s="1">
        <v>43224.099305555559</v>
      </c>
    </row>
    <row r="16486" spans="1:7" x14ac:dyDescent="0.3">
      <c r="A16486" t="s">
        <v>359984</v>
      </c>
      <c r="B16486" t="s">
        <v>228701</v>
      </c>
      <c r="C16486">
        <v>5</v>
      </c>
      <c r="D16486" t="s">
        <v>199689</v>
      </c>
      <c r="E16486" t="s">
        <v>199689</v>
      </c>
      <c r="F16486" s="1">
        <v>42792</v>
      </c>
      <c r="G16486" s="1">
        <v>42794.803472222222</v>
      </c>
    </row>
    <row r="16487" spans="1:7" x14ac:dyDescent="0.3">
      <c r="A16487" t="s">
        <v>359985</v>
      </c>
      <c r="B16487" t="s">
        <v>221629</v>
      </c>
      <c r="C16487">
        <v>5</v>
      </c>
      <c r="D16487" t="s">
        <v>199689</v>
      </c>
      <c r="E16487" t="s">
        <v>199689</v>
      </c>
      <c r="F16487" s="1">
        <v>43221</v>
      </c>
      <c r="G16487" s="1">
        <v>43221.899305555555</v>
      </c>
    </row>
    <row r="16488" spans="1:7" x14ac:dyDescent="0.3">
      <c r="A16488" t="s">
        <v>359986</v>
      </c>
      <c r="B16488" t="s">
        <v>244407</v>
      </c>
      <c r="C16488">
        <v>5</v>
      </c>
      <c r="D16488" t="s">
        <v>199689</v>
      </c>
      <c r="E16488" t="s">
        <v>199689</v>
      </c>
      <c r="F16488" s="1">
        <v>43267</v>
      </c>
      <c r="G16488" s="1">
        <v>43267.995833333334</v>
      </c>
    </row>
    <row r="16489" spans="1:7" x14ac:dyDescent="0.3">
      <c r="A16489" t="s">
        <v>359987</v>
      </c>
      <c r="B16489" t="s">
        <v>230331</v>
      </c>
      <c r="C16489">
        <v>3</v>
      </c>
      <c r="D16489" t="s">
        <v>199689</v>
      </c>
      <c r="E16489" t="s">
        <v>359988</v>
      </c>
      <c r="F16489" s="1">
        <v>43097</v>
      </c>
      <c r="G16489" s="1">
        <v>43102.428472222222</v>
      </c>
    </row>
    <row r="16490" spans="1:7" x14ac:dyDescent="0.3">
      <c r="A16490" t="s">
        <v>359989</v>
      </c>
      <c r="B16490" t="s">
        <v>224921</v>
      </c>
      <c r="C16490">
        <v>5</v>
      </c>
      <c r="D16490" t="s">
        <v>199689</v>
      </c>
      <c r="E16490" t="s">
        <v>199689</v>
      </c>
      <c r="F16490" s="1">
        <v>42825</v>
      </c>
      <c r="G16490" s="1">
        <v>42826.834027777775</v>
      </c>
    </row>
    <row r="16491" spans="1:7" x14ac:dyDescent="0.3">
      <c r="A16491" t="s">
        <v>359990</v>
      </c>
      <c r="B16491" t="s">
        <v>225709</v>
      </c>
      <c r="C16491">
        <v>4</v>
      </c>
      <c r="D16491" t="s">
        <v>199689</v>
      </c>
      <c r="E16491" t="s">
        <v>359991</v>
      </c>
      <c r="F16491" s="1">
        <v>43110</v>
      </c>
      <c r="G16491" s="1">
        <v>43110.818749999999</v>
      </c>
    </row>
    <row r="16492" spans="1:7" x14ac:dyDescent="0.3">
      <c r="A16492" t="s">
        <v>359992</v>
      </c>
      <c r="B16492" t="s">
        <v>229918</v>
      </c>
      <c r="C16492">
        <v>1</v>
      </c>
      <c r="D16492" t="s">
        <v>199689</v>
      </c>
      <c r="E16492" t="s">
        <v>359993</v>
      </c>
      <c r="F16492" s="1">
        <v>43167</v>
      </c>
      <c r="G16492" s="1">
        <v>43170.118750000001</v>
      </c>
    </row>
    <row r="16493" spans="1:7" x14ac:dyDescent="0.3">
      <c r="A16493" t="s">
        <v>359994</v>
      </c>
      <c r="B16493" t="s">
        <v>211335</v>
      </c>
      <c r="C16493">
        <v>4</v>
      </c>
      <c r="D16493" t="s">
        <v>199689</v>
      </c>
      <c r="E16493" t="s">
        <v>199689</v>
      </c>
      <c r="F16493" s="1">
        <v>43291</v>
      </c>
      <c r="G16493" s="1">
        <v>43291.942361111112</v>
      </c>
    </row>
    <row r="16494" spans="1:7" x14ac:dyDescent="0.3">
      <c r="A16494" t="s">
        <v>359995</v>
      </c>
      <c r="B16494" t="s">
        <v>248582</v>
      </c>
      <c r="C16494">
        <v>4</v>
      </c>
      <c r="D16494" t="s">
        <v>339345</v>
      </c>
      <c r="E16494" t="s">
        <v>343286</v>
      </c>
      <c r="F16494" s="1">
        <v>43231</v>
      </c>
      <c r="G16494" s="1">
        <v>43232.004861111112</v>
      </c>
    </row>
    <row r="16495" spans="1:7" x14ac:dyDescent="0.3">
      <c r="A16495" t="s">
        <v>359996</v>
      </c>
      <c r="B16495" t="s">
        <v>293990</v>
      </c>
      <c r="C16495">
        <v>4</v>
      </c>
      <c r="D16495" t="s">
        <v>199689</v>
      </c>
      <c r="E16495" t="s">
        <v>359997</v>
      </c>
      <c r="F16495" s="1">
        <v>43140</v>
      </c>
      <c r="G16495" s="1">
        <v>43146.540277777778</v>
      </c>
    </row>
    <row r="16496" spans="1:7" x14ac:dyDescent="0.3">
      <c r="A16496" t="s">
        <v>359998</v>
      </c>
      <c r="B16496" t="s">
        <v>202725</v>
      </c>
      <c r="C16496">
        <v>4</v>
      </c>
      <c r="D16496" t="s">
        <v>199689</v>
      </c>
      <c r="E16496" t="s">
        <v>337592</v>
      </c>
      <c r="F16496" s="1">
        <v>43032</v>
      </c>
      <c r="G16496" s="1">
        <v>43034.612500000003</v>
      </c>
    </row>
    <row r="16497" spans="1:7" x14ac:dyDescent="0.3">
      <c r="A16497" t="s">
        <v>359999</v>
      </c>
      <c r="B16497" t="s">
        <v>234695</v>
      </c>
      <c r="C16497">
        <v>5</v>
      </c>
      <c r="D16497" t="s">
        <v>199689</v>
      </c>
      <c r="E16497" t="s">
        <v>360000</v>
      </c>
      <c r="F16497" s="1">
        <v>42880</v>
      </c>
      <c r="G16497" s="1">
        <v>42880.864583333336</v>
      </c>
    </row>
    <row r="16498" spans="1:7" x14ac:dyDescent="0.3">
      <c r="A16498" t="s">
        <v>360001</v>
      </c>
      <c r="B16498" t="s">
        <v>224274</v>
      </c>
      <c r="C16498">
        <v>5</v>
      </c>
      <c r="D16498" t="s">
        <v>360002</v>
      </c>
      <c r="E16498" t="s">
        <v>360003</v>
      </c>
      <c r="F16498" s="1">
        <v>43223</v>
      </c>
      <c r="G16498" s="1">
        <v>43225.574999999997</v>
      </c>
    </row>
    <row r="16499" spans="1:7" x14ac:dyDescent="0.3">
      <c r="A16499" t="s">
        <v>360004</v>
      </c>
      <c r="B16499" t="s">
        <v>267242</v>
      </c>
      <c r="C16499">
        <v>5</v>
      </c>
      <c r="D16499" t="s">
        <v>199689</v>
      </c>
      <c r="E16499" t="s">
        <v>199689</v>
      </c>
      <c r="F16499" s="1">
        <v>43224</v>
      </c>
      <c r="G16499" s="1">
        <v>43228.442361111112</v>
      </c>
    </row>
    <row r="16500" spans="1:7" x14ac:dyDescent="0.3">
      <c r="A16500" t="s">
        <v>360005</v>
      </c>
      <c r="B16500" t="s">
        <v>237496</v>
      </c>
      <c r="C16500">
        <v>5</v>
      </c>
      <c r="D16500" t="s">
        <v>199689</v>
      </c>
      <c r="E16500" t="s">
        <v>199689</v>
      </c>
      <c r="F16500" s="1">
        <v>43126</v>
      </c>
      <c r="G16500" s="1">
        <v>43126.924305555556</v>
      </c>
    </row>
    <row r="16501" spans="1:7" x14ac:dyDescent="0.3">
      <c r="A16501" t="s">
        <v>360006</v>
      </c>
      <c r="B16501" t="s">
        <v>254598</v>
      </c>
      <c r="C16501">
        <v>5</v>
      </c>
      <c r="D16501" t="s">
        <v>199689</v>
      </c>
      <c r="E16501" t="s">
        <v>360007</v>
      </c>
      <c r="F16501" s="1">
        <v>43035</v>
      </c>
      <c r="G16501" s="1">
        <v>43036.015277777777</v>
      </c>
    </row>
    <row r="16502" spans="1:7" x14ac:dyDescent="0.3">
      <c r="A16502" t="s">
        <v>360008</v>
      </c>
      <c r="B16502" t="s">
        <v>232077</v>
      </c>
      <c r="C16502">
        <v>5</v>
      </c>
      <c r="D16502" t="s">
        <v>199689</v>
      </c>
      <c r="E16502" t="s">
        <v>199689</v>
      </c>
      <c r="F16502" s="1">
        <v>42955</v>
      </c>
      <c r="G16502" s="1">
        <v>42961.824305555558</v>
      </c>
    </row>
    <row r="16503" spans="1:7" x14ac:dyDescent="0.3">
      <c r="A16503" t="s">
        <v>360009</v>
      </c>
      <c r="B16503" t="s">
        <v>296969</v>
      </c>
      <c r="C16503">
        <v>1</v>
      </c>
      <c r="D16503" t="s">
        <v>199689</v>
      </c>
      <c r="E16503" t="s">
        <v>360010</v>
      </c>
      <c r="F16503" s="1">
        <v>43209</v>
      </c>
      <c r="G16503" s="1">
        <v>43210.804166666669</v>
      </c>
    </row>
    <row r="16504" spans="1:7" x14ac:dyDescent="0.3">
      <c r="A16504" t="s">
        <v>360011</v>
      </c>
      <c r="B16504" t="s">
        <v>209919</v>
      </c>
      <c r="C16504">
        <v>5</v>
      </c>
      <c r="D16504" t="s">
        <v>199689</v>
      </c>
      <c r="E16504" t="s">
        <v>360012</v>
      </c>
      <c r="F16504" s="1">
        <v>42860</v>
      </c>
      <c r="G16504" s="1">
        <v>42860.9</v>
      </c>
    </row>
    <row r="16505" spans="1:7" x14ac:dyDescent="0.3">
      <c r="A16505" t="s">
        <v>360013</v>
      </c>
      <c r="B16505" t="s">
        <v>223548</v>
      </c>
      <c r="C16505">
        <v>1</v>
      </c>
      <c r="D16505" t="s">
        <v>199689</v>
      </c>
      <c r="E16505" t="s">
        <v>199689</v>
      </c>
      <c r="F16505" s="1">
        <v>43198</v>
      </c>
      <c r="G16505" s="1">
        <v>43198.683333333334</v>
      </c>
    </row>
    <row r="16506" spans="1:7" x14ac:dyDescent="0.3">
      <c r="A16506" t="s">
        <v>360014</v>
      </c>
      <c r="B16506" t="s">
        <v>288730</v>
      </c>
      <c r="C16506">
        <v>5</v>
      </c>
      <c r="D16506" t="s">
        <v>199689</v>
      </c>
      <c r="E16506" t="s">
        <v>199689</v>
      </c>
      <c r="F16506" s="1">
        <v>43267</v>
      </c>
      <c r="G16506" s="1">
        <v>43269.497916666667</v>
      </c>
    </row>
    <row r="16507" spans="1:7" x14ac:dyDescent="0.3">
      <c r="A16507" t="s">
        <v>360015</v>
      </c>
      <c r="B16507" t="s">
        <v>204829</v>
      </c>
      <c r="C16507">
        <v>5</v>
      </c>
      <c r="D16507" t="s">
        <v>199689</v>
      </c>
      <c r="E16507" t="s">
        <v>336557</v>
      </c>
      <c r="F16507" s="1">
        <v>42843</v>
      </c>
      <c r="G16507" s="1">
        <v>42844.625694444447</v>
      </c>
    </row>
    <row r="16508" spans="1:7" x14ac:dyDescent="0.3">
      <c r="A16508" t="s">
        <v>360016</v>
      </c>
      <c r="B16508" t="s">
        <v>223988</v>
      </c>
      <c r="C16508">
        <v>5</v>
      </c>
      <c r="D16508" t="s">
        <v>199689</v>
      </c>
      <c r="E16508" t="s">
        <v>360017</v>
      </c>
      <c r="F16508" s="1">
        <v>43172</v>
      </c>
      <c r="G16508" s="1">
        <v>43173.490277777775</v>
      </c>
    </row>
    <row r="16509" spans="1:7" x14ac:dyDescent="0.3">
      <c r="A16509" t="s">
        <v>360018</v>
      </c>
      <c r="B16509" t="s">
        <v>289022</v>
      </c>
      <c r="C16509">
        <v>5</v>
      </c>
      <c r="D16509" t="s">
        <v>336284</v>
      </c>
      <c r="E16509" t="s">
        <v>199689</v>
      </c>
      <c r="F16509" s="1">
        <v>43235</v>
      </c>
      <c r="G16509" s="1">
        <v>43240.918749999997</v>
      </c>
    </row>
    <row r="16510" spans="1:7" x14ac:dyDescent="0.3">
      <c r="A16510" t="s">
        <v>360019</v>
      </c>
      <c r="B16510" t="s">
        <v>282627</v>
      </c>
      <c r="C16510">
        <v>5</v>
      </c>
      <c r="D16510" t="s">
        <v>199689</v>
      </c>
      <c r="E16510" t="s">
        <v>199689</v>
      </c>
      <c r="F16510" s="1">
        <v>42882</v>
      </c>
      <c r="G16510" s="1">
        <v>42884.065972222219</v>
      </c>
    </row>
    <row r="16511" spans="1:7" x14ac:dyDescent="0.3">
      <c r="A16511" t="s">
        <v>360020</v>
      </c>
      <c r="B16511" t="s">
        <v>248399</v>
      </c>
      <c r="C16511">
        <v>5</v>
      </c>
      <c r="D16511" t="s">
        <v>360021</v>
      </c>
      <c r="E16511" t="s">
        <v>360022</v>
      </c>
      <c r="F16511" s="1">
        <v>43316</v>
      </c>
      <c r="G16511" s="1">
        <v>43317.268055555556</v>
      </c>
    </row>
    <row r="16512" spans="1:7" x14ac:dyDescent="0.3">
      <c r="A16512" t="s">
        <v>360023</v>
      </c>
      <c r="B16512" t="s">
        <v>277229</v>
      </c>
      <c r="C16512">
        <v>5</v>
      </c>
      <c r="D16512" t="s">
        <v>199689</v>
      </c>
      <c r="E16512" t="s">
        <v>199689</v>
      </c>
      <c r="F16512" s="1">
        <v>43149</v>
      </c>
      <c r="G16512" s="1">
        <v>43151.443749999999</v>
      </c>
    </row>
    <row r="16513" spans="1:7" x14ac:dyDescent="0.3">
      <c r="A16513" t="s">
        <v>360024</v>
      </c>
      <c r="B16513" t="s">
        <v>285971</v>
      </c>
      <c r="C16513">
        <v>4</v>
      </c>
      <c r="D16513" t="s">
        <v>336328</v>
      </c>
      <c r="E16513" t="s">
        <v>336557</v>
      </c>
      <c r="F16513" s="1">
        <v>43292</v>
      </c>
      <c r="G16513" s="1">
        <v>43294.856944444444</v>
      </c>
    </row>
    <row r="16514" spans="1:7" x14ac:dyDescent="0.3">
      <c r="A16514" t="s">
        <v>360025</v>
      </c>
      <c r="B16514" t="s">
        <v>269729</v>
      </c>
      <c r="C16514">
        <v>3</v>
      </c>
      <c r="D16514" t="s">
        <v>360026</v>
      </c>
      <c r="E16514" t="s">
        <v>360027</v>
      </c>
      <c r="F16514" s="1">
        <v>43224</v>
      </c>
      <c r="G16514" s="1">
        <v>43225.443749999999</v>
      </c>
    </row>
    <row r="16515" spans="1:7" x14ac:dyDescent="0.3">
      <c r="A16515" t="s">
        <v>360028</v>
      </c>
      <c r="B16515" t="s">
        <v>242148</v>
      </c>
      <c r="C16515">
        <v>5</v>
      </c>
      <c r="D16515" t="s">
        <v>199689</v>
      </c>
      <c r="E16515" t="s">
        <v>360029</v>
      </c>
      <c r="F16515" s="1">
        <v>42994</v>
      </c>
      <c r="G16515" s="1">
        <v>43014.624305555553</v>
      </c>
    </row>
    <row r="16516" spans="1:7" x14ac:dyDescent="0.3">
      <c r="A16516" t="s">
        <v>360030</v>
      </c>
      <c r="B16516" t="s">
        <v>246512</v>
      </c>
      <c r="C16516">
        <v>5</v>
      </c>
      <c r="D16516" t="s">
        <v>199689</v>
      </c>
      <c r="E16516" t="s">
        <v>199689</v>
      </c>
      <c r="F16516" s="1">
        <v>43257</v>
      </c>
      <c r="G16516" s="1">
        <v>43258.477083333331</v>
      </c>
    </row>
    <row r="16517" spans="1:7" x14ac:dyDescent="0.3">
      <c r="A16517" t="s">
        <v>360031</v>
      </c>
      <c r="B16517" t="s">
        <v>244598</v>
      </c>
      <c r="C16517">
        <v>3</v>
      </c>
      <c r="D16517" t="s">
        <v>199689</v>
      </c>
      <c r="E16517" t="s">
        <v>199689</v>
      </c>
      <c r="F16517" s="1">
        <v>43236</v>
      </c>
      <c r="G16517" s="1">
        <v>43237.086111111108</v>
      </c>
    </row>
    <row r="16518" spans="1:7" x14ac:dyDescent="0.3">
      <c r="A16518" t="s">
        <v>360032</v>
      </c>
      <c r="B16518" t="s">
        <v>248739</v>
      </c>
      <c r="C16518">
        <v>4</v>
      </c>
      <c r="D16518" t="s">
        <v>199689</v>
      </c>
      <c r="E16518" t="s">
        <v>199689</v>
      </c>
      <c r="F16518" s="1">
        <v>42845</v>
      </c>
      <c r="G16518" s="1">
        <v>42847.968055555553</v>
      </c>
    </row>
    <row r="16519" spans="1:7" x14ac:dyDescent="0.3">
      <c r="A16519" t="s">
        <v>360033</v>
      </c>
      <c r="B16519" t="s">
        <v>264450</v>
      </c>
      <c r="C16519">
        <v>2</v>
      </c>
      <c r="D16519" t="s">
        <v>360034</v>
      </c>
      <c r="E16519" t="s">
        <v>360035</v>
      </c>
      <c r="F16519" s="1">
        <v>43278</v>
      </c>
      <c r="G16519" s="1">
        <v>43279.058333333334</v>
      </c>
    </row>
    <row r="16520" spans="1:7" x14ac:dyDescent="0.3">
      <c r="A16520" t="s">
        <v>360036</v>
      </c>
      <c r="B16520" t="s">
        <v>206239</v>
      </c>
      <c r="C16520">
        <v>1</v>
      </c>
      <c r="D16520" t="s">
        <v>199689</v>
      </c>
      <c r="E16520" t="s">
        <v>360037</v>
      </c>
      <c r="F16520" s="1">
        <v>43153</v>
      </c>
      <c r="G16520" s="1">
        <v>43153.830555555556</v>
      </c>
    </row>
    <row r="16521" spans="1:7" x14ac:dyDescent="0.3">
      <c r="A16521" t="s">
        <v>360038</v>
      </c>
      <c r="B16521" t="s">
        <v>294638</v>
      </c>
      <c r="C16521">
        <v>5</v>
      </c>
      <c r="D16521" t="s">
        <v>336557</v>
      </c>
      <c r="E16521" t="s">
        <v>360039</v>
      </c>
      <c r="F16521" s="1">
        <v>43270</v>
      </c>
      <c r="G16521" s="1">
        <v>43270.845833333333</v>
      </c>
    </row>
    <row r="16522" spans="1:7" x14ac:dyDescent="0.3">
      <c r="A16522" t="s">
        <v>360040</v>
      </c>
      <c r="B16522" t="s">
        <v>274317</v>
      </c>
      <c r="C16522">
        <v>1</v>
      </c>
      <c r="D16522" t="s">
        <v>199689</v>
      </c>
      <c r="E16522" t="s">
        <v>360041</v>
      </c>
      <c r="F16522" s="1">
        <v>43048</v>
      </c>
      <c r="G16522" s="1">
        <v>43049.023611111108</v>
      </c>
    </row>
    <row r="16523" spans="1:7" x14ac:dyDescent="0.3">
      <c r="A16523" t="s">
        <v>360042</v>
      </c>
      <c r="B16523" t="s">
        <v>261626</v>
      </c>
      <c r="C16523">
        <v>5</v>
      </c>
      <c r="D16523" t="s">
        <v>199689</v>
      </c>
      <c r="E16523" t="s">
        <v>199689</v>
      </c>
      <c r="F16523" s="1">
        <v>42957</v>
      </c>
      <c r="G16523" s="1">
        <v>42960.470833333333</v>
      </c>
    </row>
    <row r="16524" spans="1:7" x14ac:dyDescent="0.3">
      <c r="A16524" t="s">
        <v>360043</v>
      </c>
      <c r="B16524" t="s">
        <v>282320</v>
      </c>
      <c r="C16524">
        <v>4</v>
      </c>
      <c r="D16524" t="s">
        <v>199689</v>
      </c>
      <c r="E16524" t="s">
        <v>199689</v>
      </c>
      <c r="F16524" s="1">
        <v>43119</v>
      </c>
      <c r="G16524" s="1">
        <v>43122.015277777777</v>
      </c>
    </row>
    <row r="16525" spans="1:7" x14ac:dyDescent="0.3">
      <c r="A16525" t="s">
        <v>360044</v>
      </c>
      <c r="B16525" t="s">
        <v>203191</v>
      </c>
      <c r="C16525">
        <v>5</v>
      </c>
      <c r="D16525" t="s">
        <v>199689</v>
      </c>
      <c r="E16525" t="s">
        <v>199689</v>
      </c>
      <c r="F16525" s="1">
        <v>42964</v>
      </c>
      <c r="G16525" s="1">
        <v>42965.724999999999</v>
      </c>
    </row>
    <row r="16526" spans="1:7" x14ac:dyDescent="0.3">
      <c r="A16526" t="s">
        <v>360045</v>
      </c>
      <c r="B16526" t="s">
        <v>254536</v>
      </c>
      <c r="C16526">
        <v>4</v>
      </c>
      <c r="D16526" t="s">
        <v>199689</v>
      </c>
      <c r="E16526" t="s">
        <v>360046</v>
      </c>
      <c r="F16526" s="1">
        <v>43041</v>
      </c>
      <c r="G16526" s="1">
        <v>43043.628472222219</v>
      </c>
    </row>
    <row r="16527" spans="1:7" x14ac:dyDescent="0.3">
      <c r="A16527" t="s">
        <v>360047</v>
      </c>
      <c r="B16527" t="s">
        <v>243510</v>
      </c>
      <c r="C16527">
        <v>3</v>
      </c>
      <c r="D16527" t="s">
        <v>199689</v>
      </c>
      <c r="E16527" t="s">
        <v>199689</v>
      </c>
      <c r="F16527" s="1">
        <v>43217</v>
      </c>
      <c r="G16527" s="1">
        <v>43220.448611111111</v>
      </c>
    </row>
    <row r="16528" spans="1:7" x14ac:dyDescent="0.3">
      <c r="A16528" t="s">
        <v>360048</v>
      </c>
      <c r="B16528" t="s">
        <v>245398</v>
      </c>
      <c r="C16528">
        <v>3</v>
      </c>
      <c r="D16528" t="s">
        <v>337592</v>
      </c>
      <c r="E16528" t="s">
        <v>199689</v>
      </c>
      <c r="F16528" s="1">
        <v>43322</v>
      </c>
      <c r="G16528" s="1">
        <v>43324.994444444441</v>
      </c>
    </row>
    <row r="16529" spans="1:7" x14ac:dyDescent="0.3">
      <c r="A16529" t="s">
        <v>360049</v>
      </c>
      <c r="B16529" t="s">
        <v>290115</v>
      </c>
      <c r="C16529">
        <v>3</v>
      </c>
      <c r="D16529" t="s">
        <v>199689</v>
      </c>
      <c r="E16529" t="s">
        <v>360050</v>
      </c>
      <c r="F16529" s="1">
        <v>43055</v>
      </c>
      <c r="G16529" s="1">
        <v>43061.847222222219</v>
      </c>
    </row>
    <row r="16530" spans="1:7" x14ac:dyDescent="0.3">
      <c r="A16530" t="s">
        <v>360051</v>
      </c>
      <c r="B16530" t="s">
        <v>253913</v>
      </c>
      <c r="C16530">
        <v>2</v>
      </c>
      <c r="D16530" t="s">
        <v>199689</v>
      </c>
      <c r="E16530" t="s">
        <v>339852</v>
      </c>
      <c r="F16530" s="1">
        <v>42931</v>
      </c>
      <c r="G16530" s="1">
        <v>42936.790277777778</v>
      </c>
    </row>
    <row r="16531" spans="1:7" x14ac:dyDescent="0.3">
      <c r="A16531" t="s">
        <v>360052</v>
      </c>
      <c r="B16531" t="s">
        <v>282215</v>
      </c>
      <c r="C16531">
        <v>4</v>
      </c>
      <c r="D16531" t="s">
        <v>199689</v>
      </c>
      <c r="E16531" t="s">
        <v>199689</v>
      </c>
      <c r="F16531" s="1">
        <v>43319</v>
      </c>
      <c r="G16531" s="1">
        <v>43319.679861111108</v>
      </c>
    </row>
    <row r="16532" spans="1:7" x14ac:dyDescent="0.3">
      <c r="A16532" t="s">
        <v>360053</v>
      </c>
      <c r="B16532" t="s">
        <v>239893</v>
      </c>
      <c r="C16532">
        <v>3</v>
      </c>
      <c r="D16532" t="s">
        <v>199689</v>
      </c>
      <c r="E16532" t="s">
        <v>199689</v>
      </c>
      <c r="F16532" s="1">
        <v>43140</v>
      </c>
      <c r="G16532" s="1">
        <v>43143.694444444445</v>
      </c>
    </row>
    <row r="16533" spans="1:7" x14ac:dyDescent="0.3">
      <c r="A16533" t="s">
        <v>360054</v>
      </c>
      <c r="B16533" t="s">
        <v>231804</v>
      </c>
      <c r="C16533">
        <v>1</v>
      </c>
      <c r="D16533" t="s">
        <v>199689</v>
      </c>
      <c r="E16533" t="s">
        <v>360055</v>
      </c>
      <c r="F16533" s="1">
        <v>43209</v>
      </c>
      <c r="G16533" s="1">
        <v>43209.525000000001</v>
      </c>
    </row>
    <row r="16534" spans="1:7" x14ac:dyDescent="0.3">
      <c r="A16534" t="s">
        <v>360056</v>
      </c>
      <c r="B16534" t="s">
        <v>223852</v>
      </c>
      <c r="C16534">
        <v>5</v>
      </c>
      <c r="D16534" t="s">
        <v>199689</v>
      </c>
      <c r="E16534" t="s">
        <v>199689</v>
      </c>
      <c r="F16534" s="1">
        <v>43157</v>
      </c>
      <c r="G16534" s="1">
        <v>43157.881249999999</v>
      </c>
    </row>
    <row r="16535" spans="1:7" x14ac:dyDescent="0.3">
      <c r="A16535" t="s">
        <v>360057</v>
      </c>
      <c r="B16535" t="s">
        <v>234052</v>
      </c>
      <c r="C16535">
        <v>4</v>
      </c>
      <c r="D16535" t="s">
        <v>199689</v>
      </c>
      <c r="E16535" t="s">
        <v>199689</v>
      </c>
      <c r="F16535" s="1">
        <v>43077</v>
      </c>
      <c r="G16535" s="1">
        <v>43080.720833333333</v>
      </c>
    </row>
    <row r="16536" spans="1:7" x14ac:dyDescent="0.3">
      <c r="A16536" t="s">
        <v>360058</v>
      </c>
      <c r="B16536" t="s">
        <v>225927</v>
      </c>
      <c r="C16536">
        <v>1</v>
      </c>
      <c r="D16536" t="s">
        <v>199689</v>
      </c>
      <c r="E16536" t="s">
        <v>360059</v>
      </c>
      <c r="F16536" s="1">
        <v>43119</v>
      </c>
      <c r="G16536" s="1">
        <v>43121.521527777775</v>
      </c>
    </row>
    <row r="16537" spans="1:7" x14ac:dyDescent="0.3">
      <c r="A16537" t="s">
        <v>360060</v>
      </c>
      <c r="B16537" t="s">
        <v>218346</v>
      </c>
      <c r="C16537">
        <v>5</v>
      </c>
      <c r="D16537" t="s">
        <v>199689</v>
      </c>
      <c r="E16537" t="s">
        <v>339274</v>
      </c>
      <c r="F16537" s="1">
        <v>43090</v>
      </c>
      <c r="G16537" s="1">
        <v>43090.927083333336</v>
      </c>
    </row>
    <row r="16538" spans="1:7" x14ac:dyDescent="0.3">
      <c r="A16538" t="s">
        <v>360061</v>
      </c>
      <c r="B16538" t="s">
        <v>253355</v>
      </c>
      <c r="C16538">
        <v>5</v>
      </c>
      <c r="D16538" t="s">
        <v>199689</v>
      </c>
      <c r="E16538" t="s">
        <v>199689</v>
      </c>
      <c r="F16538" s="1">
        <v>43201</v>
      </c>
      <c r="G16538" s="1">
        <v>43202.738888888889</v>
      </c>
    </row>
    <row r="16539" spans="1:7" x14ac:dyDescent="0.3">
      <c r="A16539" t="s">
        <v>360062</v>
      </c>
      <c r="B16539" t="s">
        <v>230216</v>
      </c>
      <c r="C16539">
        <v>1</v>
      </c>
      <c r="D16539" t="s">
        <v>199689</v>
      </c>
      <c r="E16539" t="s">
        <v>360063</v>
      </c>
      <c r="F16539" s="1">
        <v>43208</v>
      </c>
      <c r="G16539" s="1">
        <v>43208.740972222222</v>
      </c>
    </row>
    <row r="16540" spans="1:7" x14ac:dyDescent="0.3">
      <c r="A16540" t="s">
        <v>360064</v>
      </c>
      <c r="B16540" t="s">
        <v>263153</v>
      </c>
      <c r="C16540">
        <v>5</v>
      </c>
      <c r="D16540" t="s">
        <v>199689</v>
      </c>
      <c r="E16540" t="s">
        <v>199689</v>
      </c>
      <c r="F16540" s="1">
        <v>42787</v>
      </c>
      <c r="G16540" s="1">
        <v>42788.03125</v>
      </c>
    </row>
    <row r="16541" spans="1:7" x14ac:dyDescent="0.3">
      <c r="A16541" t="s">
        <v>360065</v>
      </c>
      <c r="B16541" t="s">
        <v>265154</v>
      </c>
      <c r="C16541">
        <v>4</v>
      </c>
      <c r="D16541" t="s">
        <v>199689</v>
      </c>
      <c r="E16541" t="s">
        <v>199689</v>
      </c>
      <c r="F16541" s="1">
        <v>43238</v>
      </c>
      <c r="G16541" s="1">
        <v>43241.486805555556</v>
      </c>
    </row>
    <row r="16542" spans="1:7" x14ac:dyDescent="0.3">
      <c r="A16542" t="s">
        <v>360066</v>
      </c>
      <c r="B16542" t="s">
        <v>293132</v>
      </c>
      <c r="C16542">
        <v>5</v>
      </c>
      <c r="D16542" t="s">
        <v>199689</v>
      </c>
      <c r="E16542" t="s">
        <v>199689</v>
      </c>
      <c r="F16542" s="1">
        <v>43074</v>
      </c>
      <c r="G16542" s="1">
        <v>43080.554166666669</v>
      </c>
    </row>
    <row r="16543" spans="1:7" x14ac:dyDescent="0.3">
      <c r="A16543" t="s">
        <v>360067</v>
      </c>
      <c r="B16543" t="s">
        <v>284143</v>
      </c>
      <c r="C16543">
        <v>5</v>
      </c>
      <c r="D16543" t="s">
        <v>199689</v>
      </c>
      <c r="E16543" t="s">
        <v>199689</v>
      </c>
      <c r="F16543" s="1">
        <v>42959</v>
      </c>
      <c r="G16543" s="1">
        <v>42960.583333333336</v>
      </c>
    </row>
    <row r="16544" spans="1:7" x14ac:dyDescent="0.3">
      <c r="A16544" t="s">
        <v>360068</v>
      </c>
      <c r="B16544" t="s">
        <v>260924</v>
      </c>
      <c r="C16544">
        <v>5</v>
      </c>
      <c r="D16544" t="s">
        <v>199689</v>
      </c>
      <c r="E16544" t="s">
        <v>360069</v>
      </c>
      <c r="F16544" s="1">
        <v>42839</v>
      </c>
      <c r="G16544" s="1">
        <v>42840.631944444445</v>
      </c>
    </row>
    <row r="16545" spans="1:7" x14ac:dyDescent="0.3">
      <c r="A16545" t="s">
        <v>360070</v>
      </c>
      <c r="B16545" t="s">
        <v>204304</v>
      </c>
      <c r="C16545">
        <v>5</v>
      </c>
      <c r="D16545" t="s">
        <v>199689</v>
      </c>
      <c r="E16545" t="s">
        <v>199689</v>
      </c>
      <c r="F16545" s="1">
        <v>42838</v>
      </c>
      <c r="G16545" s="1">
        <v>42839.820138888892</v>
      </c>
    </row>
    <row r="16546" spans="1:7" x14ac:dyDescent="0.3">
      <c r="A16546" t="s">
        <v>360071</v>
      </c>
      <c r="B16546" t="s">
        <v>296835</v>
      </c>
      <c r="C16546">
        <v>5</v>
      </c>
      <c r="D16546" t="s">
        <v>199689</v>
      </c>
      <c r="E16546" t="s">
        <v>199689</v>
      </c>
      <c r="F16546" s="1">
        <v>43020</v>
      </c>
      <c r="G16546" s="1">
        <v>43020.913194444445</v>
      </c>
    </row>
    <row r="16547" spans="1:7" x14ac:dyDescent="0.3">
      <c r="A16547" t="s">
        <v>360072</v>
      </c>
      <c r="B16547" t="s">
        <v>276660</v>
      </c>
      <c r="C16547">
        <v>4</v>
      </c>
      <c r="D16547" t="s">
        <v>199689</v>
      </c>
      <c r="E16547" t="s">
        <v>199689</v>
      </c>
      <c r="F16547" s="1">
        <v>43327</v>
      </c>
      <c r="G16547" s="1">
        <v>43328.027777777781</v>
      </c>
    </row>
    <row r="16548" spans="1:7" x14ac:dyDescent="0.3">
      <c r="A16548" t="s">
        <v>360073</v>
      </c>
      <c r="B16548" t="s">
        <v>223078</v>
      </c>
      <c r="C16548">
        <v>5</v>
      </c>
      <c r="D16548" t="s">
        <v>199689</v>
      </c>
      <c r="E16548" t="s">
        <v>360074</v>
      </c>
      <c r="F16548" s="1">
        <v>43330</v>
      </c>
      <c r="G16548" s="1">
        <v>43333.082638888889</v>
      </c>
    </row>
    <row r="16549" spans="1:7" x14ac:dyDescent="0.3">
      <c r="A16549" t="s">
        <v>360075</v>
      </c>
      <c r="B16549" t="s">
        <v>218875</v>
      </c>
      <c r="C16549">
        <v>5</v>
      </c>
      <c r="D16549" t="s">
        <v>199689</v>
      </c>
      <c r="E16549" t="s">
        <v>199689</v>
      </c>
      <c r="F16549" s="1">
        <v>42861</v>
      </c>
      <c r="G16549" s="1">
        <v>42864.043055555558</v>
      </c>
    </row>
    <row r="16550" spans="1:7" x14ac:dyDescent="0.3">
      <c r="A16550" t="s">
        <v>360076</v>
      </c>
      <c r="B16550" t="s">
        <v>275780</v>
      </c>
      <c r="C16550">
        <v>4</v>
      </c>
      <c r="D16550" t="s">
        <v>199689</v>
      </c>
      <c r="E16550" t="s">
        <v>199689</v>
      </c>
      <c r="F16550" s="1">
        <v>42972</v>
      </c>
      <c r="G16550" s="1">
        <v>42973.613888888889</v>
      </c>
    </row>
    <row r="16551" spans="1:7" x14ac:dyDescent="0.3">
      <c r="A16551" t="s">
        <v>360077</v>
      </c>
      <c r="B16551" t="s">
        <v>251335</v>
      </c>
      <c r="C16551">
        <v>5</v>
      </c>
      <c r="D16551" t="s">
        <v>199689</v>
      </c>
      <c r="E16551" t="s">
        <v>199689</v>
      </c>
      <c r="F16551" s="1">
        <v>43208</v>
      </c>
      <c r="G16551" s="1">
        <v>43208.986805555556</v>
      </c>
    </row>
    <row r="16552" spans="1:7" x14ac:dyDescent="0.3">
      <c r="A16552" t="s">
        <v>360078</v>
      </c>
      <c r="B16552" t="s">
        <v>203589</v>
      </c>
      <c r="C16552">
        <v>4</v>
      </c>
      <c r="D16552" t="s">
        <v>199689</v>
      </c>
      <c r="E16552" t="s">
        <v>199689</v>
      </c>
      <c r="F16552" s="1">
        <v>43267</v>
      </c>
      <c r="G16552" s="1">
        <v>43284.739583333336</v>
      </c>
    </row>
    <row r="16553" spans="1:7" x14ac:dyDescent="0.3">
      <c r="A16553" t="s">
        <v>360079</v>
      </c>
      <c r="B16553" t="s">
        <v>258653</v>
      </c>
      <c r="C16553">
        <v>4</v>
      </c>
      <c r="D16553" t="s">
        <v>199689</v>
      </c>
      <c r="E16553" t="s">
        <v>199689</v>
      </c>
      <c r="F16553" s="1">
        <v>42776</v>
      </c>
      <c r="G16553" s="1">
        <v>42776.961805555555</v>
      </c>
    </row>
    <row r="16554" spans="1:7" x14ac:dyDescent="0.3">
      <c r="A16554" t="s">
        <v>360080</v>
      </c>
      <c r="B16554" t="s">
        <v>252422</v>
      </c>
      <c r="C16554">
        <v>4</v>
      </c>
      <c r="D16554" t="s">
        <v>199689</v>
      </c>
      <c r="E16554" t="s">
        <v>199689</v>
      </c>
      <c r="F16554" s="1">
        <v>43138</v>
      </c>
      <c r="G16554" s="1">
        <v>43138.841666666667</v>
      </c>
    </row>
    <row r="16555" spans="1:7" x14ac:dyDescent="0.3">
      <c r="A16555" t="s">
        <v>360081</v>
      </c>
      <c r="B16555" t="s">
        <v>250888</v>
      </c>
      <c r="C16555">
        <v>5</v>
      </c>
      <c r="D16555" t="s">
        <v>199689</v>
      </c>
      <c r="E16555" t="s">
        <v>199689</v>
      </c>
      <c r="F16555" s="1">
        <v>43285</v>
      </c>
      <c r="G16555" s="1">
        <v>43285.434027777781</v>
      </c>
    </row>
    <row r="16556" spans="1:7" x14ac:dyDescent="0.3">
      <c r="A16556" t="s">
        <v>360082</v>
      </c>
      <c r="B16556" t="s">
        <v>215069</v>
      </c>
      <c r="C16556">
        <v>2</v>
      </c>
      <c r="D16556" t="s">
        <v>199689</v>
      </c>
      <c r="E16556" t="s">
        <v>199689</v>
      </c>
      <c r="F16556" s="1">
        <v>43091</v>
      </c>
      <c r="G16556" s="1">
        <v>43095.423611111109</v>
      </c>
    </row>
    <row r="16557" spans="1:7" x14ac:dyDescent="0.3">
      <c r="A16557" t="s">
        <v>360083</v>
      </c>
      <c r="B16557" t="s">
        <v>271076</v>
      </c>
      <c r="C16557">
        <v>5</v>
      </c>
      <c r="D16557" t="s">
        <v>199689</v>
      </c>
      <c r="E16557" t="s">
        <v>199689</v>
      </c>
      <c r="F16557" s="1">
        <v>42998</v>
      </c>
      <c r="G16557" s="1">
        <v>42999.497916666667</v>
      </c>
    </row>
    <row r="16558" spans="1:7" x14ac:dyDescent="0.3">
      <c r="A16558" t="s">
        <v>360084</v>
      </c>
      <c r="B16558" t="s">
        <v>214270</v>
      </c>
      <c r="C16558">
        <v>5</v>
      </c>
      <c r="D16558" t="s">
        <v>199689</v>
      </c>
      <c r="E16558" t="s">
        <v>199689</v>
      </c>
      <c r="F16558" s="1">
        <v>42798</v>
      </c>
      <c r="G16558" s="1">
        <v>42800.015972222223</v>
      </c>
    </row>
    <row r="16559" spans="1:7" x14ac:dyDescent="0.3">
      <c r="A16559" t="s">
        <v>360085</v>
      </c>
      <c r="B16559" t="s">
        <v>209549</v>
      </c>
      <c r="C16559">
        <v>5</v>
      </c>
      <c r="D16559" t="s">
        <v>199689</v>
      </c>
      <c r="E16559" t="s">
        <v>350592</v>
      </c>
      <c r="F16559" s="1">
        <v>43148</v>
      </c>
      <c r="G16559" s="1">
        <v>43148.728472222225</v>
      </c>
    </row>
    <row r="16560" spans="1:7" x14ac:dyDescent="0.3">
      <c r="A16560" t="s">
        <v>360086</v>
      </c>
      <c r="B16560" t="s">
        <v>228268</v>
      </c>
      <c r="C16560">
        <v>5</v>
      </c>
      <c r="D16560" t="s">
        <v>199689</v>
      </c>
      <c r="E16560" t="s">
        <v>360087</v>
      </c>
      <c r="F16560" s="1">
        <v>43097</v>
      </c>
      <c r="G16560" s="1">
        <v>43119.055555555555</v>
      </c>
    </row>
    <row r="16561" spans="1:7" x14ac:dyDescent="0.3">
      <c r="A16561" t="s">
        <v>360088</v>
      </c>
      <c r="B16561" t="s">
        <v>245726</v>
      </c>
      <c r="C16561">
        <v>5</v>
      </c>
      <c r="D16561" t="s">
        <v>199689</v>
      </c>
      <c r="E16561" t="s">
        <v>360089</v>
      </c>
      <c r="F16561" s="1">
        <v>43099</v>
      </c>
      <c r="G16561" s="1">
        <v>43100.59375</v>
      </c>
    </row>
    <row r="16562" spans="1:7" x14ac:dyDescent="0.3">
      <c r="A16562" t="s">
        <v>360090</v>
      </c>
      <c r="B16562" t="s">
        <v>252909</v>
      </c>
      <c r="C16562">
        <v>4</v>
      </c>
      <c r="D16562" t="s">
        <v>199689</v>
      </c>
      <c r="E16562" t="s">
        <v>199689</v>
      </c>
      <c r="F16562" s="1">
        <v>42992</v>
      </c>
      <c r="G16562" s="1">
        <v>43044.704861111109</v>
      </c>
    </row>
    <row r="16563" spans="1:7" x14ac:dyDescent="0.3">
      <c r="A16563" t="s">
        <v>360091</v>
      </c>
      <c r="B16563" t="s">
        <v>297550</v>
      </c>
      <c r="C16563">
        <v>1</v>
      </c>
      <c r="D16563" t="s">
        <v>199689</v>
      </c>
      <c r="E16563" t="s">
        <v>360092</v>
      </c>
      <c r="F16563" s="1">
        <v>43053</v>
      </c>
      <c r="G16563" s="1">
        <v>43053.90625</v>
      </c>
    </row>
    <row r="16564" spans="1:7" x14ac:dyDescent="0.3">
      <c r="A16564" t="s">
        <v>360093</v>
      </c>
      <c r="B16564" t="s">
        <v>282912</v>
      </c>
      <c r="C16564">
        <v>5</v>
      </c>
      <c r="D16564" t="s">
        <v>336613</v>
      </c>
      <c r="E16564" t="s">
        <v>360094</v>
      </c>
      <c r="F16564" s="1">
        <v>43323</v>
      </c>
      <c r="G16564" s="1">
        <v>43325.57916666667</v>
      </c>
    </row>
    <row r="16565" spans="1:7" x14ac:dyDescent="0.3">
      <c r="A16565" t="s">
        <v>360095</v>
      </c>
      <c r="B16565" t="s">
        <v>296179</v>
      </c>
      <c r="C16565">
        <v>2</v>
      </c>
      <c r="D16565" t="s">
        <v>199689</v>
      </c>
      <c r="E16565" t="s">
        <v>360096</v>
      </c>
      <c r="F16565" s="1">
        <v>43146</v>
      </c>
      <c r="G16565" s="1">
        <v>43148.035416666666</v>
      </c>
    </row>
    <row r="16566" spans="1:7" x14ac:dyDescent="0.3">
      <c r="A16566" t="s">
        <v>360097</v>
      </c>
      <c r="B16566" t="s">
        <v>255972</v>
      </c>
      <c r="C16566">
        <v>1</v>
      </c>
      <c r="D16566" t="s">
        <v>199689</v>
      </c>
      <c r="E16566" t="s">
        <v>360098</v>
      </c>
      <c r="F16566" s="1">
        <v>43007</v>
      </c>
      <c r="G16566" s="1">
        <v>43010.556944444441</v>
      </c>
    </row>
    <row r="16567" spans="1:7" x14ac:dyDescent="0.3">
      <c r="A16567" t="s">
        <v>360099</v>
      </c>
      <c r="B16567" t="s">
        <v>290194</v>
      </c>
      <c r="C16567">
        <v>4</v>
      </c>
      <c r="D16567" t="s">
        <v>199689</v>
      </c>
      <c r="E16567" t="s">
        <v>199689</v>
      </c>
      <c r="F16567" s="1">
        <v>43202</v>
      </c>
      <c r="G16567" s="1">
        <v>43203.803472222222</v>
      </c>
    </row>
    <row r="16568" spans="1:7" x14ac:dyDescent="0.3">
      <c r="A16568" t="s">
        <v>360100</v>
      </c>
      <c r="B16568" t="s">
        <v>258393</v>
      </c>
      <c r="C16568">
        <v>5</v>
      </c>
      <c r="D16568" t="s">
        <v>199689</v>
      </c>
      <c r="E16568" t="s">
        <v>360101</v>
      </c>
      <c r="F16568" s="1">
        <v>43104</v>
      </c>
      <c r="G16568" s="1">
        <v>43105.47152777778</v>
      </c>
    </row>
    <row r="16569" spans="1:7" x14ac:dyDescent="0.3">
      <c r="A16569" t="s">
        <v>360102</v>
      </c>
      <c r="B16569" t="s">
        <v>231081</v>
      </c>
      <c r="C16569">
        <v>4</v>
      </c>
      <c r="D16569" t="s">
        <v>341069</v>
      </c>
      <c r="E16569" t="s">
        <v>360103</v>
      </c>
      <c r="F16569" s="1">
        <v>43341</v>
      </c>
      <c r="G16569" s="1">
        <v>43344.01458333333</v>
      </c>
    </row>
    <row r="16570" spans="1:7" x14ac:dyDescent="0.3">
      <c r="A16570" t="s">
        <v>360104</v>
      </c>
      <c r="B16570" t="s">
        <v>239250</v>
      </c>
      <c r="C16570">
        <v>3</v>
      </c>
      <c r="D16570" t="s">
        <v>199689</v>
      </c>
      <c r="E16570" t="s">
        <v>199689</v>
      </c>
      <c r="F16570" s="1">
        <v>42773</v>
      </c>
      <c r="G16570" s="1">
        <v>42779.456944444442</v>
      </c>
    </row>
    <row r="16571" spans="1:7" x14ac:dyDescent="0.3">
      <c r="A16571" t="s">
        <v>360105</v>
      </c>
      <c r="B16571" t="s">
        <v>222582</v>
      </c>
      <c r="C16571">
        <v>4</v>
      </c>
      <c r="D16571" t="s">
        <v>199689</v>
      </c>
      <c r="E16571" t="s">
        <v>199689</v>
      </c>
      <c r="F16571" s="1">
        <v>42859</v>
      </c>
      <c r="G16571" s="1">
        <v>42862.472222222219</v>
      </c>
    </row>
    <row r="16572" spans="1:7" x14ac:dyDescent="0.3">
      <c r="A16572" t="s">
        <v>360106</v>
      </c>
      <c r="B16572" t="s">
        <v>261450</v>
      </c>
      <c r="C16572">
        <v>4</v>
      </c>
      <c r="D16572" t="s">
        <v>199689</v>
      </c>
      <c r="E16572" t="s">
        <v>360107</v>
      </c>
      <c r="F16572" s="1">
        <v>43181</v>
      </c>
      <c r="G16572" s="1">
        <v>43185.886111111111</v>
      </c>
    </row>
    <row r="16573" spans="1:7" x14ac:dyDescent="0.3">
      <c r="A16573" t="s">
        <v>360108</v>
      </c>
      <c r="B16573" t="s">
        <v>216741</v>
      </c>
      <c r="C16573">
        <v>3</v>
      </c>
      <c r="D16573" t="s">
        <v>199689</v>
      </c>
      <c r="E16573" t="s">
        <v>360109</v>
      </c>
      <c r="F16573" s="1">
        <v>42906</v>
      </c>
      <c r="G16573" s="1">
        <v>42907.037499999999</v>
      </c>
    </row>
    <row r="16574" spans="1:7" x14ac:dyDescent="0.3">
      <c r="A16574" t="s">
        <v>360110</v>
      </c>
      <c r="B16574" t="s">
        <v>299102</v>
      </c>
      <c r="C16574">
        <v>5</v>
      </c>
      <c r="D16574" t="s">
        <v>199689</v>
      </c>
      <c r="E16574" t="s">
        <v>360111</v>
      </c>
      <c r="F16574" s="1">
        <v>43323</v>
      </c>
      <c r="G16574" s="1">
        <v>43325.55</v>
      </c>
    </row>
    <row r="16575" spans="1:7" x14ac:dyDescent="0.3">
      <c r="A16575" t="s">
        <v>360112</v>
      </c>
      <c r="B16575" t="s">
        <v>223959</v>
      </c>
      <c r="C16575">
        <v>5</v>
      </c>
      <c r="D16575" t="s">
        <v>199689</v>
      </c>
      <c r="E16575" t="s">
        <v>199689</v>
      </c>
      <c r="F16575" s="1">
        <v>43259</v>
      </c>
      <c r="G16575" s="1">
        <v>43261.065972222219</v>
      </c>
    </row>
    <row r="16576" spans="1:7" x14ac:dyDescent="0.3">
      <c r="A16576" t="s">
        <v>360113</v>
      </c>
      <c r="B16576" t="s">
        <v>285454</v>
      </c>
      <c r="C16576">
        <v>3</v>
      </c>
      <c r="D16576" t="s">
        <v>199689</v>
      </c>
      <c r="E16576" t="s">
        <v>199689</v>
      </c>
      <c r="F16576" s="1">
        <v>43018</v>
      </c>
      <c r="G16576" s="1">
        <v>43020.9</v>
      </c>
    </row>
    <row r="16577" spans="1:7" x14ac:dyDescent="0.3">
      <c r="A16577" t="s">
        <v>360114</v>
      </c>
      <c r="B16577" t="s">
        <v>216158</v>
      </c>
      <c r="C16577">
        <v>3</v>
      </c>
      <c r="D16577" t="s">
        <v>199689</v>
      </c>
      <c r="E16577" t="s">
        <v>199689</v>
      </c>
      <c r="F16577" s="1">
        <v>43074</v>
      </c>
      <c r="G16577" s="1">
        <v>43075.414583333331</v>
      </c>
    </row>
    <row r="16578" spans="1:7" x14ac:dyDescent="0.3">
      <c r="A16578" t="s">
        <v>360115</v>
      </c>
      <c r="B16578" t="s">
        <v>234233</v>
      </c>
      <c r="C16578">
        <v>4</v>
      </c>
      <c r="D16578" t="s">
        <v>338318</v>
      </c>
      <c r="E16578" t="s">
        <v>336511</v>
      </c>
      <c r="F16578" s="1">
        <v>43320</v>
      </c>
      <c r="G16578" s="1">
        <v>43325.54583333333</v>
      </c>
    </row>
    <row r="16579" spans="1:7" x14ac:dyDescent="0.3">
      <c r="A16579" t="s">
        <v>360116</v>
      </c>
      <c r="B16579" t="s">
        <v>220923</v>
      </c>
      <c r="C16579">
        <v>5</v>
      </c>
      <c r="D16579" t="s">
        <v>199689</v>
      </c>
      <c r="E16579" t="s">
        <v>199689</v>
      </c>
      <c r="F16579" s="1">
        <v>43029</v>
      </c>
      <c r="G16579" s="1">
        <v>43029.605555555558</v>
      </c>
    </row>
    <row r="16580" spans="1:7" x14ac:dyDescent="0.3">
      <c r="A16580" t="s">
        <v>360117</v>
      </c>
      <c r="B16580" t="s">
        <v>232604</v>
      </c>
      <c r="C16580">
        <v>5</v>
      </c>
      <c r="D16580" t="s">
        <v>360118</v>
      </c>
      <c r="E16580" t="s">
        <v>360119</v>
      </c>
      <c r="F16580" s="1">
        <v>43322</v>
      </c>
      <c r="G16580" s="1">
        <v>43325.947916666664</v>
      </c>
    </row>
    <row r="16581" spans="1:7" x14ac:dyDescent="0.3">
      <c r="A16581" t="s">
        <v>360120</v>
      </c>
      <c r="B16581" t="s">
        <v>279557</v>
      </c>
      <c r="C16581">
        <v>5</v>
      </c>
      <c r="D16581" t="s">
        <v>199689</v>
      </c>
      <c r="E16581" t="s">
        <v>199689</v>
      </c>
      <c r="F16581" s="1">
        <v>43308</v>
      </c>
      <c r="G16581" s="1">
        <v>43311.511111111111</v>
      </c>
    </row>
    <row r="16582" spans="1:7" x14ac:dyDescent="0.3">
      <c r="A16582" t="s">
        <v>360121</v>
      </c>
      <c r="B16582" t="s">
        <v>271264</v>
      </c>
      <c r="C16582">
        <v>5</v>
      </c>
      <c r="D16582" t="s">
        <v>199689</v>
      </c>
      <c r="E16582" t="s">
        <v>360122</v>
      </c>
      <c r="F16582" s="1">
        <v>43208</v>
      </c>
      <c r="G16582" s="1">
        <v>43211.359027777777</v>
      </c>
    </row>
    <row r="16583" spans="1:7" x14ac:dyDescent="0.3">
      <c r="A16583" t="s">
        <v>360123</v>
      </c>
      <c r="B16583" t="s">
        <v>260246</v>
      </c>
      <c r="C16583">
        <v>5</v>
      </c>
      <c r="D16583" t="s">
        <v>338456</v>
      </c>
      <c r="E16583" t="s">
        <v>360124</v>
      </c>
      <c r="F16583" s="1">
        <v>43256</v>
      </c>
      <c r="G16583" s="1">
        <v>43257.800694444442</v>
      </c>
    </row>
    <row r="16584" spans="1:7" x14ac:dyDescent="0.3">
      <c r="A16584" t="s">
        <v>360125</v>
      </c>
      <c r="B16584" t="s">
        <v>246489</v>
      </c>
      <c r="C16584">
        <v>4</v>
      </c>
      <c r="D16584" t="s">
        <v>199689</v>
      </c>
      <c r="E16584" t="s">
        <v>199689</v>
      </c>
      <c r="F16584" s="1">
        <v>42985</v>
      </c>
      <c r="G16584" s="1">
        <v>42986.504166666666</v>
      </c>
    </row>
    <row r="16585" spans="1:7" x14ac:dyDescent="0.3">
      <c r="A16585" t="s">
        <v>360126</v>
      </c>
      <c r="B16585" t="s">
        <v>202968</v>
      </c>
      <c r="C16585">
        <v>5</v>
      </c>
      <c r="D16585" t="s">
        <v>199689</v>
      </c>
      <c r="E16585" t="s">
        <v>337592</v>
      </c>
      <c r="F16585" s="1">
        <v>43306</v>
      </c>
      <c r="G16585" s="1">
        <v>43308.386805555558</v>
      </c>
    </row>
    <row r="16586" spans="1:7" x14ac:dyDescent="0.3">
      <c r="A16586" t="s">
        <v>360127</v>
      </c>
      <c r="B16586" t="s">
        <v>261699</v>
      </c>
      <c r="C16586">
        <v>5</v>
      </c>
      <c r="D16586" t="s">
        <v>199689</v>
      </c>
      <c r="E16586" t="s">
        <v>199689</v>
      </c>
      <c r="F16586" s="1">
        <v>42981</v>
      </c>
      <c r="G16586" s="1">
        <v>42981.686111111114</v>
      </c>
    </row>
    <row r="16587" spans="1:7" x14ac:dyDescent="0.3">
      <c r="A16587" t="s">
        <v>360128</v>
      </c>
      <c r="B16587" t="s">
        <v>288124</v>
      </c>
      <c r="C16587">
        <v>1</v>
      </c>
      <c r="D16587" t="s">
        <v>199689</v>
      </c>
      <c r="E16587" t="s">
        <v>360129</v>
      </c>
      <c r="F16587" s="1">
        <v>42927</v>
      </c>
      <c r="G16587" s="1">
        <v>42929.885416666664</v>
      </c>
    </row>
    <row r="16588" spans="1:7" x14ac:dyDescent="0.3">
      <c r="A16588" t="s">
        <v>360130</v>
      </c>
      <c r="B16588" t="s">
        <v>253323</v>
      </c>
      <c r="C16588">
        <v>3</v>
      </c>
      <c r="D16588" t="s">
        <v>199689</v>
      </c>
      <c r="E16588" t="s">
        <v>337592</v>
      </c>
      <c r="F16588" s="1">
        <v>42911</v>
      </c>
      <c r="G16588" s="1">
        <v>42914.006944444445</v>
      </c>
    </row>
    <row r="16589" spans="1:7" x14ac:dyDescent="0.3">
      <c r="A16589" t="s">
        <v>360131</v>
      </c>
      <c r="B16589" t="s">
        <v>277908</v>
      </c>
      <c r="C16589">
        <v>2</v>
      </c>
      <c r="D16589" t="s">
        <v>360132</v>
      </c>
      <c r="E16589" t="s">
        <v>360133</v>
      </c>
      <c r="F16589" s="1">
        <v>43280</v>
      </c>
      <c r="G16589" s="1">
        <v>43281.470138888886</v>
      </c>
    </row>
    <row r="16590" spans="1:7" x14ac:dyDescent="0.3">
      <c r="A16590" t="s">
        <v>360134</v>
      </c>
      <c r="B16590" t="s">
        <v>294905</v>
      </c>
      <c r="C16590">
        <v>5</v>
      </c>
      <c r="D16590" t="s">
        <v>199689</v>
      </c>
      <c r="E16590" t="s">
        <v>360135</v>
      </c>
      <c r="F16590" s="1">
        <v>43041</v>
      </c>
      <c r="G16590" s="1">
        <v>43042.561111111114</v>
      </c>
    </row>
    <row r="16591" spans="1:7" x14ac:dyDescent="0.3">
      <c r="A16591" t="s">
        <v>360136</v>
      </c>
      <c r="B16591" t="s">
        <v>247916</v>
      </c>
      <c r="C16591">
        <v>5</v>
      </c>
      <c r="D16591" t="s">
        <v>199689</v>
      </c>
      <c r="E16591" t="s">
        <v>360137</v>
      </c>
      <c r="F16591" s="1">
        <v>42942</v>
      </c>
      <c r="G16591" s="1">
        <v>42947.893750000003</v>
      </c>
    </row>
    <row r="16592" spans="1:7" x14ac:dyDescent="0.3">
      <c r="A16592" t="s">
        <v>360138</v>
      </c>
      <c r="B16592" t="s">
        <v>226465</v>
      </c>
      <c r="C16592">
        <v>5</v>
      </c>
      <c r="D16592" t="s">
        <v>199689</v>
      </c>
      <c r="E16592" t="s">
        <v>199689</v>
      </c>
      <c r="F16592" s="1">
        <v>43165</v>
      </c>
      <c r="G16592" s="1">
        <v>43167.990972222222</v>
      </c>
    </row>
    <row r="16593" spans="1:7" x14ac:dyDescent="0.3">
      <c r="A16593" t="s">
        <v>360139</v>
      </c>
      <c r="B16593" t="s">
        <v>204066</v>
      </c>
      <c r="C16593">
        <v>3</v>
      </c>
      <c r="D16593" t="s">
        <v>360140</v>
      </c>
      <c r="E16593" t="s">
        <v>360141</v>
      </c>
      <c r="F16593" s="1">
        <v>43319</v>
      </c>
      <c r="G16593" s="1">
        <v>43320.865277777775</v>
      </c>
    </row>
    <row r="16594" spans="1:7" x14ac:dyDescent="0.3">
      <c r="A16594" t="s">
        <v>360142</v>
      </c>
      <c r="B16594" t="s">
        <v>296275</v>
      </c>
      <c r="C16594">
        <v>5</v>
      </c>
      <c r="D16594" t="s">
        <v>199689</v>
      </c>
      <c r="E16594" t="s">
        <v>199689</v>
      </c>
      <c r="F16594" s="1">
        <v>43097</v>
      </c>
      <c r="G16594" s="1">
        <v>43099.729166666664</v>
      </c>
    </row>
    <row r="16595" spans="1:7" x14ac:dyDescent="0.3">
      <c r="A16595" t="s">
        <v>360143</v>
      </c>
      <c r="B16595" t="s">
        <v>281148</v>
      </c>
      <c r="C16595">
        <v>1</v>
      </c>
      <c r="D16595" t="s">
        <v>199689</v>
      </c>
      <c r="E16595" t="s">
        <v>360144</v>
      </c>
      <c r="F16595" s="1">
        <v>43187</v>
      </c>
      <c r="G16595" s="1">
        <v>43187.936805555553</v>
      </c>
    </row>
    <row r="16596" spans="1:7" x14ac:dyDescent="0.3">
      <c r="A16596" t="s">
        <v>360145</v>
      </c>
      <c r="B16596" t="s">
        <v>215204</v>
      </c>
      <c r="C16596">
        <v>5</v>
      </c>
      <c r="D16596" t="s">
        <v>199689</v>
      </c>
      <c r="E16596" t="s">
        <v>360146</v>
      </c>
      <c r="F16596" s="1">
        <v>43179</v>
      </c>
      <c r="G16596" s="1">
        <v>43180.504166666666</v>
      </c>
    </row>
    <row r="16597" spans="1:7" x14ac:dyDescent="0.3">
      <c r="A16597" t="s">
        <v>360147</v>
      </c>
      <c r="B16597" t="s">
        <v>223113</v>
      </c>
      <c r="C16597">
        <v>5</v>
      </c>
      <c r="D16597" t="s">
        <v>199689</v>
      </c>
      <c r="E16597" t="s">
        <v>360148</v>
      </c>
      <c r="F16597" s="1">
        <v>42966</v>
      </c>
      <c r="G16597" s="1">
        <v>42968.545138888891</v>
      </c>
    </row>
    <row r="16598" spans="1:7" x14ac:dyDescent="0.3">
      <c r="A16598" t="s">
        <v>360149</v>
      </c>
      <c r="B16598" t="s">
        <v>258993</v>
      </c>
      <c r="C16598">
        <v>5</v>
      </c>
      <c r="D16598" t="s">
        <v>337592</v>
      </c>
      <c r="E16598" t="s">
        <v>199689</v>
      </c>
      <c r="F16598" s="1">
        <v>43231</v>
      </c>
      <c r="G16598" s="1">
        <v>43232.499305555553</v>
      </c>
    </row>
    <row r="16599" spans="1:7" x14ac:dyDescent="0.3">
      <c r="A16599" t="s">
        <v>360150</v>
      </c>
      <c r="B16599" t="s">
        <v>254678</v>
      </c>
      <c r="C16599">
        <v>5</v>
      </c>
      <c r="D16599" t="s">
        <v>199689</v>
      </c>
      <c r="E16599" t="s">
        <v>360151</v>
      </c>
      <c r="F16599" s="1">
        <v>43097</v>
      </c>
      <c r="G16599" s="1">
        <v>43097.88958333333</v>
      </c>
    </row>
    <row r="16600" spans="1:7" x14ac:dyDescent="0.3">
      <c r="A16600" t="s">
        <v>360152</v>
      </c>
      <c r="B16600" t="s">
        <v>221697</v>
      </c>
      <c r="C16600">
        <v>1</v>
      </c>
      <c r="D16600" t="s">
        <v>199689</v>
      </c>
      <c r="E16600" t="s">
        <v>360153</v>
      </c>
      <c r="F16600" s="1">
        <v>43120</v>
      </c>
      <c r="G16600" s="1">
        <v>43122.9375</v>
      </c>
    </row>
    <row r="16601" spans="1:7" x14ac:dyDescent="0.3">
      <c r="A16601" t="s">
        <v>360154</v>
      </c>
      <c r="B16601" t="s">
        <v>214230</v>
      </c>
      <c r="C16601">
        <v>5</v>
      </c>
      <c r="D16601" t="s">
        <v>339852</v>
      </c>
      <c r="E16601" t="s">
        <v>360155</v>
      </c>
      <c r="F16601" s="1">
        <v>43217</v>
      </c>
      <c r="G16601" s="1">
        <v>43222.553472222222</v>
      </c>
    </row>
    <row r="16602" spans="1:7" x14ac:dyDescent="0.3">
      <c r="A16602" t="s">
        <v>360156</v>
      </c>
      <c r="B16602" t="s">
        <v>275061</v>
      </c>
      <c r="C16602">
        <v>1</v>
      </c>
      <c r="D16602" t="s">
        <v>199689</v>
      </c>
      <c r="E16602" t="s">
        <v>360157</v>
      </c>
      <c r="F16602" s="1">
        <v>43177</v>
      </c>
      <c r="G16602" s="1">
        <v>43177.831944444442</v>
      </c>
    </row>
    <row r="16603" spans="1:7" x14ac:dyDescent="0.3">
      <c r="A16603" t="s">
        <v>360158</v>
      </c>
      <c r="B16603" t="s">
        <v>254697</v>
      </c>
      <c r="C16603">
        <v>5</v>
      </c>
      <c r="D16603" t="s">
        <v>199689</v>
      </c>
      <c r="E16603" t="s">
        <v>199689</v>
      </c>
      <c r="F16603" s="1">
        <v>43225</v>
      </c>
      <c r="G16603" s="1">
        <v>43225.951388888891</v>
      </c>
    </row>
    <row r="16604" spans="1:7" x14ac:dyDescent="0.3">
      <c r="A16604" t="s">
        <v>360159</v>
      </c>
      <c r="B16604" t="s">
        <v>207383</v>
      </c>
      <c r="C16604">
        <v>4</v>
      </c>
      <c r="D16604" t="s">
        <v>199689</v>
      </c>
      <c r="E16604" t="s">
        <v>199689</v>
      </c>
      <c r="F16604" s="1">
        <v>43173</v>
      </c>
      <c r="G16604" s="1">
        <v>43174.520833333336</v>
      </c>
    </row>
    <row r="16605" spans="1:7" x14ac:dyDescent="0.3">
      <c r="A16605" t="s">
        <v>360160</v>
      </c>
      <c r="B16605" t="s">
        <v>283267</v>
      </c>
      <c r="C16605">
        <v>5</v>
      </c>
      <c r="D16605" t="s">
        <v>199689</v>
      </c>
      <c r="E16605" t="s">
        <v>199689</v>
      </c>
      <c r="F16605" s="1">
        <v>43277</v>
      </c>
      <c r="G16605" s="1">
        <v>43286.953472222223</v>
      </c>
    </row>
    <row r="16606" spans="1:7" x14ac:dyDescent="0.3">
      <c r="A16606" t="s">
        <v>360161</v>
      </c>
      <c r="B16606" t="s">
        <v>286295</v>
      </c>
      <c r="C16606">
        <v>2</v>
      </c>
      <c r="D16606" t="s">
        <v>199689</v>
      </c>
      <c r="E16606" t="s">
        <v>199689</v>
      </c>
      <c r="F16606" s="1">
        <v>43165</v>
      </c>
      <c r="G16606" s="1">
        <v>43166.673611111109</v>
      </c>
    </row>
    <row r="16607" spans="1:7" x14ac:dyDescent="0.3">
      <c r="A16607" t="s">
        <v>360162</v>
      </c>
      <c r="B16607" t="s">
        <v>208731</v>
      </c>
      <c r="C16607">
        <v>5</v>
      </c>
      <c r="D16607" t="s">
        <v>199689</v>
      </c>
      <c r="E16607" t="s">
        <v>199689</v>
      </c>
      <c r="F16607" s="1">
        <v>42959</v>
      </c>
      <c r="G16607" s="1">
        <v>42962.494444444441</v>
      </c>
    </row>
    <row r="16608" spans="1:7" x14ac:dyDescent="0.3">
      <c r="A16608" t="s">
        <v>360163</v>
      </c>
      <c r="B16608" t="s">
        <v>236977</v>
      </c>
      <c r="C16608">
        <v>5</v>
      </c>
      <c r="D16608" t="s">
        <v>199689</v>
      </c>
      <c r="E16608" t="s">
        <v>199689</v>
      </c>
      <c r="F16608" s="1">
        <v>42957</v>
      </c>
      <c r="G16608" s="1">
        <v>42958.646527777775</v>
      </c>
    </row>
    <row r="16609" spans="1:7" x14ac:dyDescent="0.3">
      <c r="A16609" t="s">
        <v>360164</v>
      </c>
      <c r="B16609" t="s">
        <v>263030</v>
      </c>
      <c r="C16609">
        <v>5</v>
      </c>
      <c r="D16609" t="s">
        <v>199689</v>
      </c>
      <c r="E16609" t="s">
        <v>360165</v>
      </c>
      <c r="F16609" s="1">
        <v>43125</v>
      </c>
      <c r="G16609" s="1">
        <v>43126.938888888886</v>
      </c>
    </row>
    <row r="16610" spans="1:7" x14ac:dyDescent="0.3">
      <c r="A16610" t="s">
        <v>360166</v>
      </c>
      <c r="B16610" t="s">
        <v>276926</v>
      </c>
      <c r="C16610">
        <v>1</v>
      </c>
      <c r="D16610" t="s">
        <v>199689</v>
      </c>
      <c r="E16610" t="s">
        <v>360167</v>
      </c>
      <c r="F16610" s="1">
        <v>42670</v>
      </c>
      <c r="G16610" s="1">
        <v>42671.881249999999</v>
      </c>
    </row>
    <row r="16611" spans="1:7" x14ac:dyDescent="0.3">
      <c r="A16611" t="s">
        <v>360168</v>
      </c>
      <c r="B16611" t="s">
        <v>209328</v>
      </c>
      <c r="C16611">
        <v>4</v>
      </c>
      <c r="D16611" t="s">
        <v>199689</v>
      </c>
      <c r="E16611" t="s">
        <v>199689</v>
      </c>
      <c r="F16611" s="1">
        <v>43337</v>
      </c>
      <c r="G16611" s="1">
        <v>43338.125694444447</v>
      </c>
    </row>
    <row r="16612" spans="1:7" x14ac:dyDescent="0.3">
      <c r="A16612" t="s">
        <v>360169</v>
      </c>
      <c r="B16612" t="s">
        <v>208747</v>
      </c>
      <c r="C16612">
        <v>4</v>
      </c>
      <c r="D16612" t="s">
        <v>199689</v>
      </c>
      <c r="E16612" t="s">
        <v>199689</v>
      </c>
      <c r="F16612" s="1">
        <v>42871</v>
      </c>
      <c r="G16612" s="1">
        <v>42874.700694444444</v>
      </c>
    </row>
    <row r="16613" spans="1:7" x14ac:dyDescent="0.3">
      <c r="A16613" t="s">
        <v>360170</v>
      </c>
      <c r="B16613" t="s">
        <v>209253</v>
      </c>
      <c r="C16613">
        <v>5</v>
      </c>
      <c r="D16613" t="s">
        <v>199689</v>
      </c>
      <c r="E16613" t="s">
        <v>360171</v>
      </c>
      <c r="F16613" s="1">
        <v>43012</v>
      </c>
      <c r="G16613" s="1">
        <v>43013.973611111112</v>
      </c>
    </row>
    <row r="16614" spans="1:7" x14ac:dyDescent="0.3">
      <c r="A16614" t="s">
        <v>360172</v>
      </c>
      <c r="B16614" t="s">
        <v>202406</v>
      </c>
      <c r="C16614">
        <v>4</v>
      </c>
      <c r="D16614" t="s">
        <v>199689</v>
      </c>
      <c r="E16614" t="s">
        <v>199689</v>
      </c>
      <c r="F16614" s="1">
        <v>43081</v>
      </c>
      <c r="G16614" s="1">
        <v>43085.646527777775</v>
      </c>
    </row>
    <row r="16615" spans="1:7" x14ac:dyDescent="0.3">
      <c r="A16615" t="s">
        <v>360173</v>
      </c>
      <c r="B16615" t="s">
        <v>208232</v>
      </c>
      <c r="C16615">
        <v>5</v>
      </c>
      <c r="D16615" t="s">
        <v>199689</v>
      </c>
      <c r="E16615" t="s">
        <v>360174</v>
      </c>
      <c r="F16615" s="1">
        <v>43019</v>
      </c>
      <c r="G16615" s="1">
        <v>43021.9375</v>
      </c>
    </row>
    <row r="16616" spans="1:7" x14ac:dyDescent="0.3">
      <c r="A16616" t="s">
        <v>360175</v>
      </c>
      <c r="B16616" t="s">
        <v>274332</v>
      </c>
      <c r="C16616">
        <v>5</v>
      </c>
      <c r="D16616" t="s">
        <v>199689</v>
      </c>
      <c r="E16616" t="s">
        <v>199689</v>
      </c>
      <c r="F16616" s="1">
        <v>42998</v>
      </c>
      <c r="G16616" s="1">
        <v>42999.228472222225</v>
      </c>
    </row>
    <row r="16617" spans="1:7" x14ac:dyDescent="0.3">
      <c r="A16617" t="s">
        <v>360176</v>
      </c>
      <c r="B16617" t="s">
        <v>201221</v>
      </c>
      <c r="C16617">
        <v>5</v>
      </c>
      <c r="D16617" t="s">
        <v>199689</v>
      </c>
      <c r="E16617" t="s">
        <v>199689</v>
      </c>
      <c r="F16617" s="1">
        <v>43057</v>
      </c>
      <c r="G16617" s="1">
        <v>43057.892361111109</v>
      </c>
    </row>
    <row r="16618" spans="1:7" x14ac:dyDescent="0.3">
      <c r="A16618" t="s">
        <v>360177</v>
      </c>
      <c r="B16618" t="s">
        <v>240630</v>
      </c>
      <c r="C16618">
        <v>4</v>
      </c>
      <c r="D16618" t="s">
        <v>199689</v>
      </c>
      <c r="E16618" t="s">
        <v>199689</v>
      </c>
      <c r="F16618" s="1">
        <v>43221</v>
      </c>
      <c r="G16618" s="1">
        <v>43222.082638888889</v>
      </c>
    </row>
    <row r="16619" spans="1:7" x14ac:dyDescent="0.3">
      <c r="A16619" t="s">
        <v>360178</v>
      </c>
      <c r="B16619" t="s">
        <v>245604</v>
      </c>
      <c r="C16619">
        <v>5</v>
      </c>
      <c r="D16619" t="s">
        <v>199689</v>
      </c>
      <c r="E16619" t="s">
        <v>199689</v>
      </c>
      <c r="F16619" s="1">
        <v>42868</v>
      </c>
      <c r="G16619" s="1">
        <v>42870.409722222219</v>
      </c>
    </row>
    <row r="16620" spans="1:7" x14ac:dyDescent="0.3">
      <c r="A16620" t="s">
        <v>360179</v>
      </c>
      <c r="B16620" t="s">
        <v>277048</v>
      </c>
      <c r="C16620">
        <v>4</v>
      </c>
      <c r="D16620" t="s">
        <v>199689</v>
      </c>
      <c r="E16620" t="s">
        <v>360180</v>
      </c>
      <c r="F16620" s="1">
        <v>43070</v>
      </c>
      <c r="G16620" s="1">
        <v>43071.753472222219</v>
      </c>
    </row>
    <row r="16621" spans="1:7" x14ac:dyDescent="0.3">
      <c r="A16621" t="s">
        <v>360181</v>
      </c>
      <c r="B16621" t="s">
        <v>213472</v>
      </c>
      <c r="C16621">
        <v>5</v>
      </c>
      <c r="D16621" t="s">
        <v>199689</v>
      </c>
      <c r="E16621" t="s">
        <v>199689</v>
      </c>
      <c r="F16621" s="1">
        <v>43259</v>
      </c>
      <c r="G16621" s="1">
        <v>43262.068055555559</v>
      </c>
    </row>
    <row r="16622" spans="1:7" x14ac:dyDescent="0.3">
      <c r="A16622" t="s">
        <v>360182</v>
      </c>
      <c r="B16622" t="s">
        <v>267299</v>
      </c>
      <c r="C16622">
        <v>3</v>
      </c>
      <c r="D16622" t="s">
        <v>199689</v>
      </c>
      <c r="E16622" t="s">
        <v>199689</v>
      </c>
      <c r="F16622" s="1">
        <v>43244</v>
      </c>
      <c r="G16622" s="1">
        <v>43247.578472222223</v>
      </c>
    </row>
    <row r="16623" spans="1:7" x14ac:dyDescent="0.3">
      <c r="A16623" t="s">
        <v>360183</v>
      </c>
      <c r="B16623" t="s">
        <v>220352</v>
      </c>
      <c r="C16623">
        <v>2</v>
      </c>
      <c r="D16623" t="s">
        <v>199689</v>
      </c>
      <c r="E16623" t="s">
        <v>199689</v>
      </c>
      <c r="F16623" s="1">
        <v>42994</v>
      </c>
      <c r="G16623" s="1">
        <v>42997.509027777778</v>
      </c>
    </row>
    <row r="16624" spans="1:7" x14ac:dyDescent="0.3">
      <c r="A16624" t="s">
        <v>360184</v>
      </c>
      <c r="B16624" t="s">
        <v>230638</v>
      </c>
      <c r="C16624">
        <v>5</v>
      </c>
      <c r="D16624" t="s">
        <v>199689</v>
      </c>
      <c r="E16624" t="s">
        <v>360185</v>
      </c>
      <c r="F16624" s="1">
        <v>43064</v>
      </c>
      <c r="G16624" s="1">
        <v>43066.781944444447</v>
      </c>
    </row>
    <row r="16625" spans="1:7" x14ac:dyDescent="0.3">
      <c r="A16625" t="s">
        <v>360186</v>
      </c>
      <c r="B16625" t="s">
        <v>211876</v>
      </c>
      <c r="C16625">
        <v>2</v>
      </c>
      <c r="D16625" t="s">
        <v>199689</v>
      </c>
      <c r="E16625" t="s">
        <v>199689</v>
      </c>
      <c r="F16625" s="1">
        <v>42950</v>
      </c>
      <c r="G16625" s="1">
        <v>42950.984722222223</v>
      </c>
    </row>
    <row r="16626" spans="1:7" x14ac:dyDescent="0.3">
      <c r="A16626" t="s">
        <v>360187</v>
      </c>
      <c r="B16626" t="s">
        <v>260430</v>
      </c>
      <c r="C16626">
        <v>5</v>
      </c>
      <c r="D16626" t="s">
        <v>199689</v>
      </c>
      <c r="E16626" t="s">
        <v>199689</v>
      </c>
      <c r="F16626" s="1">
        <v>43281</v>
      </c>
      <c r="G16626" s="1">
        <v>43284.025694444441</v>
      </c>
    </row>
    <row r="16627" spans="1:7" x14ac:dyDescent="0.3">
      <c r="A16627" t="s">
        <v>360188</v>
      </c>
      <c r="B16627" t="s">
        <v>243126</v>
      </c>
      <c r="C16627">
        <v>5</v>
      </c>
      <c r="D16627" t="s">
        <v>360189</v>
      </c>
      <c r="E16627" t="s">
        <v>360190</v>
      </c>
      <c r="F16627" s="1">
        <v>43287</v>
      </c>
      <c r="G16627" s="1">
        <v>43290.884027777778</v>
      </c>
    </row>
    <row r="16628" spans="1:7" x14ac:dyDescent="0.3">
      <c r="A16628" t="s">
        <v>360191</v>
      </c>
      <c r="B16628" t="s">
        <v>293393</v>
      </c>
      <c r="C16628">
        <v>5</v>
      </c>
      <c r="D16628" t="s">
        <v>339709</v>
      </c>
      <c r="E16628" t="s">
        <v>360192</v>
      </c>
      <c r="F16628" s="1">
        <v>43282</v>
      </c>
      <c r="G16628" s="1">
        <v>43284.716666666667</v>
      </c>
    </row>
    <row r="16629" spans="1:7" x14ac:dyDescent="0.3">
      <c r="A16629" t="s">
        <v>360193</v>
      </c>
      <c r="B16629" t="s">
        <v>264316</v>
      </c>
      <c r="C16629">
        <v>5</v>
      </c>
      <c r="D16629" t="s">
        <v>342951</v>
      </c>
      <c r="E16629" t="s">
        <v>360194</v>
      </c>
      <c r="F16629" s="1">
        <v>43343</v>
      </c>
      <c r="G16629" s="1">
        <v>43344.77847222222</v>
      </c>
    </row>
    <row r="16630" spans="1:7" x14ac:dyDescent="0.3">
      <c r="A16630" t="s">
        <v>360195</v>
      </c>
      <c r="B16630" t="s">
        <v>291251</v>
      </c>
      <c r="C16630">
        <v>5</v>
      </c>
      <c r="D16630" t="s">
        <v>199689</v>
      </c>
      <c r="E16630" t="s">
        <v>199689</v>
      </c>
      <c r="F16630" s="1">
        <v>43308</v>
      </c>
      <c r="G16630" s="1">
        <v>43310.81527777778</v>
      </c>
    </row>
    <row r="16631" spans="1:7" x14ac:dyDescent="0.3">
      <c r="A16631" t="s">
        <v>360196</v>
      </c>
      <c r="B16631" t="s">
        <v>257624</v>
      </c>
      <c r="C16631">
        <v>4</v>
      </c>
      <c r="D16631" t="s">
        <v>199689</v>
      </c>
      <c r="E16631" t="s">
        <v>199689</v>
      </c>
      <c r="F16631" s="1">
        <v>43327</v>
      </c>
      <c r="G16631" s="1">
        <v>43328.178472222222</v>
      </c>
    </row>
    <row r="16632" spans="1:7" x14ac:dyDescent="0.3">
      <c r="A16632" t="s">
        <v>360197</v>
      </c>
      <c r="B16632" t="s">
        <v>267220</v>
      </c>
      <c r="C16632">
        <v>5</v>
      </c>
      <c r="D16632" t="s">
        <v>199689</v>
      </c>
      <c r="E16632" t="s">
        <v>360198</v>
      </c>
      <c r="F16632" s="1">
        <v>43083</v>
      </c>
      <c r="G16632" s="1">
        <v>43087.631944444445</v>
      </c>
    </row>
    <row r="16633" spans="1:7" x14ac:dyDescent="0.3">
      <c r="A16633" t="s">
        <v>360199</v>
      </c>
      <c r="B16633" t="s">
        <v>260531</v>
      </c>
      <c r="C16633">
        <v>5</v>
      </c>
      <c r="D16633" t="s">
        <v>199689</v>
      </c>
      <c r="E16633" t="s">
        <v>199689</v>
      </c>
      <c r="F16633" s="1">
        <v>43340</v>
      </c>
      <c r="G16633" s="1">
        <v>43343.478472222225</v>
      </c>
    </row>
    <row r="16634" spans="1:7" x14ac:dyDescent="0.3">
      <c r="A16634" t="s">
        <v>360200</v>
      </c>
      <c r="B16634" t="s">
        <v>229316</v>
      </c>
      <c r="C16634">
        <v>5</v>
      </c>
      <c r="D16634" t="s">
        <v>199689</v>
      </c>
      <c r="E16634" t="s">
        <v>360201</v>
      </c>
      <c r="F16634" s="1">
        <v>42862</v>
      </c>
      <c r="G16634" s="1">
        <v>42862.912499999999</v>
      </c>
    </row>
    <row r="16635" spans="1:7" x14ac:dyDescent="0.3">
      <c r="A16635" t="s">
        <v>360202</v>
      </c>
      <c r="B16635" t="s">
        <v>293072</v>
      </c>
      <c r="C16635">
        <v>4</v>
      </c>
      <c r="D16635" t="s">
        <v>199689</v>
      </c>
      <c r="E16635" t="s">
        <v>199689</v>
      </c>
      <c r="F16635" s="1">
        <v>43337</v>
      </c>
      <c r="G16635" s="1">
        <v>43340.052083333336</v>
      </c>
    </row>
    <row r="16636" spans="1:7" x14ac:dyDescent="0.3">
      <c r="A16636" t="s">
        <v>360203</v>
      </c>
      <c r="B16636" t="s">
        <v>287425</v>
      </c>
      <c r="C16636">
        <v>5</v>
      </c>
      <c r="D16636" t="s">
        <v>199689</v>
      </c>
      <c r="E16636" t="s">
        <v>360204</v>
      </c>
      <c r="F16636" s="1">
        <v>42776</v>
      </c>
      <c r="G16636" s="1">
        <v>42776.933333333334</v>
      </c>
    </row>
    <row r="16637" spans="1:7" x14ac:dyDescent="0.3">
      <c r="A16637" t="s">
        <v>360205</v>
      </c>
      <c r="B16637" t="s">
        <v>251362</v>
      </c>
      <c r="C16637">
        <v>5</v>
      </c>
      <c r="D16637" t="s">
        <v>199689</v>
      </c>
      <c r="E16637" t="s">
        <v>360206</v>
      </c>
      <c r="F16637" s="1">
        <v>43153</v>
      </c>
      <c r="G16637" s="1">
        <v>43154.809027777781</v>
      </c>
    </row>
    <row r="16638" spans="1:7" x14ac:dyDescent="0.3">
      <c r="A16638" t="s">
        <v>360207</v>
      </c>
      <c r="B16638" t="s">
        <v>285744</v>
      </c>
      <c r="C16638">
        <v>5</v>
      </c>
      <c r="D16638" t="s">
        <v>199689</v>
      </c>
      <c r="E16638" t="s">
        <v>199689</v>
      </c>
      <c r="F16638" s="1">
        <v>43229</v>
      </c>
      <c r="G16638" s="1">
        <v>43234.915972222225</v>
      </c>
    </row>
    <row r="16639" spans="1:7" x14ac:dyDescent="0.3">
      <c r="A16639" t="s">
        <v>360208</v>
      </c>
      <c r="B16639" t="s">
        <v>274271</v>
      </c>
      <c r="C16639">
        <v>5</v>
      </c>
      <c r="D16639" t="s">
        <v>341930</v>
      </c>
      <c r="E16639" t="s">
        <v>360209</v>
      </c>
      <c r="F16639" s="1">
        <v>43333</v>
      </c>
      <c r="G16639" s="1">
        <v>43334.496527777781</v>
      </c>
    </row>
    <row r="16640" spans="1:7" x14ac:dyDescent="0.3">
      <c r="A16640" t="s">
        <v>360210</v>
      </c>
      <c r="B16640" t="s">
        <v>263469</v>
      </c>
      <c r="C16640">
        <v>5</v>
      </c>
      <c r="D16640" t="s">
        <v>199689</v>
      </c>
      <c r="E16640" t="s">
        <v>199689</v>
      </c>
      <c r="F16640" s="1">
        <v>43075</v>
      </c>
      <c r="G16640" s="1">
        <v>43075.566666666666</v>
      </c>
    </row>
    <row r="16641" spans="1:7" x14ac:dyDescent="0.3">
      <c r="A16641" t="s">
        <v>360211</v>
      </c>
      <c r="B16641" t="s">
        <v>253313</v>
      </c>
      <c r="C16641">
        <v>5</v>
      </c>
      <c r="D16641" t="s">
        <v>199689</v>
      </c>
      <c r="E16641" t="s">
        <v>199689</v>
      </c>
      <c r="F16641" s="1">
        <v>43240</v>
      </c>
      <c r="G16641" s="1">
        <v>43241.668749999997</v>
      </c>
    </row>
    <row r="16642" spans="1:7" x14ac:dyDescent="0.3">
      <c r="A16642" t="s">
        <v>360212</v>
      </c>
      <c r="B16642" t="s">
        <v>227594</v>
      </c>
      <c r="C16642">
        <v>4</v>
      </c>
      <c r="D16642" t="s">
        <v>199689</v>
      </c>
      <c r="E16642" t="s">
        <v>199689</v>
      </c>
      <c r="F16642" s="1">
        <v>43217</v>
      </c>
      <c r="G16642" s="1">
        <v>43217.976388888892</v>
      </c>
    </row>
    <row r="16643" spans="1:7" x14ac:dyDescent="0.3">
      <c r="A16643" t="s">
        <v>360213</v>
      </c>
      <c r="B16643" t="s">
        <v>268704</v>
      </c>
      <c r="C16643">
        <v>5</v>
      </c>
      <c r="D16643" t="s">
        <v>336613</v>
      </c>
      <c r="E16643" t="s">
        <v>360214</v>
      </c>
      <c r="F16643" s="1">
        <v>43250</v>
      </c>
      <c r="G16643" s="1">
        <v>43250.843055555553</v>
      </c>
    </row>
    <row r="16644" spans="1:7" x14ac:dyDescent="0.3">
      <c r="A16644" t="s">
        <v>360215</v>
      </c>
      <c r="B16644" t="s">
        <v>290293</v>
      </c>
      <c r="C16644">
        <v>5</v>
      </c>
      <c r="D16644" t="s">
        <v>199689</v>
      </c>
      <c r="E16644" t="s">
        <v>199689</v>
      </c>
      <c r="F16644" s="1">
        <v>43005</v>
      </c>
      <c r="G16644" s="1">
        <v>43006.661111111112</v>
      </c>
    </row>
    <row r="16645" spans="1:7" x14ac:dyDescent="0.3">
      <c r="A16645" t="s">
        <v>360216</v>
      </c>
      <c r="B16645" t="s">
        <v>220858</v>
      </c>
      <c r="C16645">
        <v>5</v>
      </c>
      <c r="D16645" t="s">
        <v>199689</v>
      </c>
      <c r="E16645" t="s">
        <v>199689</v>
      </c>
      <c r="F16645" s="1">
        <v>43178</v>
      </c>
      <c r="G16645" s="1">
        <v>43181.567361111112</v>
      </c>
    </row>
    <row r="16646" spans="1:7" x14ac:dyDescent="0.3">
      <c r="A16646" t="s">
        <v>360217</v>
      </c>
      <c r="B16646" t="s">
        <v>292670</v>
      </c>
      <c r="C16646">
        <v>5</v>
      </c>
      <c r="D16646" t="s">
        <v>199689</v>
      </c>
      <c r="E16646" t="s">
        <v>199689</v>
      </c>
      <c r="F16646" s="1">
        <v>43004</v>
      </c>
      <c r="G16646" s="1">
        <v>43005.056250000001</v>
      </c>
    </row>
    <row r="16647" spans="1:7" x14ac:dyDescent="0.3">
      <c r="A16647" t="s">
        <v>360218</v>
      </c>
      <c r="B16647" t="s">
        <v>228468</v>
      </c>
      <c r="C16647">
        <v>5</v>
      </c>
      <c r="D16647" t="s">
        <v>199689</v>
      </c>
      <c r="E16647" t="s">
        <v>199689</v>
      </c>
      <c r="F16647" s="1">
        <v>43182</v>
      </c>
      <c r="G16647" s="1">
        <v>43185.087500000001</v>
      </c>
    </row>
    <row r="16648" spans="1:7" x14ac:dyDescent="0.3">
      <c r="A16648" t="s">
        <v>360219</v>
      </c>
      <c r="B16648" t="s">
        <v>298041</v>
      </c>
      <c r="C16648">
        <v>3</v>
      </c>
      <c r="D16648" t="s">
        <v>199689</v>
      </c>
      <c r="E16648" t="s">
        <v>199689</v>
      </c>
      <c r="F16648" s="1">
        <v>42881</v>
      </c>
      <c r="G16648" s="1">
        <v>42884.72152777778</v>
      </c>
    </row>
    <row r="16649" spans="1:7" x14ac:dyDescent="0.3">
      <c r="A16649" t="s">
        <v>360220</v>
      </c>
      <c r="B16649" t="s">
        <v>268485</v>
      </c>
      <c r="C16649">
        <v>5</v>
      </c>
      <c r="D16649" t="s">
        <v>199689</v>
      </c>
      <c r="E16649" t="s">
        <v>337943</v>
      </c>
      <c r="F16649" s="1">
        <v>42866</v>
      </c>
      <c r="G16649" s="1">
        <v>42866.740277777775</v>
      </c>
    </row>
    <row r="16650" spans="1:7" x14ac:dyDescent="0.3">
      <c r="A16650" t="s">
        <v>360221</v>
      </c>
      <c r="B16650" t="s">
        <v>294981</v>
      </c>
      <c r="C16650">
        <v>4</v>
      </c>
      <c r="D16650" t="s">
        <v>199689</v>
      </c>
      <c r="E16650" t="s">
        <v>360222</v>
      </c>
      <c r="F16650" s="1">
        <v>42855</v>
      </c>
      <c r="G16650" s="1">
        <v>42859.043055555558</v>
      </c>
    </row>
    <row r="16651" spans="1:7" x14ac:dyDescent="0.3">
      <c r="A16651" t="s">
        <v>360223</v>
      </c>
      <c r="B16651" t="s">
        <v>269388</v>
      </c>
      <c r="C16651">
        <v>5</v>
      </c>
      <c r="D16651" t="s">
        <v>199689</v>
      </c>
      <c r="E16651" t="s">
        <v>360224</v>
      </c>
      <c r="F16651" s="1">
        <v>43130</v>
      </c>
      <c r="G16651" s="1">
        <v>43131.088194444441</v>
      </c>
    </row>
    <row r="16652" spans="1:7" x14ac:dyDescent="0.3">
      <c r="A16652" t="s">
        <v>360225</v>
      </c>
      <c r="B16652" t="s">
        <v>207684</v>
      </c>
      <c r="C16652">
        <v>5</v>
      </c>
      <c r="D16652" t="s">
        <v>199689</v>
      </c>
      <c r="E16652" t="s">
        <v>360226</v>
      </c>
      <c r="F16652" s="1">
        <v>43153</v>
      </c>
      <c r="G16652" s="1">
        <v>43154.393750000003</v>
      </c>
    </row>
    <row r="16653" spans="1:7" x14ac:dyDescent="0.3">
      <c r="A16653" t="s">
        <v>360227</v>
      </c>
      <c r="B16653" t="s">
        <v>264963</v>
      </c>
      <c r="C16653">
        <v>1</v>
      </c>
      <c r="D16653" t="s">
        <v>199689</v>
      </c>
      <c r="E16653" t="s">
        <v>360228</v>
      </c>
      <c r="F16653" s="1">
        <v>43126</v>
      </c>
      <c r="G16653" s="1">
        <v>43126.84652777778</v>
      </c>
    </row>
    <row r="16654" spans="1:7" x14ac:dyDescent="0.3">
      <c r="A16654" t="s">
        <v>360229</v>
      </c>
      <c r="B16654" t="s">
        <v>275011</v>
      </c>
      <c r="C16654">
        <v>1</v>
      </c>
      <c r="D16654" t="s">
        <v>199689</v>
      </c>
      <c r="E16654" t="s">
        <v>360230</v>
      </c>
      <c r="F16654" s="1">
        <v>43156</v>
      </c>
      <c r="G16654" s="1">
        <v>43157.612500000003</v>
      </c>
    </row>
    <row r="16655" spans="1:7" x14ac:dyDescent="0.3">
      <c r="A16655" t="s">
        <v>360231</v>
      </c>
      <c r="B16655" t="s">
        <v>250581</v>
      </c>
      <c r="C16655">
        <v>5</v>
      </c>
      <c r="D16655" t="s">
        <v>199689</v>
      </c>
      <c r="E16655" t="s">
        <v>199689</v>
      </c>
      <c r="F16655" s="1">
        <v>43105</v>
      </c>
      <c r="G16655" s="1">
        <v>43105.805555555555</v>
      </c>
    </row>
    <row r="16656" spans="1:7" x14ac:dyDescent="0.3">
      <c r="A16656" t="s">
        <v>360232</v>
      </c>
      <c r="B16656" t="s">
        <v>235002</v>
      </c>
      <c r="C16656">
        <v>5</v>
      </c>
      <c r="D16656" t="s">
        <v>337067</v>
      </c>
      <c r="E16656" t="s">
        <v>360233</v>
      </c>
      <c r="F16656" s="1">
        <v>43241</v>
      </c>
      <c r="G16656" s="1">
        <v>43241.823611111111</v>
      </c>
    </row>
    <row r="16657" spans="1:7" x14ac:dyDescent="0.3">
      <c r="A16657" t="s">
        <v>360234</v>
      </c>
      <c r="B16657" t="s">
        <v>278065</v>
      </c>
      <c r="C16657">
        <v>5</v>
      </c>
      <c r="D16657" t="s">
        <v>360235</v>
      </c>
      <c r="E16657" t="s">
        <v>360236</v>
      </c>
      <c r="F16657" s="1">
        <v>43330</v>
      </c>
      <c r="G16657" s="1">
        <v>43331.094444444447</v>
      </c>
    </row>
    <row r="16658" spans="1:7" x14ac:dyDescent="0.3">
      <c r="A16658" t="s">
        <v>360237</v>
      </c>
      <c r="B16658" t="s">
        <v>239555</v>
      </c>
      <c r="C16658">
        <v>1</v>
      </c>
      <c r="D16658" t="s">
        <v>199689</v>
      </c>
      <c r="E16658" t="s">
        <v>360238</v>
      </c>
      <c r="F16658" s="1">
        <v>42778</v>
      </c>
      <c r="G16658" s="1">
        <v>42778.636111111111</v>
      </c>
    </row>
    <row r="16659" spans="1:7" x14ac:dyDescent="0.3">
      <c r="A16659" t="s">
        <v>360239</v>
      </c>
      <c r="B16659" t="s">
        <v>238510</v>
      </c>
      <c r="C16659">
        <v>5</v>
      </c>
      <c r="D16659" t="s">
        <v>199689</v>
      </c>
      <c r="E16659" t="s">
        <v>199689</v>
      </c>
      <c r="F16659" s="1">
        <v>43280</v>
      </c>
      <c r="G16659" s="1">
        <v>43281.029166666667</v>
      </c>
    </row>
    <row r="16660" spans="1:7" x14ac:dyDescent="0.3">
      <c r="A16660" t="s">
        <v>360240</v>
      </c>
      <c r="B16660" t="s">
        <v>278353</v>
      </c>
      <c r="C16660">
        <v>5</v>
      </c>
      <c r="D16660" t="s">
        <v>199689</v>
      </c>
      <c r="E16660" t="s">
        <v>360241</v>
      </c>
      <c r="F16660" s="1">
        <v>43289</v>
      </c>
      <c r="G16660" s="1">
        <v>43291.754166666666</v>
      </c>
    </row>
    <row r="16661" spans="1:7" x14ac:dyDescent="0.3">
      <c r="A16661" t="s">
        <v>360242</v>
      </c>
      <c r="B16661" t="s">
        <v>208540</v>
      </c>
      <c r="C16661">
        <v>5</v>
      </c>
      <c r="D16661" t="s">
        <v>199689</v>
      </c>
      <c r="E16661" t="s">
        <v>199689</v>
      </c>
      <c r="F16661" s="1">
        <v>43117</v>
      </c>
      <c r="G16661" s="1">
        <v>43118.088888888888</v>
      </c>
    </row>
    <row r="16662" spans="1:7" x14ac:dyDescent="0.3">
      <c r="A16662" t="s">
        <v>360243</v>
      </c>
      <c r="B16662" t="s">
        <v>273495</v>
      </c>
      <c r="C16662">
        <v>3</v>
      </c>
      <c r="D16662" t="s">
        <v>199689</v>
      </c>
      <c r="E16662" t="s">
        <v>199689</v>
      </c>
      <c r="F16662" s="1">
        <v>43223</v>
      </c>
      <c r="G16662" s="1">
        <v>43223.662499999999</v>
      </c>
    </row>
    <row r="16663" spans="1:7" x14ac:dyDescent="0.3">
      <c r="A16663" t="s">
        <v>360244</v>
      </c>
      <c r="B16663" t="s">
        <v>273554</v>
      </c>
      <c r="C16663">
        <v>5</v>
      </c>
      <c r="D16663" t="s">
        <v>199689</v>
      </c>
      <c r="E16663" t="s">
        <v>199689</v>
      </c>
      <c r="F16663" s="1">
        <v>43236</v>
      </c>
      <c r="G16663" s="1">
        <v>43236.87777777778</v>
      </c>
    </row>
    <row r="16664" spans="1:7" x14ac:dyDescent="0.3">
      <c r="A16664" t="s">
        <v>360245</v>
      </c>
      <c r="B16664" t="s">
        <v>237594</v>
      </c>
      <c r="C16664">
        <v>5</v>
      </c>
      <c r="D16664" t="s">
        <v>199689</v>
      </c>
      <c r="E16664" t="s">
        <v>199689</v>
      </c>
      <c r="F16664" s="1">
        <v>43120</v>
      </c>
      <c r="G16664" s="1">
        <v>43123.002083333333</v>
      </c>
    </row>
    <row r="16665" spans="1:7" x14ac:dyDescent="0.3">
      <c r="A16665" t="s">
        <v>360246</v>
      </c>
      <c r="B16665" t="s">
        <v>279260</v>
      </c>
      <c r="C16665">
        <v>5</v>
      </c>
      <c r="D16665" t="s">
        <v>199689</v>
      </c>
      <c r="E16665" t="s">
        <v>199689</v>
      </c>
      <c r="F16665" s="1">
        <v>43184</v>
      </c>
      <c r="G16665" s="1">
        <v>43184.747916666667</v>
      </c>
    </row>
    <row r="16666" spans="1:7" x14ac:dyDescent="0.3">
      <c r="A16666" t="s">
        <v>360247</v>
      </c>
      <c r="B16666" t="s">
        <v>267936</v>
      </c>
      <c r="C16666">
        <v>1</v>
      </c>
      <c r="D16666" t="s">
        <v>199689</v>
      </c>
      <c r="E16666" t="s">
        <v>360248</v>
      </c>
      <c r="F16666" s="1">
        <v>43205</v>
      </c>
      <c r="G16666" s="1">
        <v>43206.445138888892</v>
      </c>
    </row>
    <row r="16667" spans="1:7" x14ac:dyDescent="0.3">
      <c r="A16667" t="s">
        <v>360249</v>
      </c>
      <c r="B16667" t="s">
        <v>262083</v>
      </c>
      <c r="C16667">
        <v>4</v>
      </c>
      <c r="D16667" t="s">
        <v>360250</v>
      </c>
      <c r="E16667" t="s">
        <v>360251</v>
      </c>
      <c r="F16667" s="1">
        <v>43271</v>
      </c>
      <c r="G16667" s="1">
        <v>43273.910416666666</v>
      </c>
    </row>
    <row r="16668" spans="1:7" x14ac:dyDescent="0.3">
      <c r="A16668" t="s">
        <v>360252</v>
      </c>
      <c r="B16668" t="s">
        <v>253938</v>
      </c>
      <c r="C16668">
        <v>3</v>
      </c>
      <c r="D16668" t="s">
        <v>199689</v>
      </c>
      <c r="E16668" t="s">
        <v>199689</v>
      </c>
      <c r="F16668" s="1">
        <v>43214</v>
      </c>
      <c r="G16668" s="1">
        <v>43217.111805555556</v>
      </c>
    </row>
    <row r="16669" spans="1:7" x14ac:dyDescent="0.3">
      <c r="A16669" t="s">
        <v>360253</v>
      </c>
      <c r="B16669" t="s">
        <v>233552</v>
      </c>
      <c r="C16669">
        <v>5</v>
      </c>
      <c r="D16669" t="s">
        <v>351270</v>
      </c>
      <c r="E16669" t="s">
        <v>199689</v>
      </c>
      <c r="F16669" s="1">
        <v>43237</v>
      </c>
      <c r="G16669" s="1">
        <v>43240.55</v>
      </c>
    </row>
    <row r="16670" spans="1:7" x14ac:dyDescent="0.3">
      <c r="A16670" t="s">
        <v>360254</v>
      </c>
      <c r="B16670" t="s">
        <v>284232</v>
      </c>
      <c r="C16670">
        <v>5</v>
      </c>
      <c r="D16670" t="s">
        <v>199689</v>
      </c>
      <c r="E16670" t="s">
        <v>199689</v>
      </c>
      <c r="F16670" s="1">
        <v>42927</v>
      </c>
      <c r="G16670" s="1">
        <v>42928.786805555559</v>
      </c>
    </row>
    <row r="16671" spans="1:7" x14ac:dyDescent="0.3">
      <c r="A16671" t="s">
        <v>360255</v>
      </c>
      <c r="B16671" t="s">
        <v>298216</v>
      </c>
      <c r="C16671">
        <v>5</v>
      </c>
      <c r="D16671" t="s">
        <v>199689</v>
      </c>
      <c r="E16671" t="s">
        <v>199689</v>
      </c>
      <c r="F16671" s="1">
        <v>43123</v>
      </c>
      <c r="G16671" s="1">
        <v>43125.654166666667</v>
      </c>
    </row>
    <row r="16672" spans="1:7" x14ac:dyDescent="0.3">
      <c r="A16672" t="s">
        <v>360256</v>
      </c>
      <c r="B16672" t="s">
        <v>205974</v>
      </c>
      <c r="C16672">
        <v>4</v>
      </c>
      <c r="D16672" t="s">
        <v>199689</v>
      </c>
      <c r="E16672" t="s">
        <v>199689</v>
      </c>
      <c r="F16672" s="1">
        <v>43230</v>
      </c>
      <c r="G16672" s="1">
        <v>43231.505555555559</v>
      </c>
    </row>
    <row r="16673" spans="1:7" x14ac:dyDescent="0.3">
      <c r="A16673" t="s">
        <v>360257</v>
      </c>
      <c r="B16673" t="s">
        <v>246400</v>
      </c>
      <c r="C16673">
        <v>5</v>
      </c>
      <c r="D16673" t="s">
        <v>360258</v>
      </c>
      <c r="E16673" t="s">
        <v>360259</v>
      </c>
      <c r="F16673" s="1">
        <v>43270</v>
      </c>
      <c r="G16673" s="1">
        <v>43271.970833333333</v>
      </c>
    </row>
    <row r="16674" spans="1:7" x14ac:dyDescent="0.3">
      <c r="A16674" t="s">
        <v>360260</v>
      </c>
      <c r="B16674" t="s">
        <v>294779</v>
      </c>
      <c r="C16674">
        <v>1</v>
      </c>
      <c r="D16674" t="s">
        <v>199689</v>
      </c>
      <c r="E16674" t="s">
        <v>360261</v>
      </c>
      <c r="F16674" s="1">
        <v>43166</v>
      </c>
      <c r="G16674" s="1">
        <v>43172.492361111108</v>
      </c>
    </row>
    <row r="16675" spans="1:7" x14ac:dyDescent="0.3">
      <c r="A16675" t="s">
        <v>360262</v>
      </c>
      <c r="B16675" t="s">
        <v>288249</v>
      </c>
      <c r="C16675">
        <v>5</v>
      </c>
      <c r="D16675" t="s">
        <v>199689</v>
      </c>
      <c r="E16675" t="s">
        <v>199689</v>
      </c>
      <c r="F16675" s="1">
        <v>43049</v>
      </c>
      <c r="G16675" s="1">
        <v>43049.961111111108</v>
      </c>
    </row>
    <row r="16676" spans="1:7" x14ac:dyDescent="0.3">
      <c r="A16676" t="s">
        <v>360263</v>
      </c>
      <c r="B16676" t="s">
        <v>237534</v>
      </c>
      <c r="C16676">
        <v>3</v>
      </c>
      <c r="D16676" t="s">
        <v>199689</v>
      </c>
      <c r="E16676" t="s">
        <v>360264</v>
      </c>
      <c r="F16676" s="1">
        <v>43166</v>
      </c>
      <c r="G16676" s="1">
        <v>43170.60833333333</v>
      </c>
    </row>
    <row r="16677" spans="1:7" x14ac:dyDescent="0.3">
      <c r="A16677" t="s">
        <v>360265</v>
      </c>
      <c r="B16677" t="s">
        <v>200347</v>
      </c>
      <c r="C16677">
        <v>5</v>
      </c>
      <c r="D16677" t="s">
        <v>199689</v>
      </c>
      <c r="E16677" t="s">
        <v>360266</v>
      </c>
      <c r="F16677" s="1">
        <v>43210</v>
      </c>
      <c r="G16677" s="1">
        <v>43211.661111111112</v>
      </c>
    </row>
    <row r="16678" spans="1:7" x14ac:dyDescent="0.3">
      <c r="A16678" t="s">
        <v>360267</v>
      </c>
      <c r="B16678" t="s">
        <v>210267</v>
      </c>
      <c r="C16678">
        <v>5</v>
      </c>
      <c r="D16678" t="s">
        <v>199689</v>
      </c>
      <c r="E16678" t="s">
        <v>360268</v>
      </c>
      <c r="F16678" s="1">
        <v>42924</v>
      </c>
      <c r="G16678" s="1">
        <v>42927.586111111108</v>
      </c>
    </row>
    <row r="16679" spans="1:7" x14ac:dyDescent="0.3">
      <c r="A16679" t="s">
        <v>360269</v>
      </c>
      <c r="B16679" t="s">
        <v>248768</v>
      </c>
      <c r="C16679">
        <v>5</v>
      </c>
      <c r="D16679" t="s">
        <v>199689</v>
      </c>
      <c r="E16679" t="s">
        <v>199689</v>
      </c>
      <c r="F16679" s="1">
        <v>43314</v>
      </c>
      <c r="G16679" s="1">
        <v>43316.542361111111</v>
      </c>
    </row>
    <row r="16680" spans="1:7" x14ac:dyDescent="0.3">
      <c r="A16680" t="s">
        <v>360270</v>
      </c>
      <c r="B16680" t="s">
        <v>282379</v>
      </c>
      <c r="C16680">
        <v>5</v>
      </c>
      <c r="D16680" t="s">
        <v>199689</v>
      </c>
      <c r="E16680" t="s">
        <v>199689</v>
      </c>
      <c r="F16680" s="1">
        <v>42983</v>
      </c>
      <c r="G16680" s="1">
        <v>42984.645138888889</v>
      </c>
    </row>
    <row r="16681" spans="1:7" x14ac:dyDescent="0.3">
      <c r="A16681" t="s">
        <v>360271</v>
      </c>
      <c r="B16681" t="s">
        <v>207533</v>
      </c>
      <c r="C16681">
        <v>3</v>
      </c>
      <c r="D16681" t="s">
        <v>199689</v>
      </c>
      <c r="E16681" t="s">
        <v>199689</v>
      </c>
      <c r="F16681" s="1">
        <v>43338</v>
      </c>
      <c r="G16681" s="1">
        <v>43338.586805555555</v>
      </c>
    </row>
    <row r="16682" spans="1:7" x14ac:dyDescent="0.3">
      <c r="A16682" t="s">
        <v>360272</v>
      </c>
      <c r="B16682" t="s">
        <v>232037</v>
      </c>
      <c r="C16682">
        <v>5</v>
      </c>
      <c r="D16682" t="s">
        <v>199689</v>
      </c>
      <c r="E16682" t="s">
        <v>199689</v>
      </c>
      <c r="F16682" s="1">
        <v>43187</v>
      </c>
      <c r="G16682" s="1">
        <v>43188.478472222225</v>
      </c>
    </row>
    <row r="16683" spans="1:7" x14ac:dyDescent="0.3">
      <c r="A16683" t="s">
        <v>360273</v>
      </c>
      <c r="B16683" t="s">
        <v>225274</v>
      </c>
      <c r="C16683">
        <v>5</v>
      </c>
      <c r="D16683" t="s">
        <v>199689</v>
      </c>
      <c r="E16683" t="s">
        <v>199689</v>
      </c>
      <c r="F16683" s="1">
        <v>42903</v>
      </c>
      <c r="G16683" s="1">
        <v>42903.968055555553</v>
      </c>
    </row>
    <row r="16684" spans="1:7" x14ac:dyDescent="0.3">
      <c r="A16684" t="s">
        <v>360274</v>
      </c>
      <c r="B16684" t="s">
        <v>233919</v>
      </c>
      <c r="C16684">
        <v>3</v>
      </c>
      <c r="D16684" t="s">
        <v>199689</v>
      </c>
      <c r="E16684" t="s">
        <v>360275</v>
      </c>
      <c r="F16684" s="1">
        <v>42802</v>
      </c>
      <c r="G16684" s="1">
        <v>42803.600694444445</v>
      </c>
    </row>
    <row r="16685" spans="1:7" x14ac:dyDescent="0.3">
      <c r="A16685" t="s">
        <v>360276</v>
      </c>
      <c r="B16685" t="s">
        <v>205356</v>
      </c>
      <c r="C16685">
        <v>4</v>
      </c>
      <c r="D16685" t="s">
        <v>199689</v>
      </c>
      <c r="E16685" t="s">
        <v>360277</v>
      </c>
      <c r="F16685" s="1">
        <v>43130</v>
      </c>
      <c r="G16685" s="1">
        <v>43131.732638888891</v>
      </c>
    </row>
    <row r="16686" spans="1:7" x14ac:dyDescent="0.3">
      <c r="A16686" t="s">
        <v>360278</v>
      </c>
      <c r="B16686" t="s">
        <v>237881</v>
      </c>
      <c r="C16686">
        <v>5</v>
      </c>
      <c r="D16686" t="s">
        <v>199689</v>
      </c>
      <c r="E16686" t="s">
        <v>199689</v>
      </c>
      <c r="F16686" s="1">
        <v>43334</v>
      </c>
      <c r="G16686" s="1">
        <v>43339.012499999997</v>
      </c>
    </row>
    <row r="16687" spans="1:7" x14ac:dyDescent="0.3">
      <c r="A16687" t="s">
        <v>360279</v>
      </c>
      <c r="B16687" t="s">
        <v>237435</v>
      </c>
      <c r="C16687">
        <v>5</v>
      </c>
      <c r="D16687" t="s">
        <v>199689</v>
      </c>
      <c r="E16687" t="s">
        <v>199689</v>
      </c>
      <c r="F16687" s="1">
        <v>42991</v>
      </c>
      <c r="G16687" s="1">
        <v>42992.022222222222</v>
      </c>
    </row>
    <row r="16688" spans="1:7" x14ac:dyDescent="0.3">
      <c r="A16688" t="s">
        <v>360280</v>
      </c>
      <c r="B16688" t="s">
        <v>223575</v>
      </c>
      <c r="C16688">
        <v>5</v>
      </c>
      <c r="D16688" t="s">
        <v>199689</v>
      </c>
      <c r="E16688" t="s">
        <v>199689</v>
      </c>
      <c r="F16688" s="1">
        <v>43081</v>
      </c>
      <c r="G16688" s="1">
        <v>43082.592361111114</v>
      </c>
    </row>
    <row r="16689" spans="1:7" x14ac:dyDescent="0.3">
      <c r="A16689" t="s">
        <v>360281</v>
      </c>
      <c r="B16689" t="s">
        <v>288453</v>
      </c>
      <c r="C16689">
        <v>4</v>
      </c>
      <c r="D16689" t="s">
        <v>336613</v>
      </c>
      <c r="E16689" t="s">
        <v>199689</v>
      </c>
      <c r="F16689" s="1">
        <v>43264</v>
      </c>
      <c r="G16689" s="1">
        <v>43271.466666666667</v>
      </c>
    </row>
    <row r="16690" spans="1:7" x14ac:dyDescent="0.3">
      <c r="A16690" t="s">
        <v>360282</v>
      </c>
      <c r="B16690" t="s">
        <v>221939</v>
      </c>
      <c r="C16690">
        <v>2</v>
      </c>
      <c r="D16690" t="s">
        <v>199689</v>
      </c>
      <c r="E16690" t="s">
        <v>360283</v>
      </c>
      <c r="F16690" s="1">
        <v>42801</v>
      </c>
      <c r="G16690" s="1">
        <v>42801.806250000001</v>
      </c>
    </row>
    <row r="16691" spans="1:7" x14ac:dyDescent="0.3">
      <c r="A16691" t="s">
        <v>360284</v>
      </c>
      <c r="B16691" t="s">
        <v>241468</v>
      </c>
      <c r="C16691">
        <v>1</v>
      </c>
      <c r="D16691" t="s">
        <v>199689</v>
      </c>
      <c r="E16691" t="s">
        <v>199689</v>
      </c>
      <c r="F16691" s="1">
        <v>43183</v>
      </c>
      <c r="G16691" s="1">
        <v>43183.495833333334</v>
      </c>
    </row>
    <row r="16692" spans="1:7" x14ac:dyDescent="0.3">
      <c r="A16692" t="s">
        <v>360285</v>
      </c>
      <c r="B16692" t="s">
        <v>296976</v>
      </c>
      <c r="C16692">
        <v>5</v>
      </c>
      <c r="D16692" t="s">
        <v>199689</v>
      </c>
      <c r="E16692" t="s">
        <v>199689</v>
      </c>
      <c r="F16692" s="1">
        <v>43032</v>
      </c>
      <c r="G16692" s="1">
        <v>43039.339583333334</v>
      </c>
    </row>
    <row r="16693" spans="1:7" x14ac:dyDescent="0.3">
      <c r="A16693" t="s">
        <v>360286</v>
      </c>
      <c r="B16693" t="s">
        <v>294829</v>
      </c>
      <c r="C16693">
        <v>5</v>
      </c>
      <c r="D16693" t="s">
        <v>199689</v>
      </c>
      <c r="E16693" t="s">
        <v>360287</v>
      </c>
      <c r="F16693" s="1">
        <v>43272</v>
      </c>
      <c r="G16693" s="1">
        <v>43273.025000000001</v>
      </c>
    </row>
    <row r="16694" spans="1:7" x14ac:dyDescent="0.3">
      <c r="A16694" t="s">
        <v>360288</v>
      </c>
      <c r="B16694" t="s">
        <v>232054</v>
      </c>
      <c r="C16694">
        <v>5</v>
      </c>
      <c r="D16694" t="s">
        <v>199689</v>
      </c>
      <c r="E16694" t="s">
        <v>199689</v>
      </c>
      <c r="F16694" s="1">
        <v>42932</v>
      </c>
      <c r="G16694" s="1">
        <v>43070.793749999997</v>
      </c>
    </row>
    <row r="16695" spans="1:7" x14ac:dyDescent="0.3">
      <c r="A16695" t="s">
        <v>360289</v>
      </c>
      <c r="B16695" t="s">
        <v>268999</v>
      </c>
      <c r="C16695">
        <v>5</v>
      </c>
      <c r="D16695" t="s">
        <v>199689</v>
      </c>
      <c r="E16695" t="s">
        <v>199689</v>
      </c>
      <c r="F16695" s="1">
        <v>43071</v>
      </c>
      <c r="G16695" s="1">
        <v>43072.593055555553</v>
      </c>
    </row>
    <row r="16696" spans="1:7" x14ac:dyDescent="0.3">
      <c r="A16696" t="s">
        <v>360290</v>
      </c>
      <c r="B16696" t="s">
        <v>215639</v>
      </c>
      <c r="C16696">
        <v>3</v>
      </c>
      <c r="D16696" t="s">
        <v>199689</v>
      </c>
      <c r="E16696" t="s">
        <v>199689</v>
      </c>
      <c r="F16696" s="1">
        <v>42886</v>
      </c>
      <c r="G16696" s="1">
        <v>42887.194444444445</v>
      </c>
    </row>
    <row r="16697" spans="1:7" x14ac:dyDescent="0.3">
      <c r="A16697" t="s">
        <v>360291</v>
      </c>
      <c r="B16697" t="s">
        <v>275030</v>
      </c>
      <c r="C16697">
        <v>1</v>
      </c>
      <c r="D16697" t="s">
        <v>360292</v>
      </c>
      <c r="E16697" t="s">
        <v>360293</v>
      </c>
      <c r="F16697" s="1">
        <v>43330</v>
      </c>
      <c r="G16697" s="1">
        <v>43332.962500000001</v>
      </c>
    </row>
    <row r="16698" spans="1:7" x14ac:dyDescent="0.3">
      <c r="A16698" t="s">
        <v>360294</v>
      </c>
      <c r="B16698" t="s">
        <v>231047</v>
      </c>
      <c r="C16698">
        <v>5</v>
      </c>
      <c r="D16698" t="s">
        <v>199689</v>
      </c>
      <c r="E16698" t="s">
        <v>199689</v>
      </c>
      <c r="F16698" s="1">
        <v>43230</v>
      </c>
      <c r="G16698" s="1">
        <v>43233.086805555555</v>
      </c>
    </row>
    <row r="16699" spans="1:7" x14ac:dyDescent="0.3">
      <c r="A16699" t="s">
        <v>360295</v>
      </c>
      <c r="B16699" t="s">
        <v>278939</v>
      </c>
      <c r="C16699">
        <v>5</v>
      </c>
      <c r="D16699" t="s">
        <v>199689</v>
      </c>
      <c r="E16699" t="s">
        <v>360296</v>
      </c>
      <c r="F16699" s="1">
        <v>42958</v>
      </c>
      <c r="G16699" s="1">
        <v>42958.986805555556</v>
      </c>
    </row>
    <row r="16700" spans="1:7" x14ac:dyDescent="0.3">
      <c r="A16700" t="s">
        <v>360297</v>
      </c>
      <c r="B16700" t="s">
        <v>260664</v>
      </c>
      <c r="C16700">
        <v>4</v>
      </c>
      <c r="D16700" t="s">
        <v>199689</v>
      </c>
      <c r="E16700" t="s">
        <v>199689</v>
      </c>
      <c r="F16700" s="1">
        <v>42881</v>
      </c>
      <c r="G16700" s="1">
        <v>42883.502083333333</v>
      </c>
    </row>
    <row r="16701" spans="1:7" x14ac:dyDescent="0.3">
      <c r="A16701" t="s">
        <v>360298</v>
      </c>
      <c r="B16701" t="s">
        <v>238377</v>
      </c>
      <c r="C16701">
        <v>5</v>
      </c>
      <c r="D16701" t="s">
        <v>199689</v>
      </c>
      <c r="E16701" t="s">
        <v>199689</v>
      </c>
      <c r="F16701" s="1">
        <v>43033</v>
      </c>
      <c r="G16701" s="1">
        <v>43033.96875</v>
      </c>
    </row>
    <row r="16702" spans="1:7" x14ac:dyDescent="0.3">
      <c r="A16702" t="s">
        <v>360299</v>
      </c>
      <c r="B16702" t="s">
        <v>254468</v>
      </c>
      <c r="C16702">
        <v>4</v>
      </c>
      <c r="D16702" t="s">
        <v>199689</v>
      </c>
      <c r="E16702" t="s">
        <v>199689</v>
      </c>
      <c r="F16702" s="1">
        <v>43259</v>
      </c>
      <c r="G16702" s="1">
        <v>43260.750694444447</v>
      </c>
    </row>
    <row r="16703" spans="1:7" x14ac:dyDescent="0.3">
      <c r="A16703" t="s">
        <v>360300</v>
      </c>
      <c r="B16703" t="s">
        <v>243737</v>
      </c>
      <c r="C16703">
        <v>5</v>
      </c>
      <c r="D16703" t="s">
        <v>199689</v>
      </c>
      <c r="E16703" t="s">
        <v>199689</v>
      </c>
      <c r="F16703" s="1">
        <v>42808</v>
      </c>
      <c r="G16703" s="1">
        <v>42809.848611111112</v>
      </c>
    </row>
    <row r="16704" spans="1:7" x14ac:dyDescent="0.3">
      <c r="A16704" t="s">
        <v>360301</v>
      </c>
      <c r="B16704" t="s">
        <v>293171</v>
      </c>
      <c r="C16704">
        <v>5</v>
      </c>
      <c r="D16704" t="s">
        <v>199689</v>
      </c>
      <c r="E16704" t="s">
        <v>199689</v>
      </c>
      <c r="F16704" s="1">
        <v>42797</v>
      </c>
      <c r="G16704" s="1">
        <v>42798.595138888886</v>
      </c>
    </row>
    <row r="16705" spans="1:7" x14ac:dyDescent="0.3">
      <c r="A16705" t="s">
        <v>360302</v>
      </c>
      <c r="B16705" t="s">
        <v>227442</v>
      </c>
      <c r="C16705">
        <v>5</v>
      </c>
      <c r="D16705" t="s">
        <v>199689</v>
      </c>
      <c r="E16705" t="s">
        <v>199689</v>
      </c>
      <c r="F16705" s="1">
        <v>43221</v>
      </c>
      <c r="G16705" s="1">
        <v>43222.397916666669</v>
      </c>
    </row>
    <row r="16706" spans="1:7" x14ac:dyDescent="0.3">
      <c r="A16706" t="s">
        <v>360303</v>
      </c>
      <c r="B16706" t="s">
        <v>291392</v>
      </c>
      <c r="C16706">
        <v>4</v>
      </c>
      <c r="D16706" t="s">
        <v>199689</v>
      </c>
      <c r="E16706" t="s">
        <v>199689</v>
      </c>
      <c r="F16706" s="1">
        <v>43306</v>
      </c>
      <c r="G16706" s="1">
        <v>43309.445138888892</v>
      </c>
    </row>
    <row r="16707" spans="1:7" x14ac:dyDescent="0.3">
      <c r="A16707" t="s">
        <v>360304</v>
      </c>
      <c r="B16707" t="s">
        <v>229874</v>
      </c>
      <c r="C16707">
        <v>5</v>
      </c>
      <c r="D16707" t="s">
        <v>199689</v>
      </c>
      <c r="E16707" t="s">
        <v>360305</v>
      </c>
      <c r="F16707" s="1">
        <v>43114</v>
      </c>
      <c r="G16707" s="1">
        <v>43116.811805555553</v>
      </c>
    </row>
    <row r="16708" spans="1:7" x14ac:dyDescent="0.3">
      <c r="A16708" t="s">
        <v>360306</v>
      </c>
      <c r="B16708" t="s">
        <v>233933</v>
      </c>
      <c r="C16708">
        <v>5</v>
      </c>
      <c r="D16708" t="s">
        <v>199689</v>
      </c>
      <c r="E16708" t="s">
        <v>360307</v>
      </c>
      <c r="F16708" s="1">
        <v>42934</v>
      </c>
      <c r="G16708" s="1">
        <v>42935.758333333331</v>
      </c>
    </row>
    <row r="16709" spans="1:7" x14ac:dyDescent="0.3">
      <c r="A16709" t="s">
        <v>360308</v>
      </c>
      <c r="B16709" t="s">
        <v>216531</v>
      </c>
      <c r="C16709">
        <v>5</v>
      </c>
      <c r="D16709" t="s">
        <v>199689</v>
      </c>
      <c r="E16709" t="s">
        <v>199689</v>
      </c>
      <c r="F16709" s="1">
        <v>43120</v>
      </c>
      <c r="G16709" s="1">
        <v>43120.883333333331</v>
      </c>
    </row>
    <row r="16710" spans="1:7" x14ac:dyDescent="0.3">
      <c r="A16710" t="s">
        <v>360309</v>
      </c>
      <c r="B16710" t="s">
        <v>264229</v>
      </c>
      <c r="C16710">
        <v>5</v>
      </c>
      <c r="D16710" t="s">
        <v>199689</v>
      </c>
      <c r="E16710" t="s">
        <v>199689</v>
      </c>
      <c r="F16710" s="1">
        <v>42872</v>
      </c>
      <c r="G16710" s="1">
        <v>42873.466666666667</v>
      </c>
    </row>
    <row r="16711" spans="1:7" x14ac:dyDescent="0.3">
      <c r="A16711" t="s">
        <v>360310</v>
      </c>
      <c r="B16711" t="s">
        <v>209366</v>
      </c>
      <c r="C16711">
        <v>5</v>
      </c>
      <c r="D16711" t="s">
        <v>199689</v>
      </c>
      <c r="E16711" t="s">
        <v>199689</v>
      </c>
      <c r="F16711" s="1">
        <v>42920</v>
      </c>
      <c r="G16711" s="1">
        <v>42921.03125</v>
      </c>
    </row>
    <row r="16712" spans="1:7" x14ac:dyDescent="0.3">
      <c r="A16712" t="s">
        <v>360311</v>
      </c>
      <c r="B16712" t="s">
        <v>269508</v>
      </c>
      <c r="C16712">
        <v>5</v>
      </c>
      <c r="D16712" t="s">
        <v>199689</v>
      </c>
      <c r="E16712" t="s">
        <v>360312</v>
      </c>
      <c r="F16712" s="1">
        <v>43138</v>
      </c>
      <c r="G16712" s="1">
        <v>43138.756944444445</v>
      </c>
    </row>
    <row r="16713" spans="1:7" x14ac:dyDescent="0.3">
      <c r="A16713" t="s">
        <v>360313</v>
      </c>
      <c r="B16713" t="s">
        <v>203316</v>
      </c>
      <c r="C16713">
        <v>4</v>
      </c>
      <c r="D16713" t="s">
        <v>342951</v>
      </c>
      <c r="E16713" t="s">
        <v>336324</v>
      </c>
      <c r="F16713" s="1">
        <v>43329</v>
      </c>
      <c r="G16713" s="1">
        <v>43332.095138888886</v>
      </c>
    </row>
    <row r="16714" spans="1:7" x14ac:dyDescent="0.3">
      <c r="A16714" t="s">
        <v>360314</v>
      </c>
      <c r="B16714" t="s">
        <v>278249</v>
      </c>
      <c r="C16714">
        <v>4</v>
      </c>
      <c r="D16714" t="s">
        <v>199689</v>
      </c>
      <c r="E16714" t="s">
        <v>199689</v>
      </c>
      <c r="F16714" s="1">
        <v>43308</v>
      </c>
      <c r="G16714" s="1">
        <v>43311.777777777781</v>
      </c>
    </row>
    <row r="16715" spans="1:7" x14ac:dyDescent="0.3">
      <c r="A16715" t="s">
        <v>360315</v>
      </c>
      <c r="B16715" t="s">
        <v>265462</v>
      </c>
      <c r="C16715">
        <v>5</v>
      </c>
      <c r="D16715" t="s">
        <v>199689</v>
      </c>
      <c r="E16715" t="s">
        <v>360316</v>
      </c>
      <c r="F16715" s="1">
        <v>43004</v>
      </c>
      <c r="G16715" s="1">
        <v>43004.731249999997</v>
      </c>
    </row>
    <row r="16716" spans="1:7" x14ac:dyDescent="0.3">
      <c r="A16716" t="s">
        <v>360317</v>
      </c>
      <c r="B16716" t="s">
        <v>237114</v>
      </c>
      <c r="C16716">
        <v>3</v>
      </c>
      <c r="D16716" t="s">
        <v>337059</v>
      </c>
      <c r="E16716" t="s">
        <v>360318</v>
      </c>
      <c r="F16716" s="1">
        <v>43260</v>
      </c>
      <c r="G16716" s="1">
        <v>43260.320833333331</v>
      </c>
    </row>
    <row r="16717" spans="1:7" x14ac:dyDescent="0.3">
      <c r="A16717" t="s">
        <v>360319</v>
      </c>
      <c r="B16717" t="s">
        <v>295176</v>
      </c>
      <c r="C16717">
        <v>3</v>
      </c>
      <c r="D16717" t="s">
        <v>199689</v>
      </c>
      <c r="E16717" t="s">
        <v>360320</v>
      </c>
      <c r="F16717" s="1">
        <v>43111</v>
      </c>
      <c r="G16717" s="1">
        <v>43115.458333333336</v>
      </c>
    </row>
    <row r="16718" spans="1:7" x14ac:dyDescent="0.3">
      <c r="A16718" t="s">
        <v>360321</v>
      </c>
      <c r="B16718" t="s">
        <v>273782</v>
      </c>
      <c r="C16718">
        <v>5</v>
      </c>
      <c r="D16718" t="s">
        <v>199689</v>
      </c>
      <c r="E16718" t="s">
        <v>199689</v>
      </c>
      <c r="F16718" s="1">
        <v>43223</v>
      </c>
      <c r="G16718" s="1">
        <v>43223.850694444445</v>
      </c>
    </row>
    <row r="16719" spans="1:7" x14ac:dyDescent="0.3">
      <c r="A16719" t="s">
        <v>360322</v>
      </c>
      <c r="B16719" t="s">
        <v>200455</v>
      </c>
      <c r="C16719">
        <v>5</v>
      </c>
      <c r="D16719" t="s">
        <v>199689</v>
      </c>
      <c r="E16719" t="s">
        <v>360323</v>
      </c>
      <c r="F16719" s="1">
        <v>43009</v>
      </c>
      <c r="G16719" s="1">
        <v>43009.677777777775</v>
      </c>
    </row>
    <row r="16720" spans="1:7" x14ac:dyDescent="0.3">
      <c r="A16720" t="s">
        <v>360324</v>
      </c>
      <c r="B16720" t="s">
        <v>271463</v>
      </c>
      <c r="C16720">
        <v>5</v>
      </c>
      <c r="D16720" t="s">
        <v>199689</v>
      </c>
      <c r="E16720" t="s">
        <v>360325</v>
      </c>
      <c r="F16720" s="1">
        <v>43132</v>
      </c>
      <c r="G16720" s="1">
        <v>43133.453472222223</v>
      </c>
    </row>
    <row r="16721" spans="1:7" x14ac:dyDescent="0.3">
      <c r="A16721" t="s">
        <v>360326</v>
      </c>
      <c r="B16721" t="s">
        <v>254457</v>
      </c>
      <c r="C16721">
        <v>1</v>
      </c>
      <c r="D16721" t="s">
        <v>199689</v>
      </c>
      <c r="E16721" t="s">
        <v>360327</v>
      </c>
      <c r="F16721" s="1">
        <v>43195</v>
      </c>
      <c r="G16721" s="1">
        <v>43199.534722222219</v>
      </c>
    </row>
    <row r="16722" spans="1:7" x14ac:dyDescent="0.3">
      <c r="A16722" t="s">
        <v>360328</v>
      </c>
      <c r="B16722" t="s">
        <v>216686</v>
      </c>
      <c r="C16722">
        <v>5</v>
      </c>
      <c r="D16722" t="s">
        <v>199689</v>
      </c>
      <c r="E16722" t="s">
        <v>199689</v>
      </c>
      <c r="F16722" s="1">
        <v>43146</v>
      </c>
      <c r="G16722" s="1">
        <v>43147.420138888891</v>
      </c>
    </row>
    <row r="16723" spans="1:7" x14ac:dyDescent="0.3">
      <c r="A16723" t="s">
        <v>360329</v>
      </c>
      <c r="B16723" t="s">
        <v>213667</v>
      </c>
      <c r="C16723">
        <v>5</v>
      </c>
      <c r="D16723" t="s">
        <v>199689</v>
      </c>
      <c r="E16723" t="s">
        <v>199689</v>
      </c>
      <c r="F16723" s="1">
        <v>43063</v>
      </c>
      <c r="G16723" s="1">
        <v>43074.679166666669</v>
      </c>
    </row>
    <row r="16724" spans="1:7" x14ac:dyDescent="0.3">
      <c r="A16724" t="s">
        <v>360330</v>
      </c>
      <c r="B16724" t="s">
        <v>259964</v>
      </c>
      <c r="C16724">
        <v>4</v>
      </c>
      <c r="D16724" t="s">
        <v>199689</v>
      </c>
      <c r="E16724" t="s">
        <v>199689</v>
      </c>
      <c r="F16724" s="1">
        <v>43257</v>
      </c>
      <c r="G16724" s="1">
        <v>43258.120833333334</v>
      </c>
    </row>
    <row r="16725" spans="1:7" x14ac:dyDescent="0.3">
      <c r="A16725" t="s">
        <v>360331</v>
      </c>
      <c r="B16725" t="s">
        <v>279801</v>
      </c>
      <c r="C16725">
        <v>4</v>
      </c>
      <c r="D16725" t="s">
        <v>199689</v>
      </c>
      <c r="E16725" t="s">
        <v>360332</v>
      </c>
      <c r="F16725" s="1">
        <v>42924</v>
      </c>
      <c r="G16725" s="1">
        <v>42925.69027777778</v>
      </c>
    </row>
    <row r="16726" spans="1:7" x14ac:dyDescent="0.3">
      <c r="A16726" t="s">
        <v>360333</v>
      </c>
      <c r="B16726" t="s">
        <v>299115</v>
      </c>
      <c r="C16726">
        <v>4</v>
      </c>
      <c r="D16726" t="s">
        <v>199689</v>
      </c>
      <c r="E16726" t="s">
        <v>360334</v>
      </c>
      <c r="F16726" s="1">
        <v>43118</v>
      </c>
      <c r="G16726" s="1">
        <v>43120.948611111111</v>
      </c>
    </row>
    <row r="16727" spans="1:7" x14ac:dyDescent="0.3">
      <c r="A16727" t="s">
        <v>360335</v>
      </c>
      <c r="B16727" t="s">
        <v>272786</v>
      </c>
      <c r="C16727">
        <v>5</v>
      </c>
      <c r="D16727" t="s">
        <v>360336</v>
      </c>
      <c r="E16727" t="s">
        <v>360337</v>
      </c>
      <c r="F16727" s="1">
        <v>43316</v>
      </c>
      <c r="G16727" s="1">
        <v>43317.918749999997</v>
      </c>
    </row>
    <row r="16728" spans="1:7" x14ac:dyDescent="0.3">
      <c r="A16728" t="s">
        <v>360338</v>
      </c>
      <c r="B16728" t="s">
        <v>216915</v>
      </c>
      <c r="C16728">
        <v>5</v>
      </c>
      <c r="D16728" t="s">
        <v>199689</v>
      </c>
      <c r="E16728" t="s">
        <v>199689</v>
      </c>
      <c r="F16728" s="1">
        <v>43008</v>
      </c>
      <c r="G16728" s="1">
        <v>43009.657638888886</v>
      </c>
    </row>
    <row r="16729" spans="1:7" x14ac:dyDescent="0.3">
      <c r="A16729" t="s">
        <v>360339</v>
      </c>
      <c r="B16729" t="s">
        <v>250481</v>
      </c>
      <c r="C16729">
        <v>1</v>
      </c>
      <c r="D16729" t="s">
        <v>199689</v>
      </c>
      <c r="E16729" t="s">
        <v>360340</v>
      </c>
      <c r="F16729" s="1">
        <v>42979</v>
      </c>
      <c r="G16729" s="1">
        <v>42994.920138888891</v>
      </c>
    </row>
    <row r="16730" spans="1:7" x14ac:dyDescent="0.3">
      <c r="A16730" t="s">
        <v>360341</v>
      </c>
      <c r="B16730" t="s">
        <v>253353</v>
      </c>
      <c r="C16730">
        <v>5</v>
      </c>
      <c r="D16730" t="s">
        <v>199689</v>
      </c>
      <c r="E16730" t="s">
        <v>199689</v>
      </c>
      <c r="F16730" s="1">
        <v>43165</v>
      </c>
      <c r="G16730" s="1">
        <v>43166.438888888886</v>
      </c>
    </row>
    <row r="16731" spans="1:7" x14ac:dyDescent="0.3">
      <c r="A16731" t="s">
        <v>360342</v>
      </c>
      <c r="B16731" t="s">
        <v>291415</v>
      </c>
      <c r="C16731">
        <v>3</v>
      </c>
      <c r="D16731" t="s">
        <v>199689</v>
      </c>
      <c r="E16731" t="s">
        <v>199689</v>
      </c>
      <c r="F16731" s="1">
        <v>42888</v>
      </c>
      <c r="G16731" s="1">
        <v>42889.621527777781</v>
      </c>
    </row>
    <row r="16732" spans="1:7" x14ac:dyDescent="0.3">
      <c r="A16732" t="s">
        <v>360343</v>
      </c>
      <c r="B16732" t="s">
        <v>281962</v>
      </c>
      <c r="C16732">
        <v>5</v>
      </c>
      <c r="D16732" t="s">
        <v>199689</v>
      </c>
      <c r="E16732" t="s">
        <v>199689</v>
      </c>
      <c r="F16732" s="1">
        <v>43214</v>
      </c>
      <c r="G16732" s="1">
        <v>43215.609027777777</v>
      </c>
    </row>
    <row r="16733" spans="1:7" x14ac:dyDescent="0.3">
      <c r="A16733" t="s">
        <v>360344</v>
      </c>
      <c r="B16733" t="s">
        <v>211479</v>
      </c>
      <c r="C16733">
        <v>3</v>
      </c>
      <c r="D16733" t="s">
        <v>199689</v>
      </c>
      <c r="E16733" t="s">
        <v>199689</v>
      </c>
      <c r="F16733" s="1">
        <v>42808</v>
      </c>
      <c r="G16733" s="1">
        <v>42809.009027777778</v>
      </c>
    </row>
    <row r="16734" spans="1:7" x14ac:dyDescent="0.3">
      <c r="A16734" t="s">
        <v>360345</v>
      </c>
      <c r="B16734" t="s">
        <v>265744</v>
      </c>
      <c r="C16734">
        <v>5</v>
      </c>
      <c r="D16734" t="s">
        <v>199689</v>
      </c>
      <c r="E16734" t="s">
        <v>199689</v>
      </c>
      <c r="F16734" s="1">
        <v>43336</v>
      </c>
      <c r="G16734" s="1">
        <v>43338.988888888889</v>
      </c>
    </row>
    <row r="16735" spans="1:7" x14ac:dyDescent="0.3">
      <c r="A16735" t="s">
        <v>360346</v>
      </c>
      <c r="B16735" t="s">
        <v>204432</v>
      </c>
      <c r="C16735">
        <v>5</v>
      </c>
      <c r="D16735" t="s">
        <v>199689</v>
      </c>
      <c r="E16735" t="s">
        <v>360347</v>
      </c>
      <c r="F16735" s="1">
        <v>43098</v>
      </c>
      <c r="G16735" s="1">
        <v>43098.976388888892</v>
      </c>
    </row>
    <row r="16736" spans="1:7" x14ac:dyDescent="0.3">
      <c r="A16736" t="s">
        <v>360348</v>
      </c>
      <c r="B16736" t="s">
        <v>201240</v>
      </c>
      <c r="C16736">
        <v>3</v>
      </c>
      <c r="D16736" t="s">
        <v>199689</v>
      </c>
      <c r="E16736" t="s">
        <v>360349</v>
      </c>
      <c r="F16736" s="1">
        <v>43175</v>
      </c>
      <c r="G16736" s="1">
        <v>43175.414583333331</v>
      </c>
    </row>
    <row r="16737" spans="1:7" x14ac:dyDescent="0.3">
      <c r="A16737" t="s">
        <v>360350</v>
      </c>
      <c r="B16737" t="s">
        <v>217622</v>
      </c>
      <c r="C16737">
        <v>5</v>
      </c>
      <c r="D16737" t="s">
        <v>199689</v>
      </c>
      <c r="E16737" t="s">
        <v>360351</v>
      </c>
      <c r="F16737" s="1">
        <v>42882</v>
      </c>
      <c r="G16737" s="1">
        <v>42885.338888888888</v>
      </c>
    </row>
    <row r="16738" spans="1:7" x14ac:dyDescent="0.3">
      <c r="A16738" t="s">
        <v>360352</v>
      </c>
      <c r="B16738" t="s">
        <v>213847</v>
      </c>
      <c r="C16738">
        <v>3</v>
      </c>
      <c r="D16738" t="s">
        <v>199689</v>
      </c>
      <c r="E16738" t="s">
        <v>360353</v>
      </c>
      <c r="F16738" s="1">
        <v>43097</v>
      </c>
      <c r="G16738" s="1">
        <v>43098.477777777778</v>
      </c>
    </row>
    <row r="16739" spans="1:7" x14ac:dyDescent="0.3">
      <c r="A16739" t="s">
        <v>360354</v>
      </c>
      <c r="B16739" t="s">
        <v>231239</v>
      </c>
      <c r="C16739">
        <v>3</v>
      </c>
      <c r="D16739" t="s">
        <v>199689</v>
      </c>
      <c r="E16739" t="s">
        <v>199689</v>
      </c>
      <c r="F16739" s="1">
        <v>43125</v>
      </c>
      <c r="G16739" s="1">
        <v>43125.863888888889</v>
      </c>
    </row>
    <row r="16740" spans="1:7" x14ac:dyDescent="0.3">
      <c r="A16740" t="s">
        <v>360355</v>
      </c>
      <c r="B16740" t="s">
        <v>286493</v>
      </c>
      <c r="C16740">
        <v>5</v>
      </c>
      <c r="D16740" t="s">
        <v>199689</v>
      </c>
      <c r="E16740" t="s">
        <v>360356</v>
      </c>
      <c r="F16740" s="1">
        <v>42994</v>
      </c>
      <c r="G16740" s="1">
        <v>42997.779166666667</v>
      </c>
    </row>
    <row r="16741" spans="1:7" x14ac:dyDescent="0.3">
      <c r="A16741" t="s">
        <v>360357</v>
      </c>
      <c r="B16741" t="s">
        <v>236252</v>
      </c>
      <c r="C16741">
        <v>3</v>
      </c>
      <c r="D16741" t="s">
        <v>199689</v>
      </c>
      <c r="E16741" t="s">
        <v>199689</v>
      </c>
      <c r="F16741" s="1">
        <v>43282</v>
      </c>
      <c r="G16741" s="1">
        <v>43285.893055555556</v>
      </c>
    </row>
    <row r="16742" spans="1:7" x14ac:dyDescent="0.3">
      <c r="A16742" t="s">
        <v>360358</v>
      </c>
      <c r="B16742" t="s">
        <v>242313</v>
      </c>
      <c r="C16742">
        <v>5</v>
      </c>
      <c r="D16742" t="s">
        <v>199689</v>
      </c>
      <c r="E16742" t="s">
        <v>360359</v>
      </c>
      <c r="F16742" s="1">
        <v>43138</v>
      </c>
      <c r="G16742" s="1">
        <v>43180.385416666664</v>
      </c>
    </row>
    <row r="16743" spans="1:7" x14ac:dyDescent="0.3">
      <c r="A16743" t="s">
        <v>360360</v>
      </c>
      <c r="B16743" t="s">
        <v>282590</v>
      </c>
      <c r="C16743">
        <v>5</v>
      </c>
      <c r="D16743" t="s">
        <v>199689</v>
      </c>
      <c r="E16743" t="s">
        <v>360361</v>
      </c>
      <c r="F16743" s="1">
        <v>43018</v>
      </c>
      <c r="G16743" s="1">
        <v>43018.873611111114</v>
      </c>
    </row>
    <row r="16744" spans="1:7" x14ac:dyDescent="0.3">
      <c r="A16744" t="s">
        <v>360362</v>
      </c>
      <c r="B16744" t="s">
        <v>210712</v>
      </c>
      <c r="C16744">
        <v>5</v>
      </c>
      <c r="D16744" t="s">
        <v>199689</v>
      </c>
      <c r="E16744" t="s">
        <v>199689</v>
      </c>
      <c r="F16744" s="1">
        <v>42915</v>
      </c>
      <c r="G16744" s="1">
        <v>42915.913888888892</v>
      </c>
    </row>
    <row r="16745" spans="1:7" x14ac:dyDescent="0.3">
      <c r="A16745" t="s">
        <v>360363</v>
      </c>
      <c r="B16745" t="s">
        <v>240985</v>
      </c>
      <c r="C16745">
        <v>5</v>
      </c>
      <c r="D16745" t="s">
        <v>199689</v>
      </c>
      <c r="E16745" t="s">
        <v>199689</v>
      </c>
      <c r="F16745" s="1">
        <v>43057</v>
      </c>
      <c r="G16745" s="1">
        <v>43057.70416666667</v>
      </c>
    </row>
    <row r="16746" spans="1:7" x14ac:dyDescent="0.3">
      <c r="A16746" t="s">
        <v>360364</v>
      </c>
      <c r="B16746" t="s">
        <v>207857</v>
      </c>
      <c r="C16746">
        <v>4</v>
      </c>
      <c r="D16746" t="s">
        <v>199689</v>
      </c>
      <c r="E16746" t="s">
        <v>199689</v>
      </c>
      <c r="F16746" s="1">
        <v>42859</v>
      </c>
      <c r="G16746" s="1">
        <v>42860.564583333333</v>
      </c>
    </row>
    <row r="16747" spans="1:7" x14ac:dyDescent="0.3">
      <c r="A16747" t="s">
        <v>360365</v>
      </c>
      <c r="B16747" t="s">
        <v>216028</v>
      </c>
      <c r="C16747">
        <v>4</v>
      </c>
      <c r="D16747" t="s">
        <v>199689</v>
      </c>
      <c r="E16747" t="s">
        <v>360366</v>
      </c>
      <c r="F16747" s="1">
        <v>42966</v>
      </c>
      <c r="G16747" s="1">
        <v>42968.72152777778</v>
      </c>
    </row>
    <row r="16748" spans="1:7" x14ac:dyDescent="0.3">
      <c r="A16748" t="s">
        <v>360367</v>
      </c>
      <c r="B16748" t="s">
        <v>271803</v>
      </c>
      <c r="C16748">
        <v>5</v>
      </c>
      <c r="D16748" t="s">
        <v>199689</v>
      </c>
      <c r="E16748" t="s">
        <v>360368</v>
      </c>
      <c r="F16748" s="1">
        <v>43105</v>
      </c>
      <c r="G16748" s="1">
        <v>43106.409722222219</v>
      </c>
    </row>
    <row r="16749" spans="1:7" x14ac:dyDescent="0.3">
      <c r="A16749" t="s">
        <v>360369</v>
      </c>
      <c r="B16749" t="s">
        <v>204635</v>
      </c>
      <c r="C16749">
        <v>5</v>
      </c>
      <c r="D16749" t="s">
        <v>199689</v>
      </c>
      <c r="E16749" t="s">
        <v>336557</v>
      </c>
      <c r="F16749" s="1">
        <v>43281</v>
      </c>
      <c r="G16749" s="1">
        <v>43283.86041666667</v>
      </c>
    </row>
    <row r="16750" spans="1:7" x14ac:dyDescent="0.3">
      <c r="A16750" t="s">
        <v>360370</v>
      </c>
      <c r="B16750" t="s">
        <v>222295</v>
      </c>
      <c r="C16750">
        <v>1</v>
      </c>
      <c r="D16750" t="s">
        <v>199689</v>
      </c>
      <c r="E16750" t="s">
        <v>360371</v>
      </c>
      <c r="F16750" s="1">
        <v>43181</v>
      </c>
      <c r="G16750" s="1">
        <v>43181.658333333333</v>
      </c>
    </row>
    <row r="16751" spans="1:7" x14ac:dyDescent="0.3">
      <c r="A16751" t="s">
        <v>360372</v>
      </c>
      <c r="B16751" t="s">
        <v>254162</v>
      </c>
      <c r="C16751">
        <v>5</v>
      </c>
      <c r="D16751" t="s">
        <v>199689</v>
      </c>
      <c r="E16751" t="s">
        <v>199689</v>
      </c>
      <c r="F16751" s="1">
        <v>43317</v>
      </c>
      <c r="G16751" s="1">
        <v>43317.788888888892</v>
      </c>
    </row>
    <row r="16752" spans="1:7" x14ac:dyDescent="0.3">
      <c r="A16752" t="s">
        <v>360373</v>
      </c>
      <c r="B16752" t="s">
        <v>217321</v>
      </c>
      <c r="C16752">
        <v>1</v>
      </c>
      <c r="D16752" t="s">
        <v>199689</v>
      </c>
      <c r="E16752" t="s">
        <v>360374</v>
      </c>
      <c r="F16752" s="1">
        <v>43189</v>
      </c>
      <c r="G16752" s="1">
        <v>43192.523611111108</v>
      </c>
    </row>
    <row r="16753" spans="1:7" x14ac:dyDescent="0.3">
      <c r="A16753" t="s">
        <v>360375</v>
      </c>
      <c r="B16753" t="s">
        <v>206977</v>
      </c>
      <c r="C16753">
        <v>5</v>
      </c>
      <c r="D16753" t="s">
        <v>199689</v>
      </c>
      <c r="E16753" t="s">
        <v>199689</v>
      </c>
      <c r="F16753" s="1">
        <v>42997</v>
      </c>
      <c r="G16753" s="1">
        <v>42998.068749999999</v>
      </c>
    </row>
    <row r="16754" spans="1:7" x14ac:dyDescent="0.3">
      <c r="A16754" t="s">
        <v>360376</v>
      </c>
      <c r="B16754" t="s">
        <v>295253</v>
      </c>
      <c r="C16754">
        <v>1</v>
      </c>
      <c r="D16754" t="s">
        <v>199689</v>
      </c>
      <c r="E16754" t="s">
        <v>360377</v>
      </c>
      <c r="F16754" s="1">
        <v>42867</v>
      </c>
      <c r="G16754" s="1">
        <v>42867.502083333333</v>
      </c>
    </row>
    <row r="16755" spans="1:7" x14ac:dyDescent="0.3">
      <c r="A16755" t="s">
        <v>360378</v>
      </c>
      <c r="B16755" t="s">
        <v>259059</v>
      </c>
      <c r="C16755">
        <v>5</v>
      </c>
      <c r="D16755" t="s">
        <v>199689</v>
      </c>
      <c r="E16755" t="s">
        <v>360379</v>
      </c>
      <c r="F16755" s="1">
        <v>43279</v>
      </c>
      <c r="G16755" s="1">
        <v>43280.09652777778</v>
      </c>
    </row>
    <row r="16756" spans="1:7" x14ac:dyDescent="0.3">
      <c r="A16756" t="s">
        <v>360380</v>
      </c>
      <c r="B16756" t="s">
        <v>291812</v>
      </c>
      <c r="C16756">
        <v>5</v>
      </c>
      <c r="D16756" t="s">
        <v>336293</v>
      </c>
      <c r="E16756" t="s">
        <v>360381</v>
      </c>
      <c r="F16756" s="1">
        <v>43321</v>
      </c>
      <c r="G16756" s="1">
        <v>43321.843055555553</v>
      </c>
    </row>
    <row r="16757" spans="1:7" x14ac:dyDescent="0.3">
      <c r="A16757" t="s">
        <v>360382</v>
      </c>
      <c r="B16757" t="s">
        <v>262960</v>
      </c>
      <c r="C16757">
        <v>5</v>
      </c>
      <c r="D16757" t="s">
        <v>336562</v>
      </c>
      <c r="E16757" t="s">
        <v>360383</v>
      </c>
      <c r="F16757" s="1">
        <v>43221</v>
      </c>
      <c r="G16757" s="1">
        <v>43222.494444444441</v>
      </c>
    </row>
    <row r="16758" spans="1:7" x14ac:dyDescent="0.3">
      <c r="A16758" t="s">
        <v>360384</v>
      </c>
      <c r="B16758" t="s">
        <v>249388</v>
      </c>
      <c r="C16758">
        <v>5</v>
      </c>
      <c r="D16758" t="s">
        <v>360385</v>
      </c>
      <c r="E16758" t="s">
        <v>360386</v>
      </c>
      <c r="F16758" s="1">
        <v>43334</v>
      </c>
      <c r="G16758" s="1">
        <v>43337.668055555558</v>
      </c>
    </row>
    <row r="16759" spans="1:7" x14ac:dyDescent="0.3">
      <c r="A16759" t="s">
        <v>360387</v>
      </c>
      <c r="B16759" t="s">
        <v>279152</v>
      </c>
      <c r="C16759">
        <v>5</v>
      </c>
      <c r="D16759" t="s">
        <v>199689</v>
      </c>
      <c r="E16759" t="s">
        <v>199689</v>
      </c>
      <c r="F16759" s="1">
        <v>43146</v>
      </c>
      <c r="G16759" s="1">
        <v>43147.060416666667</v>
      </c>
    </row>
    <row r="16760" spans="1:7" x14ac:dyDescent="0.3">
      <c r="A16760" t="s">
        <v>360388</v>
      </c>
      <c r="B16760" t="s">
        <v>257163</v>
      </c>
      <c r="C16760">
        <v>1</v>
      </c>
      <c r="D16760" t="s">
        <v>199689</v>
      </c>
      <c r="E16760" t="s">
        <v>360389</v>
      </c>
      <c r="F16760" s="1">
        <v>43330</v>
      </c>
      <c r="G16760" s="1">
        <v>43334.802083333336</v>
      </c>
    </row>
    <row r="16761" spans="1:7" x14ac:dyDescent="0.3">
      <c r="A16761" t="s">
        <v>360390</v>
      </c>
      <c r="B16761" t="s">
        <v>212985</v>
      </c>
      <c r="C16761">
        <v>3</v>
      </c>
      <c r="D16761" t="s">
        <v>199689</v>
      </c>
      <c r="E16761" t="s">
        <v>199689</v>
      </c>
      <c r="F16761" s="1">
        <v>43222</v>
      </c>
      <c r="G16761" s="1">
        <v>43222.704861111109</v>
      </c>
    </row>
    <row r="16762" spans="1:7" x14ac:dyDescent="0.3">
      <c r="A16762" t="s">
        <v>360391</v>
      </c>
      <c r="B16762" t="s">
        <v>242246</v>
      </c>
      <c r="C16762">
        <v>5</v>
      </c>
      <c r="D16762" t="s">
        <v>199689</v>
      </c>
      <c r="E16762" t="s">
        <v>360392</v>
      </c>
      <c r="F16762" s="1">
        <v>42901</v>
      </c>
      <c r="G16762" s="1">
        <v>42904.719444444447</v>
      </c>
    </row>
    <row r="16763" spans="1:7" x14ac:dyDescent="0.3">
      <c r="A16763" t="s">
        <v>360393</v>
      </c>
      <c r="B16763" t="s">
        <v>243943</v>
      </c>
      <c r="C16763">
        <v>4</v>
      </c>
      <c r="D16763" t="s">
        <v>360394</v>
      </c>
      <c r="E16763" t="s">
        <v>199689</v>
      </c>
      <c r="F16763" s="1">
        <v>43314</v>
      </c>
      <c r="G16763" s="1">
        <v>43314.970138888886</v>
      </c>
    </row>
    <row r="16764" spans="1:7" x14ac:dyDescent="0.3">
      <c r="A16764" t="s">
        <v>360395</v>
      </c>
      <c r="B16764" t="s">
        <v>227750</v>
      </c>
      <c r="C16764">
        <v>5</v>
      </c>
      <c r="D16764" t="s">
        <v>199689</v>
      </c>
      <c r="E16764" t="s">
        <v>199689</v>
      </c>
      <c r="F16764" s="1">
        <v>43308</v>
      </c>
      <c r="G16764" s="1">
        <v>43308.961805555555</v>
      </c>
    </row>
    <row r="16765" spans="1:7" x14ac:dyDescent="0.3">
      <c r="A16765" t="s">
        <v>360396</v>
      </c>
      <c r="B16765" t="s">
        <v>243016</v>
      </c>
      <c r="C16765">
        <v>5</v>
      </c>
      <c r="D16765" t="s">
        <v>199689</v>
      </c>
      <c r="E16765" t="s">
        <v>199689</v>
      </c>
      <c r="F16765" s="1">
        <v>43210</v>
      </c>
      <c r="G16765" s="1">
        <v>43214.681250000001</v>
      </c>
    </row>
    <row r="16766" spans="1:7" x14ac:dyDescent="0.3">
      <c r="A16766" t="s">
        <v>360397</v>
      </c>
      <c r="B16766" t="s">
        <v>210113</v>
      </c>
      <c r="C16766">
        <v>4</v>
      </c>
      <c r="D16766" t="s">
        <v>199689</v>
      </c>
      <c r="E16766" t="s">
        <v>199689</v>
      </c>
      <c r="F16766" s="1">
        <v>43105</v>
      </c>
      <c r="G16766" s="1">
        <v>43108.529861111114</v>
      </c>
    </row>
    <row r="16767" spans="1:7" x14ac:dyDescent="0.3">
      <c r="A16767" t="s">
        <v>360398</v>
      </c>
      <c r="B16767" t="s">
        <v>297622</v>
      </c>
      <c r="C16767">
        <v>5</v>
      </c>
      <c r="D16767" t="s">
        <v>199689</v>
      </c>
      <c r="E16767" t="s">
        <v>199689</v>
      </c>
      <c r="F16767" s="1">
        <v>43071</v>
      </c>
      <c r="G16767" s="1">
        <v>43072.942361111112</v>
      </c>
    </row>
    <row r="16768" spans="1:7" x14ac:dyDescent="0.3">
      <c r="A16768" t="s">
        <v>360399</v>
      </c>
      <c r="B16768" t="s">
        <v>225509</v>
      </c>
      <c r="C16768">
        <v>5</v>
      </c>
      <c r="D16768" t="s">
        <v>199689</v>
      </c>
      <c r="E16768" t="s">
        <v>199689</v>
      </c>
      <c r="F16768" s="1">
        <v>43134</v>
      </c>
      <c r="G16768" s="1">
        <v>43137.022222222222</v>
      </c>
    </row>
    <row r="16769" spans="1:7" x14ac:dyDescent="0.3">
      <c r="A16769" t="s">
        <v>360400</v>
      </c>
      <c r="B16769" t="s">
        <v>273090</v>
      </c>
      <c r="C16769">
        <v>5</v>
      </c>
      <c r="D16769" t="s">
        <v>199689</v>
      </c>
      <c r="E16769" t="s">
        <v>199689</v>
      </c>
      <c r="F16769" s="1">
        <v>43187</v>
      </c>
      <c r="G16769" s="1">
        <v>43187.836111111108</v>
      </c>
    </row>
    <row r="16770" spans="1:7" x14ac:dyDescent="0.3">
      <c r="A16770" t="s">
        <v>360401</v>
      </c>
      <c r="B16770" t="s">
        <v>218537</v>
      </c>
      <c r="C16770">
        <v>5</v>
      </c>
      <c r="D16770" t="s">
        <v>199689</v>
      </c>
      <c r="E16770" t="s">
        <v>360402</v>
      </c>
      <c r="F16770" s="1">
        <v>43239</v>
      </c>
      <c r="G16770" s="1">
        <v>43240.529166666667</v>
      </c>
    </row>
    <row r="16771" spans="1:7" x14ac:dyDescent="0.3">
      <c r="A16771" t="s">
        <v>360403</v>
      </c>
      <c r="B16771" t="s">
        <v>263126</v>
      </c>
      <c r="C16771">
        <v>4</v>
      </c>
      <c r="D16771" t="s">
        <v>199689</v>
      </c>
      <c r="E16771" t="s">
        <v>199689</v>
      </c>
      <c r="F16771" s="1">
        <v>43018</v>
      </c>
      <c r="G16771" s="1">
        <v>43022.739583333336</v>
      </c>
    </row>
    <row r="16772" spans="1:7" x14ac:dyDescent="0.3">
      <c r="A16772" t="s">
        <v>360404</v>
      </c>
      <c r="B16772" t="s">
        <v>239353</v>
      </c>
      <c r="C16772">
        <v>4</v>
      </c>
      <c r="D16772" t="s">
        <v>199689</v>
      </c>
      <c r="E16772" t="s">
        <v>199689</v>
      </c>
      <c r="F16772" s="1">
        <v>43303</v>
      </c>
      <c r="G16772" s="1">
        <v>43307.047222222223</v>
      </c>
    </row>
    <row r="16773" spans="1:7" x14ac:dyDescent="0.3">
      <c r="A16773" t="s">
        <v>360405</v>
      </c>
      <c r="B16773" t="s">
        <v>297066</v>
      </c>
      <c r="C16773">
        <v>1</v>
      </c>
      <c r="D16773" t="s">
        <v>199689</v>
      </c>
      <c r="E16773" t="s">
        <v>360406</v>
      </c>
      <c r="F16773" s="1">
        <v>43305</v>
      </c>
      <c r="G16773" s="1">
        <v>43305.827777777777</v>
      </c>
    </row>
    <row r="16774" spans="1:7" x14ac:dyDescent="0.3">
      <c r="A16774" t="s">
        <v>360407</v>
      </c>
      <c r="B16774" t="s">
        <v>206022</v>
      </c>
      <c r="C16774">
        <v>4</v>
      </c>
      <c r="D16774" t="s">
        <v>199689</v>
      </c>
      <c r="E16774" t="s">
        <v>360408</v>
      </c>
      <c r="F16774" s="1">
        <v>43004</v>
      </c>
      <c r="G16774" s="1">
        <v>43004.953472222223</v>
      </c>
    </row>
    <row r="16775" spans="1:7" x14ac:dyDescent="0.3">
      <c r="A16775" t="s">
        <v>360409</v>
      </c>
      <c r="B16775" t="s">
        <v>263659</v>
      </c>
      <c r="C16775">
        <v>5</v>
      </c>
      <c r="D16775" t="s">
        <v>199689</v>
      </c>
      <c r="E16775" t="s">
        <v>199689</v>
      </c>
      <c r="F16775" s="1">
        <v>43151</v>
      </c>
      <c r="G16775" s="1">
        <v>43153.494444444441</v>
      </c>
    </row>
    <row r="16776" spans="1:7" x14ac:dyDescent="0.3">
      <c r="A16776" t="s">
        <v>360410</v>
      </c>
      <c r="B16776" t="s">
        <v>272536</v>
      </c>
      <c r="C16776">
        <v>4</v>
      </c>
      <c r="D16776" t="s">
        <v>199689</v>
      </c>
      <c r="E16776" t="s">
        <v>360411</v>
      </c>
      <c r="F16776" s="1">
        <v>43083</v>
      </c>
      <c r="G16776" s="1">
        <v>43087.927777777775</v>
      </c>
    </row>
    <row r="16777" spans="1:7" x14ac:dyDescent="0.3">
      <c r="A16777" t="s">
        <v>360412</v>
      </c>
      <c r="B16777" t="s">
        <v>228607</v>
      </c>
      <c r="C16777">
        <v>5</v>
      </c>
      <c r="D16777" t="s">
        <v>199689</v>
      </c>
      <c r="E16777" t="s">
        <v>199689</v>
      </c>
      <c r="F16777" s="1">
        <v>42885</v>
      </c>
      <c r="G16777" s="1">
        <v>42886.004861111112</v>
      </c>
    </row>
    <row r="16778" spans="1:7" x14ac:dyDescent="0.3">
      <c r="A16778" t="s">
        <v>360413</v>
      </c>
      <c r="B16778" t="s">
        <v>234936</v>
      </c>
      <c r="C16778">
        <v>5</v>
      </c>
      <c r="D16778" t="s">
        <v>199689</v>
      </c>
      <c r="E16778" t="s">
        <v>199689</v>
      </c>
      <c r="F16778" s="1">
        <v>43316</v>
      </c>
      <c r="G16778" s="1">
        <v>43319.522916666669</v>
      </c>
    </row>
    <row r="16779" spans="1:7" x14ac:dyDescent="0.3">
      <c r="A16779" t="s">
        <v>360414</v>
      </c>
      <c r="B16779" t="s">
        <v>219274</v>
      </c>
      <c r="C16779">
        <v>1</v>
      </c>
      <c r="D16779" t="s">
        <v>199689</v>
      </c>
      <c r="E16779" t="s">
        <v>360415</v>
      </c>
      <c r="F16779" s="1">
        <v>43182</v>
      </c>
      <c r="G16779" s="1">
        <v>43182.463888888888</v>
      </c>
    </row>
    <row r="16780" spans="1:7" x14ac:dyDescent="0.3">
      <c r="A16780" t="s">
        <v>360416</v>
      </c>
      <c r="B16780" t="s">
        <v>289169</v>
      </c>
      <c r="C16780">
        <v>1</v>
      </c>
      <c r="D16780" t="s">
        <v>199689</v>
      </c>
      <c r="E16780" t="s">
        <v>199689</v>
      </c>
      <c r="F16780" s="1">
        <v>43183</v>
      </c>
      <c r="G16780" s="1">
        <v>43185.618750000001</v>
      </c>
    </row>
    <row r="16781" spans="1:7" x14ac:dyDescent="0.3">
      <c r="A16781" t="s">
        <v>360417</v>
      </c>
      <c r="B16781" t="s">
        <v>277798</v>
      </c>
      <c r="C16781">
        <v>5</v>
      </c>
      <c r="D16781" t="s">
        <v>199689</v>
      </c>
      <c r="E16781" t="s">
        <v>199689</v>
      </c>
      <c r="F16781" s="1">
        <v>42966</v>
      </c>
      <c r="G16781" s="1">
        <v>42968.999305555553</v>
      </c>
    </row>
    <row r="16782" spans="1:7" x14ac:dyDescent="0.3">
      <c r="A16782" t="s">
        <v>360418</v>
      </c>
      <c r="B16782" t="s">
        <v>243623</v>
      </c>
      <c r="C16782">
        <v>5</v>
      </c>
      <c r="D16782" t="s">
        <v>199689</v>
      </c>
      <c r="E16782" t="s">
        <v>199689</v>
      </c>
      <c r="F16782" s="1">
        <v>43172</v>
      </c>
      <c r="G16782" s="1">
        <v>43174.976388888892</v>
      </c>
    </row>
    <row r="16783" spans="1:7" x14ac:dyDescent="0.3">
      <c r="A16783" t="s">
        <v>360419</v>
      </c>
      <c r="B16783" t="s">
        <v>253539</v>
      </c>
      <c r="C16783">
        <v>5</v>
      </c>
      <c r="D16783" t="s">
        <v>199689</v>
      </c>
      <c r="E16783" t="s">
        <v>199689</v>
      </c>
      <c r="F16783" s="1">
        <v>42911</v>
      </c>
      <c r="G16783" s="1">
        <v>42911.317361111112</v>
      </c>
    </row>
    <row r="16784" spans="1:7" x14ac:dyDescent="0.3">
      <c r="A16784" t="s">
        <v>360420</v>
      </c>
      <c r="B16784" t="s">
        <v>244549</v>
      </c>
      <c r="C16784">
        <v>5</v>
      </c>
      <c r="D16784" t="s">
        <v>199689</v>
      </c>
      <c r="E16784" t="s">
        <v>360421</v>
      </c>
      <c r="F16784" s="1">
        <v>42784</v>
      </c>
      <c r="G16784" s="1">
        <v>42785.151388888888</v>
      </c>
    </row>
    <row r="16785" spans="1:7" x14ac:dyDescent="0.3">
      <c r="A16785" t="s">
        <v>360422</v>
      </c>
      <c r="B16785" t="s">
        <v>262443</v>
      </c>
      <c r="C16785">
        <v>5</v>
      </c>
      <c r="D16785" t="s">
        <v>199689</v>
      </c>
      <c r="E16785" t="s">
        <v>199689</v>
      </c>
      <c r="F16785" s="1">
        <v>43156</v>
      </c>
      <c r="G16785" s="1">
        <v>43157.061111111114</v>
      </c>
    </row>
    <row r="16786" spans="1:7" x14ac:dyDescent="0.3">
      <c r="A16786" t="s">
        <v>360423</v>
      </c>
      <c r="B16786" t="s">
        <v>275081</v>
      </c>
      <c r="C16786">
        <v>4</v>
      </c>
      <c r="D16786" t="s">
        <v>199689</v>
      </c>
      <c r="E16786" t="s">
        <v>199689</v>
      </c>
      <c r="F16786" s="1">
        <v>43060</v>
      </c>
      <c r="G16786" s="1">
        <v>43064.075694444444</v>
      </c>
    </row>
    <row r="16787" spans="1:7" x14ac:dyDescent="0.3">
      <c r="A16787" t="s">
        <v>360424</v>
      </c>
      <c r="B16787" t="s">
        <v>291168</v>
      </c>
      <c r="C16787">
        <v>5</v>
      </c>
      <c r="D16787" t="s">
        <v>199689</v>
      </c>
      <c r="E16787" t="s">
        <v>199689</v>
      </c>
      <c r="F16787" s="1">
        <v>43239</v>
      </c>
      <c r="G16787" s="1">
        <v>43240.726388888892</v>
      </c>
    </row>
    <row r="16788" spans="1:7" x14ac:dyDescent="0.3">
      <c r="A16788" t="s">
        <v>360425</v>
      </c>
      <c r="B16788" t="s">
        <v>233036</v>
      </c>
      <c r="C16788">
        <v>5</v>
      </c>
      <c r="D16788" t="s">
        <v>199689</v>
      </c>
      <c r="E16788" t="s">
        <v>360426</v>
      </c>
      <c r="F16788" s="1">
        <v>43046</v>
      </c>
      <c r="G16788" s="1">
        <v>43063.62777777778</v>
      </c>
    </row>
    <row r="16789" spans="1:7" x14ac:dyDescent="0.3">
      <c r="A16789" t="s">
        <v>360427</v>
      </c>
      <c r="B16789" t="s">
        <v>229368</v>
      </c>
      <c r="C16789">
        <v>5</v>
      </c>
      <c r="D16789" t="s">
        <v>199689</v>
      </c>
      <c r="E16789" t="s">
        <v>339183</v>
      </c>
      <c r="F16789" s="1">
        <v>43181</v>
      </c>
      <c r="G16789" s="1">
        <v>43182.054166666669</v>
      </c>
    </row>
    <row r="16790" spans="1:7" x14ac:dyDescent="0.3">
      <c r="A16790" t="s">
        <v>360428</v>
      </c>
      <c r="B16790" t="s">
        <v>292794</v>
      </c>
      <c r="C16790">
        <v>1</v>
      </c>
      <c r="D16790" t="s">
        <v>199689</v>
      </c>
      <c r="E16790" t="s">
        <v>199689</v>
      </c>
      <c r="F16790" s="1">
        <v>43112</v>
      </c>
      <c r="G16790" s="1">
        <v>43116.427777777775</v>
      </c>
    </row>
    <row r="16791" spans="1:7" x14ac:dyDescent="0.3">
      <c r="A16791" t="s">
        <v>360429</v>
      </c>
      <c r="B16791" t="s">
        <v>227423</v>
      </c>
      <c r="C16791">
        <v>3</v>
      </c>
      <c r="D16791" t="s">
        <v>199689</v>
      </c>
      <c r="E16791" t="s">
        <v>199689</v>
      </c>
      <c r="F16791" s="1">
        <v>43105</v>
      </c>
      <c r="G16791" s="1">
        <v>43106.555555555555</v>
      </c>
    </row>
    <row r="16792" spans="1:7" x14ac:dyDescent="0.3">
      <c r="A16792" t="s">
        <v>360430</v>
      </c>
      <c r="B16792" t="s">
        <v>257140</v>
      </c>
      <c r="C16792">
        <v>5</v>
      </c>
      <c r="D16792" t="s">
        <v>199689</v>
      </c>
      <c r="E16792" t="s">
        <v>360431</v>
      </c>
      <c r="F16792" s="1">
        <v>42877</v>
      </c>
      <c r="G16792" s="1">
        <v>42877.623611111114</v>
      </c>
    </row>
    <row r="16793" spans="1:7" x14ac:dyDescent="0.3">
      <c r="A16793" t="s">
        <v>360432</v>
      </c>
      <c r="B16793" t="s">
        <v>254779</v>
      </c>
      <c r="C16793">
        <v>5</v>
      </c>
      <c r="D16793" t="s">
        <v>199689</v>
      </c>
      <c r="E16793" t="s">
        <v>199689</v>
      </c>
      <c r="F16793" s="1">
        <v>43278</v>
      </c>
      <c r="G16793" s="1">
        <v>43279.775694444441</v>
      </c>
    </row>
    <row r="16794" spans="1:7" x14ac:dyDescent="0.3">
      <c r="A16794" t="s">
        <v>360433</v>
      </c>
      <c r="B16794" t="s">
        <v>286796</v>
      </c>
      <c r="C16794">
        <v>5</v>
      </c>
      <c r="D16794" t="s">
        <v>199689</v>
      </c>
      <c r="E16794" t="s">
        <v>199689</v>
      </c>
      <c r="F16794" s="1">
        <v>42881</v>
      </c>
      <c r="G16794" s="1">
        <v>42881.981249999997</v>
      </c>
    </row>
    <row r="16795" spans="1:7" x14ac:dyDescent="0.3">
      <c r="A16795" t="s">
        <v>360434</v>
      </c>
      <c r="B16795" t="s">
        <v>223145</v>
      </c>
      <c r="C16795">
        <v>4</v>
      </c>
      <c r="D16795" t="s">
        <v>336557</v>
      </c>
      <c r="E16795" t="s">
        <v>360435</v>
      </c>
      <c r="F16795" s="1">
        <v>43319</v>
      </c>
      <c r="G16795" s="1">
        <v>43321.686111111114</v>
      </c>
    </row>
    <row r="16796" spans="1:7" x14ac:dyDescent="0.3">
      <c r="A16796" t="s">
        <v>360436</v>
      </c>
      <c r="B16796" t="s">
        <v>278049</v>
      </c>
      <c r="C16796">
        <v>2</v>
      </c>
      <c r="D16796" t="s">
        <v>199689</v>
      </c>
      <c r="E16796" t="s">
        <v>360437</v>
      </c>
      <c r="F16796" s="1">
        <v>43109</v>
      </c>
      <c r="G16796" s="1">
        <v>43110.868055555555</v>
      </c>
    </row>
    <row r="16797" spans="1:7" x14ac:dyDescent="0.3">
      <c r="A16797" t="s">
        <v>360438</v>
      </c>
      <c r="B16797" t="s">
        <v>214607</v>
      </c>
      <c r="C16797">
        <v>1</v>
      </c>
      <c r="D16797" t="s">
        <v>360439</v>
      </c>
      <c r="E16797" t="s">
        <v>360440</v>
      </c>
      <c r="F16797" s="1">
        <v>43239</v>
      </c>
      <c r="G16797" s="1">
        <v>43240.863194444442</v>
      </c>
    </row>
    <row r="16798" spans="1:7" x14ac:dyDescent="0.3">
      <c r="A16798" t="s">
        <v>360441</v>
      </c>
      <c r="B16798" t="s">
        <v>212140</v>
      </c>
      <c r="C16798">
        <v>1</v>
      </c>
      <c r="D16798" t="s">
        <v>199689</v>
      </c>
      <c r="E16798" t="s">
        <v>360442</v>
      </c>
      <c r="F16798" s="1">
        <v>43205</v>
      </c>
      <c r="G16798" s="1">
        <v>43207.943055555559</v>
      </c>
    </row>
    <row r="16799" spans="1:7" x14ac:dyDescent="0.3">
      <c r="A16799" t="s">
        <v>360443</v>
      </c>
      <c r="B16799" t="s">
        <v>298087</v>
      </c>
      <c r="C16799">
        <v>4</v>
      </c>
      <c r="D16799" t="s">
        <v>199689</v>
      </c>
      <c r="E16799" t="s">
        <v>360444</v>
      </c>
      <c r="F16799" s="1">
        <v>43236</v>
      </c>
      <c r="G16799" s="1">
        <v>43246.759722222225</v>
      </c>
    </row>
    <row r="16800" spans="1:7" x14ac:dyDescent="0.3">
      <c r="A16800" t="s">
        <v>360445</v>
      </c>
      <c r="B16800" t="s">
        <v>223855</v>
      </c>
      <c r="C16800">
        <v>5</v>
      </c>
      <c r="D16800" t="s">
        <v>199689</v>
      </c>
      <c r="E16800" t="s">
        <v>199689</v>
      </c>
      <c r="F16800" s="1">
        <v>42997</v>
      </c>
      <c r="G16800" s="1">
        <v>42998.508333333331</v>
      </c>
    </row>
    <row r="16801" spans="1:7" x14ac:dyDescent="0.3">
      <c r="A16801" t="s">
        <v>360446</v>
      </c>
      <c r="B16801" t="s">
        <v>296194</v>
      </c>
      <c r="C16801">
        <v>4</v>
      </c>
      <c r="D16801" t="s">
        <v>199689</v>
      </c>
      <c r="E16801" t="s">
        <v>360447</v>
      </c>
      <c r="F16801" s="1">
        <v>43165</v>
      </c>
      <c r="G16801" s="1">
        <v>43166.488194444442</v>
      </c>
    </row>
    <row r="16802" spans="1:7" x14ac:dyDescent="0.3">
      <c r="A16802" t="s">
        <v>360448</v>
      </c>
      <c r="B16802" t="s">
        <v>248507</v>
      </c>
      <c r="C16802">
        <v>5</v>
      </c>
      <c r="D16802" t="s">
        <v>199689</v>
      </c>
      <c r="E16802" t="s">
        <v>199689</v>
      </c>
      <c r="F16802" s="1">
        <v>43026</v>
      </c>
      <c r="G16802" s="1">
        <v>43027.509027777778</v>
      </c>
    </row>
    <row r="16803" spans="1:7" x14ac:dyDescent="0.3">
      <c r="A16803" t="s">
        <v>360449</v>
      </c>
      <c r="B16803" t="s">
        <v>211894</v>
      </c>
      <c r="C16803">
        <v>3</v>
      </c>
      <c r="D16803" t="s">
        <v>199689</v>
      </c>
      <c r="E16803" t="s">
        <v>360450</v>
      </c>
      <c r="F16803" s="1">
        <v>43176</v>
      </c>
      <c r="G16803" s="1">
        <v>43177.82916666667</v>
      </c>
    </row>
    <row r="16804" spans="1:7" x14ac:dyDescent="0.3">
      <c r="A16804" t="s">
        <v>360451</v>
      </c>
      <c r="B16804" t="s">
        <v>279483</v>
      </c>
      <c r="C16804">
        <v>4</v>
      </c>
      <c r="D16804" t="s">
        <v>199689</v>
      </c>
      <c r="E16804" t="s">
        <v>199689</v>
      </c>
      <c r="F16804" s="1">
        <v>43125</v>
      </c>
      <c r="G16804" s="1">
        <v>43128.661111111112</v>
      </c>
    </row>
    <row r="16805" spans="1:7" x14ac:dyDescent="0.3">
      <c r="A16805" t="s">
        <v>360452</v>
      </c>
      <c r="B16805" t="s">
        <v>205529</v>
      </c>
      <c r="C16805">
        <v>5</v>
      </c>
      <c r="D16805" t="s">
        <v>199689</v>
      </c>
      <c r="E16805" t="s">
        <v>199689</v>
      </c>
      <c r="F16805" s="1">
        <v>43334</v>
      </c>
      <c r="G16805" s="1">
        <v>43336.137499999997</v>
      </c>
    </row>
    <row r="16806" spans="1:7" x14ac:dyDescent="0.3">
      <c r="A16806" t="s">
        <v>360453</v>
      </c>
      <c r="B16806" t="s">
        <v>293538</v>
      </c>
      <c r="C16806">
        <v>5</v>
      </c>
      <c r="D16806" t="s">
        <v>199689</v>
      </c>
      <c r="E16806" t="s">
        <v>360454</v>
      </c>
      <c r="F16806" s="1">
        <v>43123</v>
      </c>
      <c r="G16806" s="1">
        <v>43123.993055555555</v>
      </c>
    </row>
    <row r="16807" spans="1:7" x14ac:dyDescent="0.3">
      <c r="A16807" t="s">
        <v>360455</v>
      </c>
      <c r="B16807" t="s">
        <v>280379</v>
      </c>
      <c r="C16807">
        <v>5</v>
      </c>
      <c r="D16807" t="s">
        <v>360456</v>
      </c>
      <c r="E16807" t="s">
        <v>360456</v>
      </c>
      <c r="F16807" s="1">
        <v>43211</v>
      </c>
      <c r="G16807" s="1">
        <v>43223.811805555553</v>
      </c>
    </row>
    <row r="16808" spans="1:7" x14ac:dyDescent="0.3">
      <c r="A16808" t="s">
        <v>360457</v>
      </c>
      <c r="B16808" t="s">
        <v>224058</v>
      </c>
      <c r="C16808">
        <v>3</v>
      </c>
      <c r="D16808" t="s">
        <v>199689</v>
      </c>
      <c r="E16808" t="s">
        <v>199689</v>
      </c>
      <c r="F16808" s="1">
        <v>43097</v>
      </c>
      <c r="G16808" s="1">
        <v>43102.477083333331</v>
      </c>
    </row>
    <row r="16809" spans="1:7" x14ac:dyDescent="0.3">
      <c r="A16809" t="s">
        <v>360458</v>
      </c>
      <c r="B16809" t="s">
        <v>281782</v>
      </c>
      <c r="C16809">
        <v>5</v>
      </c>
      <c r="D16809" t="s">
        <v>199689</v>
      </c>
      <c r="E16809" t="s">
        <v>360459</v>
      </c>
      <c r="F16809" s="1">
        <v>43111</v>
      </c>
      <c r="G16809" s="1">
        <v>43111.580555555556</v>
      </c>
    </row>
    <row r="16810" spans="1:7" x14ac:dyDescent="0.3">
      <c r="A16810" t="s">
        <v>360460</v>
      </c>
      <c r="B16810" t="s">
        <v>291998</v>
      </c>
      <c r="C16810">
        <v>5</v>
      </c>
      <c r="D16810" t="s">
        <v>199689</v>
      </c>
      <c r="E16810" t="s">
        <v>360461</v>
      </c>
      <c r="F16810" s="1">
        <v>42872</v>
      </c>
      <c r="G16810" s="1">
        <v>42873.487500000003</v>
      </c>
    </row>
    <row r="16811" spans="1:7" x14ac:dyDescent="0.3">
      <c r="A16811" t="s">
        <v>360462</v>
      </c>
      <c r="B16811" t="s">
        <v>271448</v>
      </c>
      <c r="C16811">
        <v>5</v>
      </c>
      <c r="D16811" t="s">
        <v>199689</v>
      </c>
      <c r="E16811" t="s">
        <v>360463</v>
      </c>
      <c r="F16811" s="1">
        <v>42935</v>
      </c>
      <c r="G16811" s="1">
        <v>42935.807638888888</v>
      </c>
    </row>
    <row r="16812" spans="1:7" x14ac:dyDescent="0.3">
      <c r="A16812" t="s">
        <v>360464</v>
      </c>
      <c r="B16812" t="s">
        <v>293842</v>
      </c>
      <c r="C16812">
        <v>5</v>
      </c>
      <c r="D16812" t="s">
        <v>199689</v>
      </c>
      <c r="E16812" t="s">
        <v>360465</v>
      </c>
      <c r="F16812" s="1">
        <v>43126</v>
      </c>
      <c r="G16812" s="1">
        <v>43126.963888888888</v>
      </c>
    </row>
    <row r="16813" spans="1:7" x14ac:dyDescent="0.3">
      <c r="A16813" t="s">
        <v>360466</v>
      </c>
      <c r="B16813" t="s">
        <v>242766</v>
      </c>
      <c r="C16813">
        <v>5</v>
      </c>
      <c r="D16813" t="s">
        <v>199689</v>
      </c>
      <c r="E16813" t="s">
        <v>199689</v>
      </c>
      <c r="F16813" s="1">
        <v>43287</v>
      </c>
      <c r="G16813" s="1">
        <v>43290.006249999999</v>
      </c>
    </row>
    <row r="16814" spans="1:7" x14ac:dyDescent="0.3">
      <c r="A16814" t="s">
        <v>360467</v>
      </c>
      <c r="B16814" t="s">
        <v>238496</v>
      </c>
      <c r="C16814">
        <v>4</v>
      </c>
      <c r="D16814" t="s">
        <v>199689</v>
      </c>
      <c r="E16814" t="s">
        <v>199689</v>
      </c>
      <c r="F16814" s="1">
        <v>42901</v>
      </c>
      <c r="G16814" s="1">
        <v>42901.962500000001</v>
      </c>
    </row>
    <row r="16815" spans="1:7" x14ac:dyDescent="0.3">
      <c r="A16815" t="s">
        <v>360468</v>
      </c>
      <c r="B16815" t="s">
        <v>239133</v>
      </c>
      <c r="C16815">
        <v>5</v>
      </c>
      <c r="D16815" t="s">
        <v>336613</v>
      </c>
      <c r="E16815" t="s">
        <v>360469</v>
      </c>
      <c r="F16815" s="1">
        <v>43231</v>
      </c>
      <c r="G16815" s="1">
        <v>43231.584722222222</v>
      </c>
    </row>
    <row r="16816" spans="1:7" x14ac:dyDescent="0.3">
      <c r="A16816" t="s">
        <v>360470</v>
      </c>
      <c r="B16816" t="s">
        <v>254618</v>
      </c>
      <c r="C16816">
        <v>5</v>
      </c>
      <c r="D16816" t="s">
        <v>199689</v>
      </c>
      <c r="E16816" t="s">
        <v>199689</v>
      </c>
      <c r="F16816" s="1">
        <v>43342</v>
      </c>
      <c r="G16816" s="1">
        <v>43344.964583333334</v>
      </c>
    </row>
    <row r="16817" spans="1:7" x14ac:dyDescent="0.3">
      <c r="A16817" t="s">
        <v>360471</v>
      </c>
      <c r="B16817" t="s">
        <v>281891</v>
      </c>
      <c r="C16817">
        <v>5</v>
      </c>
      <c r="D16817" t="s">
        <v>199689</v>
      </c>
      <c r="E16817" t="s">
        <v>199689</v>
      </c>
      <c r="F16817" s="1">
        <v>42844</v>
      </c>
      <c r="G16817" s="1">
        <v>42847.07916666667</v>
      </c>
    </row>
    <row r="16818" spans="1:7" x14ac:dyDescent="0.3">
      <c r="A16818" t="s">
        <v>360472</v>
      </c>
      <c r="B16818" t="s">
        <v>259559</v>
      </c>
      <c r="C16818">
        <v>5</v>
      </c>
      <c r="D16818" t="s">
        <v>199689</v>
      </c>
      <c r="E16818" t="s">
        <v>199689</v>
      </c>
      <c r="F16818" s="1">
        <v>43217</v>
      </c>
      <c r="G16818" s="1">
        <v>43218.064583333333</v>
      </c>
    </row>
    <row r="16819" spans="1:7" x14ac:dyDescent="0.3">
      <c r="A16819" t="s">
        <v>360473</v>
      </c>
      <c r="B16819" t="s">
        <v>233753</v>
      </c>
      <c r="C16819">
        <v>5</v>
      </c>
      <c r="D16819" t="s">
        <v>199689</v>
      </c>
      <c r="E16819" t="s">
        <v>360474</v>
      </c>
      <c r="F16819" s="1">
        <v>42853</v>
      </c>
      <c r="G16819" s="1">
        <v>42854.686111111114</v>
      </c>
    </row>
    <row r="16820" spans="1:7" x14ac:dyDescent="0.3">
      <c r="A16820" t="s">
        <v>360475</v>
      </c>
      <c r="B16820" t="s">
        <v>245850</v>
      </c>
      <c r="C16820">
        <v>1</v>
      </c>
      <c r="D16820" t="s">
        <v>199689</v>
      </c>
      <c r="E16820" t="s">
        <v>360476</v>
      </c>
      <c r="F16820" s="1">
        <v>42853</v>
      </c>
      <c r="G16820" s="1">
        <v>42858.912499999999</v>
      </c>
    </row>
    <row r="16821" spans="1:7" x14ac:dyDescent="0.3">
      <c r="A16821" t="s">
        <v>360477</v>
      </c>
      <c r="B16821" t="s">
        <v>203687</v>
      </c>
      <c r="C16821">
        <v>5</v>
      </c>
      <c r="D16821" t="s">
        <v>199689</v>
      </c>
      <c r="E16821" t="s">
        <v>360478</v>
      </c>
      <c r="F16821" s="1">
        <v>43033</v>
      </c>
      <c r="G16821" s="1">
        <v>43033.722916666666</v>
      </c>
    </row>
    <row r="16822" spans="1:7" x14ac:dyDescent="0.3">
      <c r="A16822" t="s">
        <v>360479</v>
      </c>
      <c r="B16822" t="s">
        <v>204385</v>
      </c>
      <c r="C16822">
        <v>5</v>
      </c>
      <c r="D16822" t="s">
        <v>199689</v>
      </c>
      <c r="E16822" t="s">
        <v>199689</v>
      </c>
      <c r="F16822" s="1">
        <v>43158</v>
      </c>
      <c r="G16822" s="1">
        <v>43160.996527777781</v>
      </c>
    </row>
    <row r="16823" spans="1:7" x14ac:dyDescent="0.3">
      <c r="A16823" t="s">
        <v>360480</v>
      </c>
      <c r="B16823" t="s">
        <v>287762</v>
      </c>
      <c r="C16823">
        <v>5</v>
      </c>
      <c r="D16823" t="s">
        <v>199689</v>
      </c>
      <c r="E16823" t="s">
        <v>360481</v>
      </c>
      <c r="F16823" s="1">
        <v>42879</v>
      </c>
      <c r="G16823" s="1">
        <v>42879.882638888892</v>
      </c>
    </row>
    <row r="16824" spans="1:7" x14ac:dyDescent="0.3">
      <c r="A16824" t="s">
        <v>360482</v>
      </c>
      <c r="B16824" t="s">
        <v>291134</v>
      </c>
      <c r="C16824">
        <v>4</v>
      </c>
      <c r="D16824" t="s">
        <v>199689</v>
      </c>
      <c r="E16824" t="s">
        <v>199689</v>
      </c>
      <c r="F16824" s="1">
        <v>43279</v>
      </c>
      <c r="G16824" s="1">
        <v>43279.811111111114</v>
      </c>
    </row>
    <row r="16825" spans="1:7" x14ac:dyDescent="0.3">
      <c r="A16825" t="s">
        <v>360483</v>
      </c>
      <c r="B16825" t="s">
        <v>262507</v>
      </c>
      <c r="C16825">
        <v>3</v>
      </c>
      <c r="D16825" t="s">
        <v>360484</v>
      </c>
      <c r="E16825" t="s">
        <v>199689</v>
      </c>
      <c r="F16825" s="1">
        <v>43285</v>
      </c>
      <c r="G16825" s="1">
        <v>43287.707638888889</v>
      </c>
    </row>
    <row r="16826" spans="1:7" x14ac:dyDescent="0.3">
      <c r="A16826" t="s">
        <v>360485</v>
      </c>
      <c r="B16826" t="s">
        <v>206902</v>
      </c>
      <c r="C16826">
        <v>5</v>
      </c>
      <c r="D16826" t="s">
        <v>199689</v>
      </c>
      <c r="E16826" t="s">
        <v>360486</v>
      </c>
      <c r="F16826" s="1">
        <v>42775</v>
      </c>
      <c r="G16826" s="1">
        <v>42776.138194444444</v>
      </c>
    </row>
    <row r="16827" spans="1:7" x14ac:dyDescent="0.3">
      <c r="A16827" t="s">
        <v>360487</v>
      </c>
      <c r="B16827" t="s">
        <v>223259</v>
      </c>
      <c r="C16827">
        <v>1</v>
      </c>
      <c r="D16827" t="s">
        <v>337376</v>
      </c>
      <c r="E16827" t="s">
        <v>360488</v>
      </c>
      <c r="F16827" s="1">
        <v>43237</v>
      </c>
      <c r="G16827" s="1">
        <v>43240.725694444445</v>
      </c>
    </row>
    <row r="16828" spans="1:7" x14ac:dyDescent="0.3">
      <c r="A16828" t="s">
        <v>360489</v>
      </c>
      <c r="B16828" t="s">
        <v>255028</v>
      </c>
      <c r="C16828">
        <v>3</v>
      </c>
      <c r="D16828" t="s">
        <v>199689</v>
      </c>
      <c r="E16828" t="s">
        <v>360490</v>
      </c>
      <c r="F16828" s="1">
        <v>43180</v>
      </c>
      <c r="G16828" s="1">
        <v>43181.679861111108</v>
      </c>
    </row>
    <row r="16829" spans="1:7" x14ac:dyDescent="0.3">
      <c r="A16829" t="s">
        <v>360491</v>
      </c>
      <c r="B16829" t="s">
        <v>222706</v>
      </c>
      <c r="C16829">
        <v>5</v>
      </c>
      <c r="D16829" t="s">
        <v>199689</v>
      </c>
      <c r="E16829" t="s">
        <v>199689</v>
      </c>
      <c r="F16829" s="1">
        <v>43048</v>
      </c>
      <c r="G16829" s="1">
        <v>43050.99722222222</v>
      </c>
    </row>
    <row r="16830" spans="1:7" x14ac:dyDescent="0.3">
      <c r="A16830" t="s">
        <v>360492</v>
      </c>
      <c r="B16830" t="s">
        <v>290085</v>
      </c>
      <c r="C16830">
        <v>5</v>
      </c>
      <c r="D16830" t="s">
        <v>199689</v>
      </c>
      <c r="E16830" t="s">
        <v>360493</v>
      </c>
      <c r="F16830" s="1">
        <v>42823</v>
      </c>
      <c r="G16830" s="1">
        <v>42824.445833333331</v>
      </c>
    </row>
    <row r="16831" spans="1:7" x14ac:dyDescent="0.3">
      <c r="A16831" t="s">
        <v>360494</v>
      </c>
      <c r="B16831" t="s">
        <v>242348</v>
      </c>
      <c r="C16831">
        <v>4</v>
      </c>
      <c r="D16831" t="s">
        <v>199689</v>
      </c>
      <c r="E16831" t="s">
        <v>199689</v>
      </c>
      <c r="F16831" s="1">
        <v>43266</v>
      </c>
      <c r="G16831" s="1">
        <v>43273.981249999997</v>
      </c>
    </row>
    <row r="16832" spans="1:7" x14ac:dyDescent="0.3">
      <c r="A16832" t="s">
        <v>360495</v>
      </c>
      <c r="B16832" t="s">
        <v>288796</v>
      </c>
      <c r="C16832">
        <v>5</v>
      </c>
      <c r="D16832" t="s">
        <v>199689</v>
      </c>
      <c r="E16832" t="s">
        <v>199689</v>
      </c>
      <c r="F16832" s="1">
        <v>43180</v>
      </c>
      <c r="G16832" s="1">
        <v>43180.902777777781</v>
      </c>
    </row>
    <row r="16833" spans="1:7" x14ac:dyDescent="0.3">
      <c r="A16833" t="s">
        <v>360496</v>
      </c>
      <c r="B16833" t="s">
        <v>234560</v>
      </c>
      <c r="C16833">
        <v>5</v>
      </c>
      <c r="D16833" t="s">
        <v>199689</v>
      </c>
      <c r="E16833" t="s">
        <v>199689</v>
      </c>
      <c r="F16833" s="1">
        <v>43319</v>
      </c>
      <c r="G16833" s="1">
        <v>43321.113888888889</v>
      </c>
    </row>
    <row r="16834" spans="1:7" x14ac:dyDescent="0.3">
      <c r="A16834" t="s">
        <v>360497</v>
      </c>
      <c r="B16834" t="s">
        <v>213896</v>
      </c>
      <c r="C16834">
        <v>5</v>
      </c>
      <c r="D16834" t="s">
        <v>199689</v>
      </c>
      <c r="E16834" t="s">
        <v>360498</v>
      </c>
      <c r="F16834" s="1">
        <v>43160</v>
      </c>
      <c r="G16834" s="1">
        <v>43161.472222222219</v>
      </c>
    </row>
    <row r="16835" spans="1:7" x14ac:dyDescent="0.3">
      <c r="A16835" t="s">
        <v>360499</v>
      </c>
      <c r="B16835" t="s">
        <v>228133</v>
      </c>
      <c r="C16835">
        <v>1</v>
      </c>
      <c r="D16835" t="s">
        <v>199689</v>
      </c>
      <c r="E16835" t="s">
        <v>199689</v>
      </c>
      <c r="F16835" s="1">
        <v>43169</v>
      </c>
      <c r="G16835" s="1">
        <v>43172.828472222223</v>
      </c>
    </row>
    <row r="16836" spans="1:7" x14ac:dyDescent="0.3">
      <c r="A16836" t="s">
        <v>360500</v>
      </c>
      <c r="B16836" t="s">
        <v>254702</v>
      </c>
      <c r="C16836">
        <v>5</v>
      </c>
      <c r="D16836" t="s">
        <v>199689</v>
      </c>
      <c r="E16836" t="s">
        <v>199689</v>
      </c>
      <c r="F16836" s="1">
        <v>42971</v>
      </c>
      <c r="G16836" s="1">
        <v>42972.477083333331</v>
      </c>
    </row>
    <row r="16837" spans="1:7" x14ac:dyDescent="0.3">
      <c r="A16837" t="s">
        <v>360501</v>
      </c>
      <c r="B16837" t="s">
        <v>249489</v>
      </c>
      <c r="C16837">
        <v>5</v>
      </c>
      <c r="D16837" t="s">
        <v>199689</v>
      </c>
      <c r="E16837" t="s">
        <v>360502</v>
      </c>
      <c r="F16837" s="1">
        <v>43113</v>
      </c>
      <c r="G16837" s="1">
        <v>43115.98541666667</v>
      </c>
    </row>
    <row r="16838" spans="1:7" x14ac:dyDescent="0.3">
      <c r="A16838" t="s">
        <v>360503</v>
      </c>
      <c r="B16838" t="s">
        <v>274583</v>
      </c>
      <c r="C16838">
        <v>5</v>
      </c>
      <c r="D16838" t="s">
        <v>199689</v>
      </c>
      <c r="E16838" t="s">
        <v>199689</v>
      </c>
      <c r="F16838" s="1">
        <v>43091</v>
      </c>
      <c r="G16838" s="1">
        <v>43094.127083333333</v>
      </c>
    </row>
    <row r="16839" spans="1:7" x14ac:dyDescent="0.3">
      <c r="A16839" t="s">
        <v>360504</v>
      </c>
      <c r="B16839" t="s">
        <v>214071</v>
      </c>
      <c r="C16839">
        <v>4</v>
      </c>
      <c r="D16839" t="s">
        <v>199689</v>
      </c>
      <c r="E16839" t="s">
        <v>199689</v>
      </c>
      <c r="F16839" s="1">
        <v>43187</v>
      </c>
      <c r="G16839" s="1">
        <v>43190.059027777781</v>
      </c>
    </row>
    <row r="16840" spans="1:7" x14ac:dyDescent="0.3">
      <c r="A16840" t="s">
        <v>360505</v>
      </c>
      <c r="B16840" t="s">
        <v>283063</v>
      </c>
      <c r="C16840">
        <v>5</v>
      </c>
      <c r="D16840" t="s">
        <v>199689</v>
      </c>
      <c r="E16840" t="s">
        <v>199689</v>
      </c>
      <c r="F16840" s="1">
        <v>43280</v>
      </c>
      <c r="G16840" s="1">
        <v>43284.376388888886</v>
      </c>
    </row>
    <row r="16841" spans="1:7" x14ac:dyDescent="0.3">
      <c r="A16841" t="s">
        <v>360506</v>
      </c>
      <c r="B16841" t="s">
        <v>284324</v>
      </c>
      <c r="C16841">
        <v>1</v>
      </c>
      <c r="D16841" t="s">
        <v>199689</v>
      </c>
      <c r="E16841" t="s">
        <v>360507</v>
      </c>
      <c r="F16841" s="1">
        <v>43196</v>
      </c>
      <c r="G16841" s="1">
        <v>43200.561111111114</v>
      </c>
    </row>
    <row r="16842" spans="1:7" x14ac:dyDescent="0.3">
      <c r="A16842" t="s">
        <v>360508</v>
      </c>
      <c r="B16842" t="s">
        <v>246995</v>
      </c>
      <c r="C16842">
        <v>5</v>
      </c>
      <c r="D16842" t="s">
        <v>199689</v>
      </c>
      <c r="E16842" t="s">
        <v>199689</v>
      </c>
      <c r="F16842" s="1">
        <v>43334</v>
      </c>
      <c r="G16842" s="1">
        <v>43334.769444444442</v>
      </c>
    </row>
    <row r="16843" spans="1:7" x14ac:dyDescent="0.3">
      <c r="A16843" t="s">
        <v>360509</v>
      </c>
      <c r="B16843" t="s">
        <v>264218</v>
      </c>
      <c r="C16843">
        <v>5</v>
      </c>
      <c r="D16843" t="s">
        <v>199689</v>
      </c>
      <c r="E16843" t="s">
        <v>199689</v>
      </c>
      <c r="F16843" s="1">
        <v>43326</v>
      </c>
      <c r="G16843" s="1">
        <v>43328.53125</v>
      </c>
    </row>
    <row r="16844" spans="1:7" x14ac:dyDescent="0.3">
      <c r="A16844" t="s">
        <v>360510</v>
      </c>
      <c r="B16844" t="s">
        <v>233142</v>
      </c>
      <c r="C16844">
        <v>1</v>
      </c>
      <c r="D16844" t="s">
        <v>199689</v>
      </c>
      <c r="E16844" t="s">
        <v>360511</v>
      </c>
      <c r="F16844" s="1">
        <v>42783</v>
      </c>
      <c r="G16844" s="1">
        <v>42789.10833333333</v>
      </c>
    </row>
    <row r="16845" spans="1:7" x14ac:dyDescent="0.3">
      <c r="A16845" t="s">
        <v>360512</v>
      </c>
      <c r="B16845" t="s">
        <v>248340</v>
      </c>
      <c r="C16845">
        <v>1</v>
      </c>
      <c r="D16845" t="s">
        <v>199689</v>
      </c>
      <c r="E16845" t="s">
        <v>199689</v>
      </c>
      <c r="F16845" s="1">
        <v>43250</v>
      </c>
      <c r="G16845" s="1">
        <v>43250.674305555556</v>
      </c>
    </row>
    <row r="16846" spans="1:7" x14ac:dyDescent="0.3">
      <c r="A16846" t="s">
        <v>360513</v>
      </c>
      <c r="B16846" t="s">
        <v>212562</v>
      </c>
      <c r="C16846">
        <v>5</v>
      </c>
      <c r="D16846" t="s">
        <v>336660</v>
      </c>
      <c r="E16846" t="s">
        <v>360514</v>
      </c>
      <c r="F16846" s="1">
        <v>43235</v>
      </c>
      <c r="G16846" s="1">
        <v>43236.474305555559</v>
      </c>
    </row>
    <row r="16847" spans="1:7" x14ac:dyDescent="0.3">
      <c r="A16847" t="s">
        <v>360515</v>
      </c>
      <c r="B16847" t="s">
        <v>283994</v>
      </c>
      <c r="C16847">
        <v>3</v>
      </c>
      <c r="D16847" t="s">
        <v>199689</v>
      </c>
      <c r="E16847" t="s">
        <v>199689</v>
      </c>
      <c r="F16847" s="1">
        <v>43204</v>
      </c>
      <c r="G16847" s="1">
        <v>43205.043749999997</v>
      </c>
    </row>
    <row r="16848" spans="1:7" x14ac:dyDescent="0.3">
      <c r="A16848" t="s">
        <v>360516</v>
      </c>
      <c r="B16848" t="s">
        <v>206298</v>
      </c>
      <c r="C16848">
        <v>5</v>
      </c>
      <c r="D16848" t="s">
        <v>199689</v>
      </c>
      <c r="E16848" t="s">
        <v>199689</v>
      </c>
      <c r="F16848" s="1">
        <v>43273</v>
      </c>
      <c r="G16848" s="1">
        <v>43275.863194444442</v>
      </c>
    </row>
    <row r="16849" spans="1:7" x14ac:dyDescent="0.3">
      <c r="A16849" t="s">
        <v>360517</v>
      </c>
      <c r="B16849" t="s">
        <v>245645</v>
      </c>
      <c r="C16849">
        <v>4</v>
      </c>
      <c r="D16849" t="s">
        <v>199689</v>
      </c>
      <c r="E16849" t="s">
        <v>199689</v>
      </c>
      <c r="F16849" s="1">
        <v>42836</v>
      </c>
      <c r="G16849" s="1">
        <v>42841.371527777781</v>
      </c>
    </row>
    <row r="16850" spans="1:7" x14ac:dyDescent="0.3">
      <c r="A16850" t="s">
        <v>360518</v>
      </c>
      <c r="B16850" t="s">
        <v>232262</v>
      </c>
      <c r="C16850">
        <v>5</v>
      </c>
      <c r="D16850" t="s">
        <v>199689</v>
      </c>
      <c r="E16850" t="s">
        <v>360519</v>
      </c>
      <c r="F16850" s="1">
        <v>43210</v>
      </c>
      <c r="G16850" s="1">
        <v>43213.669444444444</v>
      </c>
    </row>
    <row r="16851" spans="1:7" x14ac:dyDescent="0.3">
      <c r="A16851" t="s">
        <v>360520</v>
      </c>
      <c r="B16851" t="s">
        <v>210313</v>
      </c>
      <c r="C16851">
        <v>5</v>
      </c>
      <c r="D16851" t="s">
        <v>199689</v>
      </c>
      <c r="E16851" t="s">
        <v>199689</v>
      </c>
      <c r="F16851" s="1">
        <v>43242</v>
      </c>
      <c r="G16851" s="1">
        <v>43242.876388888886</v>
      </c>
    </row>
    <row r="16852" spans="1:7" x14ac:dyDescent="0.3">
      <c r="A16852" t="s">
        <v>360521</v>
      </c>
      <c r="B16852" t="s">
        <v>243015</v>
      </c>
      <c r="C16852">
        <v>5</v>
      </c>
      <c r="D16852" t="s">
        <v>199689</v>
      </c>
      <c r="E16852" t="s">
        <v>199689</v>
      </c>
      <c r="F16852" s="1">
        <v>42831</v>
      </c>
      <c r="G16852" s="1">
        <v>42831.918749999997</v>
      </c>
    </row>
    <row r="16853" spans="1:7" x14ac:dyDescent="0.3">
      <c r="A16853" t="s">
        <v>360522</v>
      </c>
      <c r="B16853" t="s">
        <v>261009</v>
      </c>
      <c r="C16853">
        <v>5</v>
      </c>
      <c r="D16853" t="s">
        <v>199689</v>
      </c>
      <c r="E16853" t="s">
        <v>199689</v>
      </c>
      <c r="F16853" s="1">
        <v>42991</v>
      </c>
      <c r="G16853" s="1">
        <v>42993.581944444442</v>
      </c>
    </row>
    <row r="16854" spans="1:7" x14ac:dyDescent="0.3">
      <c r="A16854" t="s">
        <v>360523</v>
      </c>
      <c r="B16854" t="s">
        <v>239791</v>
      </c>
      <c r="C16854">
        <v>5</v>
      </c>
      <c r="D16854" t="s">
        <v>199689</v>
      </c>
      <c r="E16854" t="s">
        <v>199689</v>
      </c>
      <c r="F16854" s="1">
        <v>43193</v>
      </c>
      <c r="G16854" s="1">
        <v>43193.963194444441</v>
      </c>
    </row>
    <row r="16855" spans="1:7" x14ac:dyDescent="0.3">
      <c r="A16855" t="s">
        <v>360524</v>
      </c>
      <c r="B16855" t="s">
        <v>226073</v>
      </c>
      <c r="C16855">
        <v>5</v>
      </c>
      <c r="D16855" t="s">
        <v>360525</v>
      </c>
      <c r="E16855" t="s">
        <v>360526</v>
      </c>
      <c r="F16855" s="1">
        <v>43320</v>
      </c>
      <c r="G16855" s="1">
        <v>43321.104861111111</v>
      </c>
    </row>
    <row r="16856" spans="1:7" x14ac:dyDescent="0.3">
      <c r="A16856" t="s">
        <v>360527</v>
      </c>
      <c r="B16856" t="s">
        <v>267728</v>
      </c>
      <c r="C16856">
        <v>5</v>
      </c>
      <c r="D16856" t="s">
        <v>199689</v>
      </c>
      <c r="E16856" t="s">
        <v>199689</v>
      </c>
      <c r="F16856" s="1">
        <v>43165</v>
      </c>
      <c r="G16856" s="1">
        <v>43166.93472222222</v>
      </c>
    </row>
    <row r="16857" spans="1:7" x14ac:dyDescent="0.3">
      <c r="A16857" t="s">
        <v>360528</v>
      </c>
      <c r="B16857" t="s">
        <v>272292</v>
      </c>
      <c r="C16857">
        <v>5</v>
      </c>
      <c r="D16857" t="s">
        <v>199689</v>
      </c>
      <c r="E16857" t="s">
        <v>337067</v>
      </c>
      <c r="F16857" s="1">
        <v>42805</v>
      </c>
      <c r="G16857" s="1">
        <v>42805.477777777778</v>
      </c>
    </row>
    <row r="16858" spans="1:7" x14ac:dyDescent="0.3">
      <c r="A16858" t="s">
        <v>360529</v>
      </c>
      <c r="B16858" t="s">
        <v>250637</v>
      </c>
      <c r="C16858">
        <v>1</v>
      </c>
      <c r="D16858" t="s">
        <v>199689</v>
      </c>
      <c r="E16858" t="s">
        <v>360530</v>
      </c>
      <c r="F16858" s="1">
        <v>43091</v>
      </c>
      <c r="G16858" s="1">
        <v>43095.543055555558</v>
      </c>
    </row>
    <row r="16859" spans="1:7" x14ac:dyDescent="0.3">
      <c r="A16859" t="s">
        <v>360531</v>
      </c>
      <c r="B16859" t="s">
        <v>232800</v>
      </c>
      <c r="C16859">
        <v>5</v>
      </c>
      <c r="D16859" t="s">
        <v>199689</v>
      </c>
      <c r="E16859" t="s">
        <v>360532</v>
      </c>
      <c r="F16859" s="1">
        <v>42952</v>
      </c>
      <c r="G16859" s="1">
        <v>42954.57916666667</v>
      </c>
    </row>
    <row r="16860" spans="1:7" x14ac:dyDescent="0.3">
      <c r="A16860" t="s">
        <v>360533</v>
      </c>
      <c r="B16860" t="s">
        <v>258568</v>
      </c>
      <c r="C16860">
        <v>4</v>
      </c>
      <c r="D16860" t="s">
        <v>336613</v>
      </c>
      <c r="E16860" t="s">
        <v>360534</v>
      </c>
      <c r="F16860" s="1">
        <v>43237</v>
      </c>
      <c r="G16860" s="1">
        <v>43240.597916666666</v>
      </c>
    </row>
    <row r="16861" spans="1:7" x14ac:dyDescent="0.3">
      <c r="A16861" t="s">
        <v>360535</v>
      </c>
      <c r="B16861" t="s">
        <v>249936</v>
      </c>
      <c r="C16861">
        <v>4</v>
      </c>
      <c r="D16861" t="s">
        <v>199689</v>
      </c>
      <c r="E16861" t="s">
        <v>360536</v>
      </c>
      <c r="F16861" s="1">
        <v>43224</v>
      </c>
      <c r="G16861" s="1">
        <v>43228.753472222219</v>
      </c>
    </row>
    <row r="16862" spans="1:7" x14ac:dyDescent="0.3">
      <c r="A16862" t="s">
        <v>360537</v>
      </c>
      <c r="B16862" t="s">
        <v>223928</v>
      </c>
      <c r="C16862">
        <v>2</v>
      </c>
      <c r="D16862" t="s">
        <v>360538</v>
      </c>
      <c r="E16862" t="s">
        <v>360539</v>
      </c>
      <c r="F16862" s="1">
        <v>43224</v>
      </c>
      <c r="G16862" s="1">
        <v>43226.083333333336</v>
      </c>
    </row>
    <row r="16863" spans="1:7" x14ac:dyDescent="0.3">
      <c r="A16863" t="s">
        <v>360540</v>
      </c>
      <c r="B16863" t="s">
        <v>289574</v>
      </c>
      <c r="C16863">
        <v>4</v>
      </c>
      <c r="D16863" t="s">
        <v>199689</v>
      </c>
      <c r="E16863" t="s">
        <v>199689</v>
      </c>
      <c r="F16863" s="1">
        <v>43308</v>
      </c>
      <c r="G16863" s="1">
        <v>43311.4375</v>
      </c>
    </row>
    <row r="16864" spans="1:7" x14ac:dyDescent="0.3">
      <c r="A16864" t="s">
        <v>360541</v>
      </c>
      <c r="B16864" t="s">
        <v>246291</v>
      </c>
      <c r="C16864">
        <v>5</v>
      </c>
      <c r="D16864" t="s">
        <v>199689</v>
      </c>
      <c r="E16864" t="s">
        <v>199689</v>
      </c>
      <c r="F16864" s="1">
        <v>43093</v>
      </c>
      <c r="G16864" s="1">
        <v>43096.786111111112</v>
      </c>
    </row>
    <row r="16865" spans="1:7" x14ac:dyDescent="0.3">
      <c r="A16865" t="s">
        <v>360542</v>
      </c>
      <c r="B16865" t="s">
        <v>226269</v>
      </c>
      <c r="C16865">
        <v>1</v>
      </c>
      <c r="D16865" t="s">
        <v>199689</v>
      </c>
      <c r="E16865" t="s">
        <v>360543</v>
      </c>
      <c r="F16865" s="1">
        <v>42993</v>
      </c>
      <c r="G16865" s="1">
        <v>42993.619444444441</v>
      </c>
    </row>
    <row r="16866" spans="1:7" x14ac:dyDescent="0.3">
      <c r="A16866" t="s">
        <v>360544</v>
      </c>
      <c r="B16866" t="s">
        <v>242887</v>
      </c>
      <c r="C16866">
        <v>1</v>
      </c>
      <c r="D16866" t="s">
        <v>199689</v>
      </c>
      <c r="E16866" t="s">
        <v>360545</v>
      </c>
      <c r="F16866" s="1">
        <v>42939</v>
      </c>
      <c r="G16866" s="1">
        <v>42942.911111111112</v>
      </c>
    </row>
    <row r="16867" spans="1:7" x14ac:dyDescent="0.3">
      <c r="A16867" t="s">
        <v>360546</v>
      </c>
      <c r="B16867" t="s">
        <v>237147</v>
      </c>
      <c r="C16867">
        <v>5</v>
      </c>
      <c r="D16867" t="s">
        <v>199689</v>
      </c>
      <c r="E16867" t="s">
        <v>199689</v>
      </c>
      <c r="F16867" s="1">
        <v>43338</v>
      </c>
      <c r="G16867" s="1">
        <v>43338.722222222219</v>
      </c>
    </row>
    <row r="16868" spans="1:7" x14ac:dyDescent="0.3">
      <c r="A16868" t="s">
        <v>360547</v>
      </c>
      <c r="B16868" t="s">
        <v>248713</v>
      </c>
      <c r="C16868">
        <v>5</v>
      </c>
      <c r="D16868" t="s">
        <v>199689</v>
      </c>
      <c r="E16868" t="s">
        <v>199689</v>
      </c>
      <c r="F16868" s="1">
        <v>43335</v>
      </c>
      <c r="G16868" s="1">
        <v>43336.109027777777</v>
      </c>
    </row>
    <row r="16869" spans="1:7" x14ac:dyDescent="0.3">
      <c r="A16869" t="s">
        <v>360548</v>
      </c>
      <c r="B16869" t="s">
        <v>278419</v>
      </c>
      <c r="C16869">
        <v>5</v>
      </c>
      <c r="D16869" t="s">
        <v>199689</v>
      </c>
      <c r="E16869" t="s">
        <v>199689</v>
      </c>
      <c r="F16869" s="1">
        <v>43034</v>
      </c>
      <c r="G16869" s="1">
        <v>43034.622916666667</v>
      </c>
    </row>
    <row r="16870" spans="1:7" x14ac:dyDescent="0.3">
      <c r="A16870" t="s">
        <v>360549</v>
      </c>
      <c r="B16870" t="s">
        <v>290483</v>
      </c>
      <c r="C16870">
        <v>5</v>
      </c>
      <c r="D16870" t="s">
        <v>199689</v>
      </c>
      <c r="E16870" t="s">
        <v>199689</v>
      </c>
      <c r="F16870" s="1">
        <v>43231</v>
      </c>
      <c r="G16870" s="1">
        <v>43233.962500000001</v>
      </c>
    </row>
    <row r="16871" spans="1:7" x14ac:dyDescent="0.3">
      <c r="A16871" t="s">
        <v>360550</v>
      </c>
      <c r="B16871" t="s">
        <v>265516</v>
      </c>
      <c r="C16871">
        <v>4</v>
      </c>
      <c r="D16871" t="s">
        <v>360551</v>
      </c>
      <c r="E16871" t="s">
        <v>360552</v>
      </c>
      <c r="F16871" s="1">
        <v>43225</v>
      </c>
      <c r="G16871" s="1">
        <v>43227.46597222222</v>
      </c>
    </row>
    <row r="16872" spans="1:7" x14ac:dyDescent="0.3">
      <c r="A16872" t="s">
        <v>360553</v>
      </c>
      <c r="B16872" t="s">
        <v>299041</v>
      </c>
      <c r="C16872">
        <v>5</v>
      </c>
      <c r="D16872" t="s">
        <v>336284</v>
      </c>
      <c r="E16872" t="s">
        <v>360554</v>
      </c>
      <c r="F16872" s="1">
        <v>43313</v>
      </c>
      <c r="G16872" s="1">
        <v>43314.513888888891</v>
      </c>
    </row>
    <row r="16873" spans="1:7" x14ac:dyDescent="0.3">
      <c r="A16873" t="s">
        <v>360555</v>
      </c>
      <c r="B16873" t="s">
        <v>252601</v>
      </c>
      <c r="C16873">
        <v>5</v>
      </c>
      <c r="D16873" t="s">
        <v>199689</v>
      </c>
      <c r="E16873" t="s">
        <v>199689</v>
      </c>
      <c r="F16873" s="1">
        <v>42808</v>
      </c>
      <c r="G16873" s="1">
        <v>42810.811805555553</v>
      </c>
    </row>
    <row r="16874" spans="1:7" x14ac:dyDescent="0.3">
      <c r="A16874" t="s">
        <v>360556</v>
      </c>
      <c r="B16874" t="s">
        <v>295132</v>
      </c>
      <c r="C16874">
        <v>1</v>
      </c>
      <c r="D16874" t="s">
        <v>199689</v>
      </c>
      <c r="E16874" t="s">
        <v>360557</v>
      </c>
      <c r="F16874" s="1">
        <v>43180</v>
      </c>
      <c r="G16874" s="1">
        <v>43182.637499999997</v>
      </c>
    </row>
    <row r="16875" spans="1:7" x14ac:dyDescent="0.3">
      <c r="A16875" t="s">
        <v>360558</v>
      </c>
      <c r="B16875" t="s">
        <v>205378</v>
      </c>
      <c r="C16875">
        <v>5</v>
      </c>
      <c r="D16875" t="s">
        <v>199689</v>
      </c>
      <c r="E16875" t="s">
        <v>199689</v>
      </c>
      <c r="F16875" s="1">
        <v>42875</v>
      </c>
      <c r="G16875" s="1">
        <v>42878.018750000003</v>
      </c>
    </row>
    <row r="16876" spans="1:7" x14ac:dyDescent="0.3">
      <c r="A16876" t="s">
        <v>360559</v>
      </c>
      <c r="B16876" t="s">
        <v>230776</v>
      </c>
      <c r="C16876">
        <v>5</v>
      </c>
      <c r="D16876" t="s">
        <v>199689</v>
      </c>
      <c r="E16876" t="s">
        <v>199689</v>
      </c>
      <c r="F16876" s="1">
        <v>43085</v>
      </c>
      <c r="G16876" s="1">
        <v>43087.474305555559</v>
      </c>
    </row>
    <row r="16877" spans="1:7" x14ac:dyDescent="0.3">
      <c r="A16877" t="s">
        <v>360560</v>
      </c>
      <c r="B16877" t="s">
        <v>288666</v>
      </c>
      <c r="C16877">
        <v>5</v>
      </c>
      <c r="D16877" t="s">
        <v>360561</v>
      </c>
      <c r="E16877" t="s">
        <v>360562</v>
      </c>
      <c r="F16877" s="1">
        <v>43294</v>
      </c>
      <c r="G16877" s="1">
        <v>43295.097222222219</v>
      </c>
    </row>
    <row r="16878" spans="1:7" x14ac:dyDescent="0.3">
      <c r="A16878" t="s">
        <v>360563</v>
      </c>
      <c r="B16878" t="s">
        <v>299099</v>
      </c>
      <c r="C16878">
        <v>2</v>
      </c>
      <c r="D16878" t="s">
        <v>360564</v>
      </c>
      <c r="E16878" t="s">
        <v>360565</v>
      </c>
      <c r="F16878" s="1">
        <v>43231</v>
      </c>
      <c r="G16878" s="1">
        <v>43234.588888888888</v>
      </c>
    </row>
    <row r="16879" spans="1:7" x14ac:dyDescent="0.3">
      <c r="A16879" t="s">
        <v>360566</v>
      </c>
      <c r="B16879" t="s">
        <v>235627</v>
      </c>
      <c r="C16879">
        <v>4</v>
      </c>
      <c r="D16879" t="s">
        <v>199689</v>
      </c>
      <c r="E16879" t="s">
        <v>199689</v>
      </c>
      <c r="F16879" s="1">
        <v>43075</v>
      </c>
      <c r="G16879" s="1">
        <v>43076.002083333333</v>
      </c>
    </row>
    <row r="16880" spans="1:7" x14ac:dyDescent="0.3">
      <c r="A16880" t="s">
        <v>360567</v>
      </c>
      <c r="B16880" t="s">
        <v>220756</v>
      </c>
      <c r="C16880">
        <v>5</v>
      </c>
      <c r="D16880" t="s">
        <v>199689</v>
      </c>
      <c r="E16880" t="s">
        <v>199689</v>
      </c>
      <c r="F16880" s="1">
        <v>43034</v>
      </c>
      <c r="G16880" s="1">
        <v>43035.020138888889</v>
      </c>
    </row>
    <row r="16881" spans="1:7" x14ac:dyDescent="0.3">
      <c r="A16881" t="s">
        <v>360568</v>
      </c>
      <c r="B16881" t="s">
        <v>213954</v>
      </c>
      <c r="C16881">
        <v>5</v>
      </c>
      <c r="D16881" t="s">
        <v>199689</v>
      </c>
      <c r="E16881" t="s">
        <v>199689</v>
      </c>
      <c r="F16881" s="1">
        <v>43340</v>
      </c>
      <c r="G16881" s="1">
        <v>43341.128472222219</v>
      </c>
    </row>
    <row r="16882" spans="1:7" x14ac:dyDescent="0.3">
      <c r="A16882" t="s">
        <v>360569</v>
      </c>
      <c r="B16882" t="s">
        <v>246017</v>
      </c>
      <c r="C16882">
        <v>3</v>
      </c>
      <c r="D16882" t="s">
        <v>360570</v>
      </c>
      <c r="E16882" t="s">
        <v>360571</v>
      </c>
      <c r="F16882" s="1">
        <v>43329</v>
      </c>
      <c r="G16882" s="1">
        <v>43329.813888888886</v>
      </c>
    </row>
    <row r="16883" spans="1:7" x14ac:dyDescent="0.3">
      <c r="A16883" t="s">
        <v>360572</v>
      </c>
      <c r="B16883" t="s">
        <v>215951</v>
      </c>
      <c r="C16883">
        <v>5</v>
      </c>
      <c r="D16883" t="s">
        <v>199689</v>
      </c>
      <c r="E16883" t="s">
        <v>199689</v>
      </c>
      <c r="F16883" s="1">
        <v>42949</v>
      </c>
      <c r="G16883" s="1">
        <v>42954.453472222223</v>
      </c>
    </row>
    <row r="16884" spans="1:7" x14ac:dyDescent="0.3">
      <c r="A16884" t="s">
        <v>360573</v>
      </c>
      <c r="B16884" t="s">
        <v>224505</v>
      </c>
      <c r="C16884">
        <v>4</v>
      </c>
      <c r="D16884" t="s">
        <v>199689</v>
      </c>
      <c r="E16884" t="s">
        <v>199689</v>
      </c>
      <c r="F16884" s="1">
        <v>43231</v>
      </c>
      <c r="G16884" s="1">
        <v>43234.013888888891</v>
      </c>
    </row>
    <row r="16885" spans="1:7" x14ac:dyDescent="0.3">
      <c r="A16885" t="s">
        <v>360574</v>
      </c>
      <c r="B16885" t="s">
        <v>274415</v>
      </c>
      <c r="C16885">
        <v>4</v>
      </c>
      <c r="D16885" t="s">
        <v>199689</v>
      </c>
      <c r="E16885" t="s">
        <v>199689</v>
      </c>
      <c r="F16885" s="1">
        <v>43208</v>
      </c>
      <c r="G16885" s="1">
        <v>43210.388194444444</v>
      </c>
    </row>
    <row r="16886" spans="1:7" x14ac:dyDescent="0.3">
      <c r="A16886" t="s">
        <v>360575</v>
      </c>
      <c r="B16886" t="s">
        <v>241439</v>
      </c>
      <c r="C16886">
        <v>4</v>
      </c>
      <c r="D16886" t="s">
        <v>199689</v>
      </c>
      <c r="E16886" t="s">
        <v>199689</v>
      </c>
      <c r="F16886" s="1">
        <v>42962</v>
      </c>
      <c r="G16886" s="1">
        <v>42963.025000000001</v>
      </c>
    </row>
    <row r="16887" spans="1:7" x14ac:dyDescent="0.3">
      <c r="A16887" t="s">
        <v>360576</v>
      </c>
      <c r="B16887" t="s">
        <v>269326</v>
      </c>
      <c r="C16887">
        <v>2</v>
      </c>
      <c r="D16887" t="s">
        <v>199689</v>
      </c>
      <c r="E16887" t="s">
        <v>360577</v>
      </c>
      <c r="F16887" s="1">
        <v>42818</v>
      </c>
      <c r="G16887" s="1">
        <v>42818.53125</v>
      </c>
    </row>
    <row r="16888" spans="1:7" x14ac:dyDescent="0.3">
      <c r="A16888" t="s">
        <v>360578</v>
      </c>
      <c r="B16888" t="s">
        <v>209572</v>
      </c>
      <c r="C16888">
        <v>1</v>
      </c>
      <c r="D16888" t="s">
        <v>360579</v>
      </c>
      <c r="E16888" t="s">
        <v>360580</v>
      </c>
      <c r="F16888" s="1">
        <v>43310</v>
      </c>
      <c r="G16888" s="1">
        <v>43311.418055555558</v>
      </c>
    </row>
    <row r="16889" spans="1:7" x14ac:dyDescent="0.3">
      <c r="A16889" t="s">
        <v>360581</v>
      </c>
      <c r="B16889" t="s">
        <v>202243</v>
      </c>
      <c r="C16889">
        <v>2</v>
      </c>
      <c r="D16889" t="s">
        <v>199689</v>
      </c>
      <c r="E16889" t="s">
        <v>199689</v>
      </c>
      <c r="F16889" s="1">
        <v>43086</v>
      </c>
      <c r="G16889" s="1">
        <v>43088.828472222223</v>
      </c>
    </row>
    <row r="16890" spans="1:7" x14ac:dyDescent="0.3">
      <c r="A16890" t="s">
        <v>360582</v>
      </c>
      <c r="B16890" t="s">
        <v>271181</v>
      </c>
      <c r="C16890">
        <v>1</v>
      </c>
      <c r="D16890" t="s">
        <v>199689</v>
      </c>
      <c r="E16890" t="s">
        <v>360583</v>
      </c>
      <c r="F16890" s="1">
        <v>42900</v>
      </c>
      <c r="G16890" s="1">
        <v>42902.79583333333</v>
      </c>
    </row>
    <row r="16891" spans="1:7" x14ac:dyDescent="0.3">
      <c r="A16891" t="s">
        <v>360584</v>
      </c>
      <c r="B16891" t="s">
        <v>242774</v>
      </c>
      <c r="C16891">
        <v>5</v>
      </c>
      <c r="D16891" t="s">
        <v>199689</v>
      </c>
      <c r="E16891" t="s">
        <v>199689</v>
      </c>
      <c r="F16891" s="1">
        <v>42999</v>
      </c>
      <c r="G16891" s="1">
        <v>42999.931250000001</v>
      </c>
    </row>
    <row r="16892" spans="1:7" x14ac:dyDescent="0.3">
      <c r="A16892" t="s">
        <v>360585</v>
      </c>
      <c r="B16892" t="s">
        <v>256624</v>
      </c>
      <c r="C16892">
        <v>5</v>
      </c>
      <c r="D16892" t="s">
        <v>199689</v>
      </c>
      <c r="E16892" t="s">
        <v>199689</v>
      </c>
      <c r="F16892" s="1">
        <v>43198</v>
      </c>
      <c r="G16892" s="1">
        <v>43199.588888888888</v>
      </c>
    </row>
    <row r="16893" spans="1:7" x14ac:dyDescent="0.3">
      <c r="A16893" t="s">
        <v>360586</v>
      </c>
      <c r="B16893" t="s">
        <v>234998</v>
      </c>
      <c r="C16893">
        <v>5</v>
      </c>
      <c r="D16893" t="s">
        <v>199689</v>
      </c>
      <c r="E16893" t="s">
        <v>199689</v>
      </c>
      <c r="F16893" s="1">
        <v>43326</v>
      </c>
      <c r="G16893" s="1">
        <v>43330.790277777778</v>
      </c>
    </row>
    <row r="16894" spans="1:7" x14ac:dyDescent="0.3">
      <c r="A16894" t="s">
        <v>360587</v>
      </c>
      <c r="B16894" t="s">
        <v>236578</v>
      </c>
      <c r="C16894">
        <v>5</v>
      </c>
      <c r="D16894" t="s">
        <v>199689</v>
      </c>
      <c r="E16894" t="s">
        <v>199689</v>
      </c>
      <c r="F16894" s="1">
        <v>43165</v>
      </c>
      <c r="G16894" s="1">
        <v>43167.419444444444</v>
      </c>
    </row>
    <row r="16895" spans="1:7" x14ac:dyDescent="0.3">
      <c r="A16895" t="s">
        <v>360588</v>
      </c>
      <c r="B16895" t="s">
        <v>296102</v>
      </c>
      <c r="C16895">
        <v>5</v>
      </c>
      <c r="D16895" t="s">
        <v>199689</v>
      </c>
      <c r="E16895" t="s">
        <v>199689</v>
      </c>
      <c r="F16895" s="1">
        <v>43082</v>
      </c>
      <c r="G16895" s="1">
        <v>43082.876388888886</v>
      </c>
    </row>
    <row r="16896" spans="1:7" x14ac:dyDescent="0.3">
      <c r="A16896" t="s">
        <v>360589</v>
      </c>
      <c r="B16896" t="s">
        <v>282797</v>
      </c>
      <c r="C16896">
        <v>5</v>
      </c>
      <c r="D16896" t="s">
        <v>199689</v>
      </c>
      <c r="E16896" t="s">
        <v>199689</v>
      </c>
      <c r="F16896" s="1">
        <v>43125</v>
      </c>
      <c r="G16896" s="1">
        <v>43125.94027777778</v>
      </c>
    </row>
    <row r="16897" spans="1:7" x14ac:dyDescent="0.3">
      <c r="A16897" t="s">
        <v>360590</v>
      </c>
      <c r="B16897" t="s">
        <v>205749</v>
      </c>
      <c r="C16897">
        <v>5</v>
      </c>
      <c r="D16897" t="s">
        <v>199689</v>
      </c>
      <c r="E16897" t="s">
        <v>199689</v>
      </c>
      <c r="F16897" s="1">
        <v>42824</v>
      </c>
      <c r="G16897" s="1">
        <v>42826.838194444441</v>
      </c>
    </row>
    <row r="16898" spans="1:7" x14ac:dyDescent="0.3">
      <c r="A16898" t="s">
        <v>360591</v>
      </c>
      <c r="B16898" t="s">
        <v>229519</v>
      </c>
      <c r="C16898">
        <v>4</v>
      </c>
      <c r="D16898" t="s">
        <v>199689</v>
      </c>
      <c r="E16898" t="s">
        <v>199689</v>
      </c>
      <c r="F16898" s="1">
        <v>43152</v>
      </c>
      <c r="G16898" s="1">
        <v>43152.688194444447</v>
      </c>
    </row>
    <row r="16899" spans="1:7" x14ac:dyDescent="0.3">
      <c r="A16899" t="s">
        <v>360592</v>
      </c>
      <c r="B16899" t="s">
        <v>244047</v>
      </c>
      <c r="C16899">
        <v>1</v>
      </c>
      <c r="D16899" t="s">
        <v>199689</v>
      </c>
      <c r="E16899" t="s">
        <v>360593</v>
      </c>
      <c r="F16899" s="1">
        <v>42903</v>
      </c>
      <c r="G16899" s="1">
        <v>42906.668055555558</v>
      </c>
    </row>
    <row r="16900" spans="1:7" x14ac:dyDescent="0.3">
      <c r="A16900" t="s">
        <v>360594</v>
      </c>
      <c r="B16900" t="s">
        <v>258284</v>
      </c>
      <c r="C16900">
        <v>5</v>
      </c>
      <c r="D16900" t="s">
        <v>199689</v>
      </c>
      <c r="E16900" t="s">
        <v>199689</v>
      </c>
      <c r="F16900" s="1">
        <v>43343</v>
      </c>
      <c r="G16900" s="1">
        <v>43345.770833333336</v>
      </c>
    </row>
    <row r="16901" spans="1:7" x14ac:dyDescent="0.3">
      <c r="A16901" t="s">
        <v>360595</v>
      </c>
      <c r="B16901" t="s">
        <v>236452</v>
      </c>
      <c r="C16901">
        <v>2</v>
      </c>
      <c r="D16901" t="s">
        <v>199689</v>
      </c>
      <c r="E16901" t="s">
        <v>360596</v>
      </c>
      <c r="F16901" s="1">
        <v>43194</v>
      </c>
      <c r="G16901" s="1">
        <v>43194.454861111109</v>
      </c>
    </row>
    <row r="16902" spans="1:7" x14ac:dyDescent="0.3">
      <c r="A16902" t="s">
        <v>360597</v>
      </c>
      <c r="B16902" t="s">
        <v>200066</v>
      </c>
      <c r="C16902">
        <v>5</v>
      </c>
      <c r="D16902" t="s">
        <v>199689</v>
      </c>
      <c r="E16902" t="s">
        <v>199689</v>
      </c>
      <c r="F16902" s="1">
        <v>42895</v>
      </c>
      <c r="G16902" s="1">
        <v>42898.461805555555</v>
      </c>
    </row>
    <row r="16903" spans="1:7" x14ac:dyDescent="0.3">
      <c r="A16903" t="s">
        <v>360598</v>
      </c>
      <c r="B16903" t="s">
        <v>256500</v>
      </c>
      <c r="C16903">
        <v>4</v>
      </c>
      <c r="D16903" t="s">
        <v>199689</v>
      </c>
      <c r="E16903" t="s">
        <v>199689</v>
      </c>
      <c r="F16903" s="1">
        <v>42983</v>
      </c>
      <c r="G16903" s="1">
        <v>42985.904166666667</v>
      </c>
    </row>
    <row r="16904" spans="1:7" x14ac:dyDescent="0.3">
      <c r="A16904" t="s">
        <v>360599</v>
      </c>
      <c r="B16904" t="s">
        <v>221412</v>
      </c>
      <c r="C16904">
        <v>5</v>
      </c>
      <c r="D16904" t="s">
        <v>199689</v>
      </c>
      <c r="E16904" t="s">
        <v>199689</v>
      </c>
      <c r="F16904" s="1">
        <v>43239</v>
      </c>
      <c r="G16904" s="1">
        <v>43241.594444444447</v>
      </c>
    </row>
    <row r="16905" spans="1:7" x14ac:dyDescent="0.3">
      <c r="A16905" t="s">
        <v>360600</v>
      </c>
      <c r="B16905" t="s">
        <v>275454</v>
      </c>
      <c r="C16905">
        <v>1</v>
      </c>
      <c r="D16905" t="s">
        <v>199689</v>
      </c>
      <c r="E16905" t="s">
        <v>360601</v>
      </c>
      <c r="F16905" s="1">
        <v>43097</v>
      </c>
      <c r="G16905" s="1">
        <v>43097.509722222225</v>
      </c>
    </row>
    <row r="16906" spans="1:7" x14ac:dyDescent="0.3">
      <c r="A16906" t="s">
        <v>360602</v>
      </c>
      <c r="B16906" t="s">
        <v>228036</v>
      </c>
      <c r="C16906">
        <v>4</v>
      </c>
      <c r="D16906" t="s">
        <v>199689</v>
      </c>
      <c r="E16906" t="s">
        <v>199689</v>
      </c>
      <c r="F16906" s="1">
        <v>43012</v>
      </c>
      <c r="G16906" s="1">
        <v>43012.970138888886</v>
      </c>
    </row>
    <row r="16907" spans="1:7" x14ac:dyDescent="0.3">
      <c r="A16907" t="s">
        <v>360603</v>
      </c>
      <c r="B16907" t="s">
        <v>211849</v>
      </c>
      <c r="C16907">
        <v>3</v>
      </c>
      <c r="D16907" t="s">
        <v>199689</v>
      </c>
      <c r="E16907" t="s">
        <v>360604</v>
      </c>
      <c r="F16907" s="1">
        <v>43187</v>
      </c>
      <c r="G16907" s="1">
        <v>43190.637499999997</v>
      </c>
    </row>
    <row r="16908" spans="1:7" x14ac:dyDescent="0.3">
      <c r="A16908" t="s">
        <v>360605</v>
      </c>
      <c r="B16908" t="s">
        <v>256918</v>
      </c>
      <c r="C16908">
        <v>2</v>
      </c>
      <c r="D16908" t="s">
        <v>199689</v>
      </c>
      <c r="E16908" t="s">
        <v>360606</v>
      </c>
      <c r="F16908" s="1">
        <v>43184</v>
      </c>
      <c r="G16908" s="1">
        <v>43184.73333333333</v>
      </c>
    </row>
    <row r="16909" spans="1:7" x14ac:dyDescent="0.3">
      <c r="A16909" t="s">
        <v>360607</v>
      </c>
      <c r="B16909" t="s">
        <v>230550</v>
      </c>
      <c r="C16909">
        <v>4</v>
      </c>
      <c r="D16909" t="s">
        <v>199689</v>
      </c>
      <c r="E16909" t="s">
        <v>360608</v>
      </c>
      <c r="F16909" s="1">
        <v>43229</v>
      </c>
      <c r="G16909" s="1">
        <v>43230.366666666669</v>
      </c>
    </row>
    <row r="16910" spans="1:7" x14ac:dyDescent="0.3">
      <c r="A16910" t="s">
        <v>360609</v>
      </c>
      <c r="B16910" t="s">
        <v>249033</v>
      </c>
      <c r="C16910">
        <v>5</v>
      </c>
      <c r="D16910" t="s">
        <v>199689</v>
      </c>
      <c r="E16910" t="s">
        <v>360610</v>
      </c>
      <c r="F16910" s="1">
        <v>43018</v>
      </c>
      <c r="G16910" s="1">
        <v>43020.864583333336</v>
      </c>
    </row>
    <row r="16911" spans="1:7" x14ac:dyDescent="0.3">
      <c r="A16911" t="s">
        <v>360611</v>
      </c>
      <c r="B16911" t="s">
        <v>218543</v>
      </c>
      <c r="C16911">
        <v>4</v>
      </c>
      <c r="D16911" t="s">
        <v>199689</v>
      </c>
      <c r="E16911" t="s">
        <v>360612</v>
      </c>
      <c r="F16911" s="1">
        <v>42662</v>
      </c>
      <c r="G16911" s="1">
        <v>42662.649305555555</v>
      </c>
    </row>
    <row r="16912" spans="1:7" x14ac:dyDescent="0.3">
      <c r="A16912" t="s">
        <v>360613</v>
      </c>
      <c r="B16912" t="s">
        <v>223111</v>
      </c>
      <c r="C16912">
        <v>5</v>
      </c>
      <c r="D16912" t="s">
        <v>199689</v>
      </c>
      <c r="E16912" t="s">
        <v>199689</v>
      </c>
      <c r="F16912" s="1">
        <v>43046</v>
      </c>
      <c r="G16912" s="1">
        <v>43049.807638888888</v>
      </c>
    </row>
    <row r="16913" spans="1:7" x14ac:dyDescent="0.3">
      <c r="A16913" t="s">
        <v>360614</v>
      </c>
      <c r="B16913" t="s">
        <v>209254</v>
      </c>
      <c r="C16913">
        <v>5</v>
      </c>
      <c r="D16913" t="s">
        <v>199689</v>
      </c>
      <c r="E16913" t="s">
        <v>199689</v>
      </c>
      <c r="F16913" s="1">
        <v>43256</v>
      </c>
      <c r="G16913" s="1">
        <v>43256.828472222223</v>
      </c>
    </row>
    <row r="16914" spans="1:7" x14ac:dyDescent="0.3">
      <c r="A16914" t="s">
        <v>360615</v>
      </c>
      <c r="B16914" t="s">
        <v>270420</v>
      </c>
      <c r="C16914">
        <v>5</v>
      </c>
      <c r="D16914" t="s">
        <v>199689</v>
      </c>
      <c r="E16914" t="s">
        <v>199689</v>
      </c>
      <c r="F16914" s="1">
        <v>43174</v>
      </c>
      <c r="G16914" s="1">
        <v>43187.638194444444</v>
      </c>
    </row>
    <row r="16915" spans="1:7" x14ac:dyDescent="0.3">
      <c r="A16915" t="s">
        <v>360616</v>
      </c>
      <c r="B16915" t="s">
        <v>254990</v>
      </c>
      <c r="C16915">
        <v>5</v>
      </c>
      <c r="D16915" t="s">
        <v>199689</v>
      </c>
      <c r="E16915" t="s">
        <v>199689</v>
      </c>
      <c r="F16915" s="1">
        <v>43273</v>
      </c>
      <c r="G16915" s="1">
        <v>43283.616666666669</v>
      </c>
    </row>
    <row r="16916" spans="1:7" x14ac:dyDescent="0.3">
      <c r="A16916" t="s">
        <v>360617</v>
      </c>
      <c r="B16916" t="s">
        <v>211002</v>
      </c>
      <c r="C16916">
        <v>5</v>
      </c>
      <c r="D16916" t="s">
        <v>199689</v>
      </c>
      <c r="E16916" t="s">
        <v>360618</v>
      </c>
      <c r="F16916" s="1">
        <v>43061</v>
      </c>
      <c r="G16916" s="1">
        <v>43068.897222222222</v>
      </c>
    </row>
    <row r="16917" spans="1:7" x14ac:dyDescent="0.3">
      <c r="A16917" t="s">
        <v>360619</v>
      </c>
      <c r="B16917" t="s">
        <v>261747</v>
      </c>
      <c r="C16917">
        <v>1</v>
      </c>
      <c r="D16917" t="s">
        <v>199689</v>
      </c>
      <c r="E16917" t="s">
        <v>360620</v>
      </c>
      <c r="F16917" s="1">
        <v>43195</v>
      </c>
      <c r="G16917" s="1">
        <v>43195.941666666666</v>
      </c>
    </row>
    <row r="16918" spans="1:7" x14ac:dyDescent="0.3">
      <c r="A16918" t="s">
        <v>360621</v>
      </c>
      <c r="B16918" t="s">
        <v>238351</v>
      </c>
      <c r="C16918">
        <v>4</v>
      </c>
      <c r="D16918" t="s">
        <v>360622</v>
      </c>
      <c r="E16918" t="s">
        <v>360623</v>
      </c>
      <c r="F16918" s="1">
        <v>43263</v>
      </c>
      <c r="G16918" s="1">
        <v>43341.800694444442</v>
      </c>
    </row>
    <row r="16919" spans="1:7" x14ac:dyDescent="0.3">
      <c r="A16919" t="s">
        <v>360624</v>
      </c>
      <c r="B16919" t="s">
        <v>217129</v>
      </c>
      <c r="C16919">
        <v>5</v>
      </c>
      <c r="D16919" t="s">
        <v>199689</v>
      </c>
      <c r="E16919" t="s">
        <v>199689</v>
      </c>
      <c r="F16919" s="1">
        <v>43065</v>
      </c>
      <c r="G16919" s="1">
        <v>43066.868055555555</v>
      </c>
    </row>
    <row r="16920" spans="1:7" x14ac:dyDescent="0.3">
      <c r="A16920" t="s">
        <v>360625</v>
      </c>
      <c r="B16920" t="s">
        <v>243340</v>
      </c>
      <c r="C16920">
        <v>5</v>
      </c>
      <c r="D16920" t="s">
        <v>199689</v>
      </c>
      <c r="E16920" t="s">
        <v>360626</v>
      </c>
      <c r="F16920" s="1">
        <v>43132</v>
      </c>
      <c r="G16920" s="1">
        <v>43132.986111111109</v>
      </c>
    </row>
    <row r="16921" spans="1:7" x14ac:dyDescent="0.3">
      <c r="A16921" t="s">
        <v>360627</v>
      </c>
      <c r="B16921" t="s">
        <v>226294</v>
      </c>
      <c r="C16921">
        <v>5</v>
      </c>
      <c r="D16921" t="s">
        <v>199689</v>
      </c>
      <c r="E16921" t="s">
        <v>199689</v>
      </c>
      <c r="F16921" s="1">
        <v>43272</v>
      </c>
      <c r="G16921" s="1">
        <v>43273.086111111108</v>
      </c>
    </row>
    <row r="16922" spans="1:7" x14ac:dyDescent="0.3">
      <c r="A16922" t="s">
        <v>360628</v>
      </c>
      <c r="B16922" t="s">
        <v>212599</v>
      </c>
      <c r="C16922">
        <v>5</v>
      </c>
      <c r="D16922" t="s">
        <v>199689</v>
      </c>
      <c r="E16922" t="s">
        <v>199689</v>
      </c>
      <c r="F16922" s="1">
        <v>43260</v>
      </c>
      <c r="G16922" s="1">
        <v>43263.054166666669</v>
      </c>
    </row>
    <row r="16923" spans="1:7" x14ac:dyDescent="0.3">
      <c r="A16923" t="s">
        <v>360629</v>
      </c>
      <c r="B16923" t="s">
        <v>290466</v>
      </c>
      <c r="C16923">
        <v>4</v>
      </c>
      <c r="D16923" t="s">
        <v>199689</v>
      </c>
      <c r="E16923" t="s">
        <v>199689</v>
      </c>
      <c r="F16923" s="1">
        <v>43083</v>
      </c>
      <c r="G16923" s="1">
        <v>43084.056250000001</v>
      </c>
    </row>
    <row r="16924" spans="1:7" x14ac:dyDescent="0.3">
      <c r="A16924" t="s">
        <v>360630</v>
      </c>
      <c r="B16924" t="s">
        <v>213905</v>
      </c>
      <c r="C16924">
        <v>5</v>
      </c>
      <c r="D16924" t="s">
        <v>199689</v>
      </c>
      <c r="E16924" t="s">
        <v>360631</v>
      </c>
      <c r="F16924" s="1">
        <v>42994</v>
      </c>
      <c r="G16924" s="1">
        <v>42996.841666666667</v>
      </c>
    </row>
    <row r="16925" spans="1:7" x14ac:dyDescent="0.3">
      <c r="A16925" t="s">
        <v>360632</v>
      </c>
      <c r="B16925" t="s">
        <v>254422</v>
      </c>
      <c r="C16925">
        <v>4</v>
      </c>
      <c r="D16925" t="s">
        <v>336293</v>
      </c>
      <c r="E16925" t="s">
        <v>199689</v>
      </c>
      <c r="F16925" s="1">
        <v>43291</v>
      </c>
      <c r="G16925" s="1">
        <v>43291.852777777778</v>
      </c>
    </row>
    <row r="16926" spans="1:7" x14ac:dyDescent="0.3">
      <c r="A16926" t="s">
        <v>360633</v>
      </c>
      <c r="B16926" t="s">
        <v>231031</v>
      </c>
      <c r="C16926">
        <v>5</v>
      </c>
      <c r="D16926" t="s">
        <v>337040</v>
      </c>
      <c r="E16926" t="s">
        <v>360634</v>
      </c>
      <c r="F16926" s="1">
        <v>43321</v>
      </c>
      <c r="G16926" s="1">
        <v>43322.094444444447</v>
      </c>
    </row>
    <row r="16927" spans="1:7" x14ac:dyDescent="0.3">
      <c r="A16927" t="s">
        <v>360635</v>
      </c>
      <c r="B16927" t="s">
        <v>289379</v>
      </c>
      <c r="C16927">
        <v>1</v>
      </c>
      <c r="D16927" t="s">
        <v>199689</v>
      </c>
      <c r="E16927" t="s">
        <v>360636</v>
      </c>
      <c r="F16927" s="1">
        <v>42999</v>
      </c>
      <c r="G16927" s="1">
        <v>43000.98333333333</v>
      </c>
    </row>
    <row r="16928" spans="1:7" x14ac:dyDescent="0.3">
      <c r="A16928" t="s">
        <v>360637</v>
      </c>
      <c r="B16928" t="s">
        <v>235733</v>
      </c>
      <c r="C16928">
        <v>4</v>
      </c>
      <c r="D16928" t="s">
        <v>199689</v>
      </c>
      <c r="E16928" t="s">
        <v>360638</v>
      </c>
      <c r="F16928" s="1">
        <v>42670</v>
      </c>
      <c r="G16928" s="1">
        <v>42670.84375</v>
      </c>
    </row>
    <row r="16929" spans="1:7" x14ac:dyDescent="0.3">
      <c r="A16929" t="s">
        <v>360639</v>
      </c>
      <c r="B16929" t="s">
        <v>202389</v>
      </c>
      <c r="C16929">
        <v>5</v>
      </c>
      <c r="D16929" t="s">
        <v>199689</v>
      </c>
      <c r="E16929" t="s">
        <v>360640</v>
      </c>
      <c r="F16929" s="1">
        <v>42942</v>
      </c>
      <c r="G16929" s="1">
        <v>42943.148611111108</v>
      </c>
    </row>
    <row r="16930" spans="1:7" x14ac:dyDescent="0.3">
      <c r="A16930" t="s">
        <v>360641</v>
      </c>
      <c r="B16930" t="s">
        <v>256685</v>
      </c>
      <c r="C16930">
        <v>5</v>
      </c>
      <c r="D16930" t="s">
        <v>199689</v>
      </c>
      <c r="E16930" t="s">
        <v>199689</v>
      </c>
      <c r="F16930" s="1">
        <v>43056</v>
      </c>
      <c r="G16930" s="1">
        <v>43057.954861111109</v>
      </c>
    </row>
    <row r="16931" spans="1:7" x14ac:dyDescent="0.3">
      <c r="A16931" t="s">
        <v>360642</v>
      </c>
      <c r="B16931" t="s">
        <v>288170</v>
      </c>
      <c r="C16931">
        <v>5</v>
      </c>
      <c r="D16931" t="s">
        <v>199689</v>
      </c>
      <c r="E16931" t="s">
        <v>199689</v>
      </c>
      <c r="F16931" s="1">
        <v>43098</v>
      </c>
      <c r="G16931" s="1">
        <v>43098.953472222223</v>
      </c>
    </row>
    <row r="16932" spans="1:7" x14ac:dyDescent="0.3">
      <c r="A16932" t="s">
        <v>360643</v>
      </c>
      <c r="B16932" t="s">
        <v>294075</v>
      </c>
      <c r="C16932">
        <v>5</v>
      </c>
      <c r="D16932" t="s">
        <v>199689</v>
      </c>
      <c r="E16932" t="s">
        <v>199689</v>
      </c>
      <c r="F16932" s="1">
        <v>43085</v>
      </c>
      <c r="G16932" s="1">
        <v>43085.172222222223</v>
      </c>
    </row>
    <row r="16933" spans="1:7" x14ac:dyDescent="0.3">
      <c r="A16933" t="s">
        <v>360644</v>
      </c>
      <c r="B16933" t="s">
        <v>277935</v>
      </c>
      <c r="C16933">
        <v>4</v>
      </c>
      <c r="D16933" t="s">
        <v>199689</v>
      </c>
      <c r="E16933" t="s">
        <v>199689</v>
      </c>
      <c r="F16933" s="1">
        <v>43007</v>
      </c>
      <c r="G16933" s="1">
        <v>43024.64166666667</v>
      </c>
    </row>
    <row r="16934" spans="1:7" x14ac:dyDescent="0.3">
      <c r="A16934" t="s">
        <v>360645</v>
      </c>
      <c r="B16934" t="s">
        <v>247867</v>
      </c>
      <c r="C16934">
        <v>5</v>
      </c>
      <c r="D16934" t="s">
        <v>199689</v>
      </c>
      <c r="E16934" t="s">
        <v>199689</v>
      </c>
      <c r="F16934" s="1">
        <v>43324</v>
      </c>
      <c r="G16934" s="1">
        <v>43326.29583333333</v>
      </c>
    </row>
    <row r="16935" spans="1:7" x14ac:dyDescent="0.3">
      <c r="A16935" t="s">
        <v>360646</v>
      </c>
      <c r="B16935" t="s">
        <v>216326</v>
      </c>
      <c r="C16935">
        <v>4</v>
      </c>
      <c r="D16935" t="s">
        <v>199689</v>
      </c>
      <c r="E16935" t="s">
        <v>199689</v>
      </c>
      <c r="F16935" s="1">
        <v>43197</v>
      </c>
      <c r="G16935" s="1">
        <v>43200.44027777778</v>
      </c>
    </row>
    <row r="16936" spans="1:7" x14ac:dyDescent="0.3">
      <c r="A16936" t="s">
        <v>360647</v>
      </c>
      <c r="B16936" t="s">
        <v>294135</v>
      </c>
      <c r="C16936">
        <v>1</v>
      </c>
      <c r="D16936" t="s">
        <v>360648</v>
      </c>
      <c r="E16936" t="s">
        <v>360649</v>
      </c>
      <c r="F16936" s="1">
        <v>43327</v>
      </c>
      <c r="G16936" s="1">
        <v>43327.612500000003</v>
      </c>
    </row>
    <row r="16937" spans="1:7" x14ac:dyDescent="0.3">
      <c r="A16937" t="s">
        <v>360650</v>
      </c>
      <c r="B16937" t="s">
        <v>279165</v>
      </c>
      <c r="C16937">
        <v>3</v>
      </c>
      <c r="D16937" t="s">
        <v>199689</v>
      </c>
      <c r="E16937" t="s">
        <v>199689</v>
      </c>
      <c r="F16937" s="1">
        <v>42830</v>
      </c>
      <c r="G16937" s="1">
        <v>42830.897222222222</v>
      </c>
    </row>
    <row r="16938" spans="1:7" x14ac:dyDescent="0.3">
      <c r="A16938" t="s">
        <v>360651</v>
      </c>
      <c r="B16938" t="s">
        <v>268316</v>
      </c>
      <c r="C16938">
        <v>3</v>
      </c>
      <c r="D16938" t="s">
        <v>199689</v>
      </c>
      <c r="E16938" t="s">
        <v>199689</v>
      </c>
      <c r="F16938" s="1">
        <v>43186</v>
      </c>
      <c r="G16938" s="1">
        <v>43186.682638888888</v>
      </c>
    </row>
    <row r="16939" spans="1:7" x14ac:dyDescent="0.3">
      <c r="A16939" t="s">
        <v>360652</v>
      </c>
      <c r="B16939" t="s">
        <v>297266</v>
      </c>
      <c r="C16939">
        <v>4</v>
      </c>
      <c r="D16939" t="s">
        <v>199689</v>
      </c>
      <c r="E16939" t="s">
        <v>199689</v>
      </c>
      <c r="F16939" s="1">
        <v>42931</v>
      </c>
      <c r="G16939" s="1">
        <v>42934.405555555553</v>
      </c>
    </row>
    <row r="16940" spans="1:7" x14ac:dyDescent="0.3">
      <c r="A16940" t="s">
        <v>360653</v>
      </c>
      <c r="B16940" t="s">
        <v>282733</v>
      </c>
      <c r="C16940">
        <v>5</v>
      </c>
      <c r="D16940" t="s">
        <v>199689</v>
      </c>
      <c r="E16940" t="s">
        <v>199689</v>
      </c>
      <c r="F16940" s="1">
        <v>42980</v>
      </c>
      <c r="G16940" s="1">
        <v>42981.741666666669</v>
      </c>
    </row>
    <row r="16941" spans="1:7" x14ac:dyDescent="0.3">
      <c r="A16941" t="s">
        <v>360654</v>
      </c>
      <c r="B16941" t="s">
        <v>273506</v>
      </c>
      <c r="C16941">
        <v>2</v>
      </c>
      <c r="D16941" t="s">
        <v>199689</v>
      </c>
      <c r="E16941" t="s">
        <v>360655</v>
      </c>
      <c r="F16941" s="1">
        <v>43027</v>
      </c>
      <c r="G16941" s="1">
        <v>43027.968055555553</v>
      </c>
    </row>
    <row r="16942" spans="1:7" x14ac:dyDescent="0.3">
      <c r="A16942" t="s">
        <v>360656</v>
      </c>
      <c r="B16942" t="s">
        <v>277540</v>
      </c>
      <c r="C16942">
        <v>1</v>
      </c>
      <c r="D16942" t="s">
        <v>199689</v>
      </c>
      <c r="E16942" t="s">
        <v>360657</v>
      </c>
      <c r="F16942" s="1">
        <v>43152</v>
      </c>
      <c r="G16942" s="1">
        <v>43152.84375</v>
      </c>
    </row>
    <row r="16943" spans="1:7" x14ac:dyDescent="0.3">
      <c r="A16943" t="s">
        <v>360658</v>
      </c>
      <c r="B16943" t="s">
        <v>231952</v>
      </c>
      <c r="C16943">
        <v>1</v>
      </c>
      <c r="D16943" t="s">
        <v>199689</v>
      </c>
      <c r="E16943" t="s">
        <v>360659</v>
      </c>
      <c r="F16943" s="1">
        <v>43151</v>
      </c>
      <c r="G16943" s="1">
        <v>43154.726388888892</v>
      </c>
    </row>
    <row r="16944" spans="1:7" x14ac:dyDescent="0.3">
      <c r="A16944" t="s">
        <v>360660</v>
      </c>
      <c r="B16944" t="s">
        <v>264221</v>
      </c>
      <c r="C16944">
        <v>5</v>
      </c>
      <c r="D16944" t="s">
        <v>199689</v>
      </c>
      <c r="E16944" t="s">
        <v>360661</v>
      </c>
      <c r="F16944" s="1">
        <v>43028</v>
      </c>
      <c r="G16944" s="1">
        <v>43029.57708333333</v>
      </c>
    </row>
    <row r="16945" spans="1:7" x14ac:dyDescent="0.3">
      <c r="A16945" t="s">
        <v>360662</v>
      </c>
      <c r="B16945" t="s">
        <v>257474</v>
      </c>
      <c r="C16945">
        <v>5</v>
      </c>
      <c r="D16945" t="s">
        <v>199689</v>
      </c>
      <c r="E16945" t="s">
        <v>199689</v>
      </c>
      <c r="F16945" s="1">
        <v>42865</v>
      </c>
      <c r="G16945" s="1">
        <v>42865.545138888891</v>
      </c>
    </row>
    <row r="16946" spans="1:7" x14ac:dyDescent="0.3">
      <c r="A16946" t="s">
        <v>360663</v>
      </c>
      <c r="B16946" t="s">
        <v>282085</v>
      </c>
      <c r="C16946">
        <v>1</v>
      </c>
      <c r="D16946" t="s">
        <v>199689</v>
      </c>
      <c r="E16946" t="s">
        <v>360664</v>
      </c>
      <c r="F16946" s="1">
        <v>43201</v>
      </c>
      <c r="G16946" s="1">
        <v>43206.742361111108</v>
      </c>
    </row>
    <row r="16947" spans="1:7" x14ac:dyDescent="0.3">
      <c r="A16947" t="s">
        <v>360665</v>
      </c>
      <c r="B16947" t="s">
        <v>248382</v>
      </c>
      <c r="C16947">
        <v>5</v>
      </c>
      <c r="D16947" t="s">
        <v>341043</v>
      </c>
      <c r="E16947" t="s">
        <v>360666</v>
      </c>
      <c r="F16947" s="1">
        <v>43237</v>
      </c>
      <c r="G16947" s="1">
        <v>43240.490277777775</v>
      </c>
    </row>
    <row r="16948" spans="1:7" x14ac:dyDescent="0.3">
      <c r="A16948" t="s">
        <v>360667</v>
      </c>
      <c r="B16948" t="s">
        <v>281501</v>
      </c>
      <c r="C16948">
        <v>5</v>
      </c>
      <c r="D16948" t="s">
        <v>199689</v>
      </c>
      <c r="E16948" t="s">
        <v>199689</v>
      </c>
      <c r="F16948" s="1">
        <v>42813</v>
      </c>
      <c r="G16948" s="1">
        <v>42813.899305555555</v>
      </c>
    </row>
    <row r="16949" spans="1:7" x14ac:dyDescent="0.3">
      <c r="A16949" t="s">
        <v>360668</v>
      </c>
      <c r="B16949" t="s">
        <v>273407</v>
      </c>
      <c r="C16949">
        <v>5</v>
      </c>
      <c r="D16949" t="s">
        <v>199689</v>
      </c>
      <c r="E16949" t="s">
        <v>360669</v>
      </c>
      <c r="F16949" s="1">
        <v>42978</v>
      </c>
      <c r="G16949" s="1">
        <v>42982.499305555553</v>
      </c>
    </row>
    <row r="16950" spans="1:7" x14ac:dyDescent="0.3">
      <c r="A16950" t="s">
        <v>360670</v>
      </c>
      <c r="B16950" t="s">
        <v>204205</v>
      </c>
      <c r="C16950">
        <v>5</v>
      </c>
      <c r="D16950" t="s">
        <v>199689</v>
      </c>
      <c r="E16950" t="s">
        <v>199689</v>
      </c>
      <c r="F16950" s="1">
        <v>42817</v>
      </c>
      <c r="G16950" s="1">
        <v>42817.788194444445</v>
      </c>
    </row>
    <row r="16951" spans="1:7" x14ac:dyDescent="0.3">
      <c r="A16951" t="s">
        <v>360671</v>
      </c>
      <c r="B16951" t="s">
        <v>212087</v>
      </c>
      <c r="C16951">
        <v>5</v>
      </c>
      <c r="D16951" t="s">
        <v>199689</v>
      </c>
      <c r="E16951" t="s">
        <v>199689</v>
      </c>
      <c r="F16951" s="1">
        <v>43343</v>
      </c>
      <c r="G16951" s="1">
        <v>43344.020138888889</v>
      </c>
    </row>
    <row r="16952" spans="1:7" x14ac:dyDescent="0.3">
      <c r="A16952" t="s">
        <v>360672</v>
      </c>
      <c r="B16952" t="s">
        <v>208689</v>
      </c>
      <c r="C16952">
        <v>4</v>
      </c>
      <c r="D16952" t="s">
        <v>199689</v>
      </c>
      <c r="E16952" t="s">
        <v>199689</v>
      </c>
      <c r="F16952" s="1">
        <v>43156</v>
      </c>
      <c r="G16952" s="1">
        <v>43156.682638888888</v>
      </c>
    </row>
    <row r="16953" spans="1:7" x14ac:dyDescent="0.3">
      <c r="A16953" t="s">
        <v>360673</v>
      </c>
      <c r="B16953" t="s">
        <v>248025</v>
      </c>
      <c r="C16953">
        <v>4</v>
      </c>
      <c r="D16953" t="s">
        <v>199689</v>
      </c>
      <c r="E16953" t="s">
        <v>360674</v>
      </c>
      <c r="F16953" s="1">
        <v>43162</v>
      </c>
      <c r="G16953" s="1">
        <v>43162.993055555555</v>
      </c>
    </row>
    <row r="16954" spans="1:7" x14ac:dyDescent="0.3">
      <c r="A16954" t="s">
        <v>360675</v>
      </c>
      <c r="B16954" t="s">
        <v>268165</v>
      </c>
      <c r="C16954">
        <v>5</v>
      </c>
      <c r="D16954" t="s">
        <v>199689</v>
      </c>
      <c r="E16954" t="s">
        <v>360676</v>
      </c>
      <c r="F16954" s="1">
        <v>43167</v>
      </c>
      <c r="G16954" s="1">
        <v>43168.478472222225</v>
      </c>
    </row>
    <row r="16955" spans="1:7" x14ac:dyDescent="0.3">
      <c r="A16955" t="s">
        <v>360677</v>
      </c>
      <c r="B16955" t="s">
        <v>254526</v>
      </c>
      <c r="C16955">
        <v>5</v>
      </c>
      <c r="D16955" t="s">
        <v>199689</v>
      </c>
      <c r="E16955" t="s">
        <v>199689</v>
      </c>
      <c r="F16955" s="1">
        <v>43186</v>
      </c>
      <c r="G16955" s="1">
        <v>43187.884722222225</v>
      </c>
    </row>
    <row r="16956" spans="1:7" x14ac:dyDescent="0.3">
      <c r="A16956" t="s">
        <v>360678</v>
      </c>
      <c r="B16956" t="s">
        <v>284564</v>
      </c>
      <c r="C16956">
        <v>5</v>
      </c>
      <c r="D16956" t="s">
        <v>199689</v>
      </c>
      <c r="E16956" t="s">
        <v>199689</v>
      </c>
      <c r="F16956" s="1">
        <v>43202</v>
      </c>
      <c r="G16956" s="1">
        <v>43202.796527777777</v>
      </c>
    </row>
    <row r="16957" spans="1:7" x14ac:dyDescent="0.3">
      <c r="A16957" t="s">
        <v>360679</v>
      </c>
      <c r="B16957" t="s">
        <v>248510</v>
      </c>
      <c r="C16957">
        <v>4</v>
      </c>
      <c r="D16957" t="s">
        <v>199689</v>
      </c>
      <c r="E16957" t="s">
        <v>199689</v>
      </c>
      <c r="F16957" s="1">
        <v>43208</v>
      </c>
      <c r="G16957" s="1">
        <v>43208.9375</v>
      </c>
    </row>
    <row r="16958" spans="1:7" x14ac:dyDescent="0.3">
      <c r="A16958" t="s">
        <v>360680</v>
      </c>
      <c r="B16958" t="s">
        <v>268861</v>
      </c>
      <c r="C16958">
        <v>5</v>
      </c>
      <c r="D16958" t="s">
        <v>199689</v>
      </c>
      <c r="E16958" t="s">
        <v>360681</v>
      </c>
      <c r="F16958" s="1">
        <v>43152</v>
      </c>
      <c r="G16958" s="1">
        <v>43153.040277777778</v>
      </c>
    </row>
    <row r="16959" spans="1:7" x14ac:dyDescent="0.3">
      <c r="A16959" t="s">
        <v>360682</v>
      </c>
      <c r="B16959" t="s">
        <v>278685</v>
      </c>
      <c r="C16959">
        <v>3</v>
      </c>
      <c r="D16959" t="s">
        <v>360683</v>
      </c>
      <c r="E16959" t="s">
        <v>360684</v>
      </c>
      <c r="F16959" s="1">
        <v>43289</v>
      </c>
      <c r="G16959" s="1">
        <v>43289.741666666669</v>
      </c>
    </row>
    <row r="16960" spans="1:7" x14ac:dyDescent="0.3">
      <c r="A16960" t="s">
        <v>360685</v>
      </c>
      <c r="B16960" t="s">
        <v>207767</v>
      </c>
      <c r="C16960">
        <v>5</v>
      </c>
      <c r="D16960" t="s">
        <v>199689</v>
      </c>
      <c r="E16960" t="s">
        <v>199689</v>
      </c>
      <c r="F16960" s="1">
        <v>42928</v>
      </c>
      <c r="G16960" s="1">
        <v>42929.05</v>
      </c>
    </row>
    <row r="16961" spans="1:7" x14ac:dyDescent="0.3">
      <c r="A16961" t="s">
        <v>360686</v>
      </c>
      <c r="B16961" t="s">
        <v>250141</v>
      </c>
      <c r="C16961">
        <v>1</v>
      </c>
      <c r="D16961" t="s">
        <v>199689</v>
      </c>
      <c r="E16961" t="s">
        <v>360687</v>
      </c>
      <c r="F16961" s="1">
        <v>43286</v>
      </c>
      <c r="G16961" s="1">
        <v>43286.803472222222</v>
      </c>
    </row>
    <row r="16962" spans="1:7" x14ac:dyDescent="0.3">
      <c r="A16962" t="s">
        <v>360688</v>
      </c>
      <c r="B16962" t="s">
        <v>287635</v>
      </c>
      <c r="C16962">
        <v>5</v>
      </c>
      <c r="D16962" t="s">
        <v>199689</v>
      </c>
      <c r="E16962" t="s">
        <v>199689</v>
      </c>
      <c r="F16962" s="1">
        <v>42929</v>
      </c>
      <c r="G16962" s="1">
        <v>42929.824305555558</v>
      </c>
    </row>
    <row r="16963" spans="1:7" x14ac:dyDescent="0.3">
      <c r="A16963" t="s">
        <v>360689</v>
      </c>
      <c r="B16963" t="s">
        <v>258928</v>
      </c>
      <c r="C16963">
        <v>1</v>
      </c>
      <c r="D16963" t="s">
        <v>199689</v>
      </c>
      <c r="E16963" t="s">
        <v>199689</v>
      </c>
      <c r="F16963" s="1">
        <v>43321</v>
      </c>
      <c r="G16963" s="1">
        <v>43322.637499999997</v>
      </c>
    </row>
    <row r="16964" spans="1:7" x14ac:dyDescent="0.3">
      <c r="A16964" t="s">
        <v>360690</v>
      </c>
      <c r="B16964" t="s">
        <v>283840</v>
      </c>
      <c r="C16964">
        <v>4</v>
      </c>
      <c r="D16964" t="s">
        <v>199689</v>
      </c>
      <c r="E16964" t="s">
        <v>360691</v>
      </c>
      <c r="F16964" s="1">
        <v>43070</v>
      </c>
      <c r="G16964" s="1">
        <v>43070.723611111112</v>
      </c>
    </row>
    <row r="16965" spans="1:7" x14ac:dyDescent="0.3">
      <c r="A16965" t="s">
        <v>360692</v>
      </c>
      <c r="B16965" t="s">
        <v>274351</v>
      </c>
      <c r="C16965">
        <v>4</v>
      </c>
      <c r="D16965" t="s">
        <v>199689</v>
      </c>
      <c r="E16965" t="s">
        <v>360693</v>
      </c>
      <c r="F16965" s="1">
        <v>43062</v>
      </c>
      <c r="G16965" s="1">
        <v>43062.98333333333</v>
      </c>
    </row>
    <row r="16966" spans="1:7" x14ac:dyDescent="0.3">
      <c r="A16966" t="s">
        <v>360694</v>
      </c>
      <c r="B16966" t="s">
        <v>206225</v>
      </c>
      <c r="C16966">
        <v>5</v>
      </c>
      <c r="D16966" t="s">
        <v>199689</v>
      </c>
      <c r="E16966" t="s">
        <v>199689</v>
      </c>
      <c r="F16966" s="1">
        <v>42893</v>
      </c>
      <c r="G16966" s="1">
        <v>42894.959722222222</v>
      </c>
    </row>
    <row r="16967" spans="1:7" x14ac:dyDescent="0.3">
      <c r="A16967" t="s">
        <v>360695</v>
      </c>
      <c r="B16967" t="s">
        <v>255581</v>
      </c>
      <c r="C16967">
        <v>4</v>
      </c>
      <c r="D16967" t="s">
        <v>199689</v>
      </c>
      <c r="E16967" t="s">
        <v>199689</v>
      </c>
      <c r="F16967" s="1">
        <v>43154</v>
      </c>
      <c r="G16967" s="1">
        <v>43157.428472222222</v>
      </c>
    </row>
    <row r="16968" spans="1:7" x14ac:dyDescent="0.3">
      <c r="A16968" t="s">
        <v>360696</v>
      </c>
      <c r="B16968" t="s">
        <v>286962</v>
      </c>
      <c r="C16968">
        <v>5</v>
      </c>
      <c r="D16968" t="s">
        <v>199689</v>
      </c>
      <c r="E16968" t="s">
        <v>360697</v>
      </c>
      <c r="F16968" s="1">
        <v>42972</v>
      </c>
      <c r="G16968" s="1">
        <v>42973.550694444442</v>
      </c>
    </row>
    <row r="16969" spans="1:7" x14ac:dyDescent="0.3">
      <c r="A16969" t="s">
        <v>360698</v>
      </c>
      <c r="B16969" t="s">
        <v>217072</v>
      </c>
      <c r="C16969">
        <v>5</v>
      </c>
      <c r="D16969" t="s">
        <v>199689</v>
      </c>
      <c r="E16969" t="s">
        <v>199689</v>
      </c>
      <c r="F16969" s="1">
        <v>42983</v>
      </c>
      <c r="G16969" s="1">
        <v>42984.167361111111</v>
      </c>
    </row>
    <row r="16970" spans="1:7" x14ac:dyDescent="0.3">
      <c r="A16970" t="s">
        <v>360699</v>
      </c>
      <c r="B16970" t="s">
        <v>237011</v>
      </c>
      <c r="C16970">
        <v>5</v>
      </c>
      <c r="D16970" t="s">
        <v>337067</v>
      </c>
      <c r="E16970" t="s">
        <v>360700</v>
      </c>
      <c r="F16970" s="1">
        <v>43253</v>
      </c>
      <c r="G16970" s="1">
        <v>43254.677777777775</v>
      </c>
    </row>
    <row r="16971" spans="1:7" x14ac:dyDescent="0.3">
      <c r="A16971" t="s">
        <v>360701</v>
      </c>
      <c r="B16971" t="s">
        <v>285958</v>
      </c>
      <c r="C16971">
        <v>5</v>
      </c>
      <c r="D16971" t="s">
        <v>199689</v>
      </c>
      <c r="E16971" t="s">
        <v>199689</v>
      </c>
      <c r="F16971" s="1">
        <v>42956</v>
      </c>
      <c r="G16971" s="1">
        <v>42958.601388888892</v>
      </c>
    </row>
    <row r="16972" spans="1:7" x14ac:dyDescent="0.3">
      <c r="A16972" t="s">
        <v>360702</v>
      </c>
      <c r="B16972" t="s">
        <v>245727</v>
      </c>
      <c r="C16972">
        <v>5</v>
      </c>
      <c r="D16972" t="s">
        <v>199689</v>
      </c>
      <c r="E16972" t="s">
        <v>199689</v>
      </c>
      <c r="F16972" s="1">
        <v>42927</v>
      </c>
      <c r="G16972" s="1">
        <v>42942.69027777778</v>
      </c>
    </row>
    <row r="16973" spans="1:7" x14ac:dyDescent="0.3">
      <c r="A16973" t="s">
        <v>360703</v>
      </c>
      <c r="B16973" t="s">
        <v>273834</v>
      </c>
      <c r="C16973">
        <v>4</v>
      </c>
      <c r="D16973" t="s">
        <v>199689</v>
      </c>
      <c r="E16973" t="s">
        <v>360704</v>
      </c>
      <c r="F16973" s="1">
        <v>43048</v>
      </c>
      <c r="G16973" s="1">
        <v>43055.963194444441</v>
      </c>
    </row>
    <row r="16974" spans="1:7" x14ac:dyDescent="0.3">
      <c r="A16974" t="s">
        <v>360705</v>
      </c>
      <c r="B16974" t="s">
        <v>201495</v>
      </c>
      <c r="C16974">
        <v>1</v>
      </c>
      <c r="D16974" t="s">
        <v>199689</v>
      </c>
      <c r="E16974" t="s">
        <v>360706</v>
      </c>
      <c r="F16974" s="1">
        <v>43079</v>
      </c>
      <c r="G16974" s="1">
        <v>43080.470138888886</v>
      </c>
    </row>
    <row r="16975" spans="1:7" x14ac:dyDescent="0.3">
      <c r="A16975" t="s">
        <v>360707</v>
      </c>
      <c r="B16975" t="s">
        <v>222038</v>
      </c>
      <c r="C16975">
        <v>1</v>
      </c>
      <c r="D16975" t="s">
        <v>199689</v>
      </c>
      <c r="E16975" t="s">
        <v>360708</v>
      </c>
      <c r="F16975" s="1">
        <v>43202</v>
      </c>
      <c r="G16975" s="1">
        <v>43203.547222222223</v>
      </c>
    </row>
    <row r="16976" spans="1:7" x14ac:dyDescent="0.3">
      <c r="A16976" t="s">
        <v>360709</v>
      </c>
      <c r="B16976" t="s">
        <v>240683</v>
      </c>
      <c r="C16976">
        <v>4</v>
      </c>
      <c r="D16976" t="s">
        <v>199689</v>
      </c>
      <c r="E16976" t="s">
        <v>199689</v>
      </c>
      <c r="F16976" s="1">
        <v>43067</v>
      </c>
      <c r="G16976" s="1">
        <v>43070.075694444444</v>
      </c>
    </row>
    <row r="16977" spans="1:7" x14ac:dyDescent="0.3">
      <c r="A16977" t="s">
        <v>360710</v>
      </c>
      <c r="B16977" t="s">
        <v>264114</v>
      </c>
      <c r="C16977">
        <v>5</v>
      </c>
      <c r="D16977" t="s">
        <v>199689</v>
      </c>
      <c r="E16977" t="s">
        <v>199689</v>
      </c>
      <c r="F16977" s="1">
        <v>43029</v>
      </c>
      <c r="G16977" s="1">
        <v>43030.688194444447</v>
      </c>
    </row>
    <row r="16978" spans="1:7" x14ac:dyDescent="0.3">
      <c r="A16978" t="s">
        <v>360711</v>
      </c>
      <c r="B16978" t="s">
        <v>262724</v>
      </c>
      <c r="C16978">
        <v>1</v>
      </c>
      <c r="D16978" t="s">
        <v>199689</v>
      </c>
      <c r="E16978" t="s">
        <v>199689</v>
      </c>
      <c r="F16978" s="1">
        <v>43099</v>
      </c>
      <c r="G16978" s="1">
        <v>43099.993055555555</v>
      </c>
    </row>
    <row r="16979" spans="1:7" x14ac:dyDescent="0.3">
      <c r="A16979" t="s">
        <v>360712</v>
      </c>
      <c r="B16979" t="s">
        <v>281582</v>
      </c>
      <c r="C16979">
        <v>5</v>
      </c>
      <c r="D16979" t="s">
        <v>199689</v>
      </c>
      <c r="E16979" t="s">
        <v>199689</v>
      </c>
      <c r="F16979" s="1">
        <v>43224</v>
      </c>
      <c r="G16979" s="1">
        <v>43226.995138888888</v>
      </c>
    </row>
    <row r="16980" spans="1:7" x14ac:dyDescent="0.3">
      <c r="A16980" t="s">
        <v>360713</v>
      </c>
      <c r="B16980" t="s">
        <v>211074</v>
      </c>
      <c r="C16980">
        <v>5</v>
      </c>
      <c r="D16980" t="s">
        <v>199689</v>
      </c>
      <c r="E16980" t="s">
        <v>199689</v>
      </c>
      <c r="F16980" s="1">
        <v>43152</v>
      </c>
      <c r="G16980" s="1">
        <v>43153.388888888891</v>
      </c>
    </row>
    <row r="16981" spans="1:7" x14ac:dyDescent="0.3">
      <c r="A16981" t="s">
        <v>360714</v>
      </c>
      <c r="B16981" t="s">
        <v>206403</v>
      </c>
      <c r="C16981">
        <v>5</v>
      </c>
      <c r="D16981" t="s">
        <v>199689</v>
      </c>
      <c r="E16981" t="s">
        <v>199689</v>
      </c>
      <c r="F16981" s="1">
        <v>42923</v>
      </c>
      <c r="G16981" s="1">
        <v>42925.424305555556</v>
      </c>
    </row>
    <row r="16982" spans="1:7" x14ac:dyDescent="0.3">
      <c r="A16982" t="s">
        <v>360715</v>
      </c>
      <c r="B16982" t="s">
        <v>236799</v>
      </c>
      <c r="C16982">
        <v>3</v>
      </c>
      <c r="D16982" t="s">
        <v>199689</v>
      </c>
      <c r="E16982" t="s">
        <v>199689</v>
      </c>
      <c r="F16982" s="1">
        <v>42789</v>
      </c>
      <c r="G16982" s="1">
        <v>42794.594444444447</v>
      </c>
    </row>
    <row r="16983" spans="1:7" x14ac:dyDescent="0.3">
      <c r="A16983" t="s">
        <v>360716</v>
      </c>
      <c r="B16983" t="s">
        <v>271668</v>
      </c>
      <c r="C16983">
        <v>5</v>
      </c>
      <c r="D16983" t="s">
        <v>199689</v>
      </c>
      <c r="E16983" t="s">
        <v>199689</v>
      </c>
      <c r="F16983" s="1">
        <v>43312</v>
      </c>
      <c r="G16983" s="1">
        <v>43314.945833333331</v>
      </c>
    </row>
    <row r="16984" spans="1:7" x14ac:dyDescent="0.3">
      <c r="A16984" t="s">
        <v>360717</v>
      </c>
      <c r="B16984" t="s">
        <v>250501</v>
      </c>
      <c r="C16984">
        <v>5</v>
      </c>
      <c r="D16984" t="s">
        <v>360718</v>
      </c>
      <c r="E16984" t="s">
        <v>360719</v>
      </c>
      <c r="F16984" s="1">
        <v>43320</v>
      </c>
      <c r="G16984" s="1">
        <v>43346.711111111108</v>
      </c>
    </row>
    <row r="16985" spans="1:7" x14ac:dyDescent="0.3">
      <c r="A16985" t="s">
        <v>360720</v>
      </c>
      <c r="B16985" t="s">
        <v>220815</v>
      </c>
      <c r="C16985">
        <v>4</v>
      </c>
      <c r="D16985" t="s">
        <v>199689</v>
      </c>
      <c r="E16985" t="s">
        <v>199689</v>
      </c>
      <c r="F16985" s="1">
        <v>43288</v>
      </c>
      <c r="G16985" s="1">
        <v>43289.845138888886</v>
      </c>
    </row>
    <row r="16986" spans="1:7" x14ac:dyDescent="0.3">
      <c r="A16986" t="s">
        <v>360721</v>
      </c>
      <c r="B16986" t="s">
        <v>289093</v>
      </c>
      <c r="C16986">
        <v>5</v>
      </c>
      <c r="D16986" t="s">
        <v>199689</v>
      </c>
      <c r="E16986" t="s">
        <v>360722</v>
      </c>
      <c r="F16986" s="1">
        <v>42964</v>
      </c>
      <c r="G16986" s="1">
        <v>42975.864583333336</v>
      </c>
    </row>
    <row r="16987" spans="1:7" x14ac:dyDescent="0.3">
      <c r="A16987" t="s">
        <v>360723</v>
      </c>
      <c r="B16987" t="s">
        <v>263588</v>
      </c>
      <c r="C16987">
        <v>4</v>
      </c>
      <c r="D16987" t="s">
        <v>199689</v>
      </c>
      <c r="E16987" t="s">
        <v>199689</v>
      </c>
      <c r="F16987" s="1">
        <v>43193</v>
      </c>
      <c r="G16987" s="1">
        <v>43194.539583333331</v>
      </c>
    </row>
    <row r="16988" spans="1:7" x14ac:dyDescent="0.3">
      <c r="A16988" t="s">
        <v>360724</v>
      </c>
      <c r="B16988" t="s">
        <v>298517</v>
      </c>
      <c r="C16988">
        <v>4</v>
      </c>
      <c r="D16988" t="s">
        <v>199689</v>
      </c>
      <c r="E16988" t="s">
        <v>199689</v>
      </c>
      <c r="F16988" s="1">
        <v>43343</v>
      </c>
      <c r="G16988" s="1">
        <v>43343.750694444447</v>
      </c>
    </row>
    <row r="16989" spans="1:7" x14ac:dyDescent="0.3">
      <c r="A16989" t="s">
        <v>360725</v>
      </c>
      <c r="B16989" t="s">
        <v>225561</v>
      </c>
      <c r="C16989">
        <v>2</v>
      </c>
      <c r="D16989" t="s">
        <v>199689</v>
      </c>
      <c r="E16989" t="s">
        <v>360726</v>
      </c>
      <c r="F16989" s="1">
        <v>43175</v>
      </c>
      <c r="G16989" s="1">
        <v>43181.543749999997</v>
      </c>
    </row>
    <row r="16990" spans="1:7" x14ac:dyDescent="0.3">
      <c r="A16990" t="s">
        <v>360727</v>
      </c>
      <c r="B16990" t="s">
        <v>266601</v>
      </c>
      <c r="C16990">
        <v>5</v>
      </c>
      <c r="D16990" t="s">
        <v>199689</v>
      </c>
      <c r="E16990" t="s">
        <v>199689</v>
      </c>
      <c r="F16990" s="1">
        <v>43130</v>
      </c>
      <c r="G16990" s="1">
        <v>43131.595138888886</v>
      </c>
    </row>
    <row r="16991" spans="1:7" x14ac:dyDescent="0.3">
      <c r="A16991" t="s">
        <v>360728</v>
      </c>
      <c r="B16991" t="s">
        <v>209335</v>
      </c>
      <c r="C16991">
        <v>5</v>
      </c>
      <c r="D16991" t="s">
        <v>199689</v>
      </c>
      <c r="E16991" t="s">
        <v>199689</v>
      </c>
      <c r="F16991" s="1">
        <v>43334</v>
      </c>
      <c r="G16991" s="1">
        <v>43336.598611111112</v>
      </c>
    </row>
    <row r="16992" spans="1:7" x14ac:dyDescent="0.3">
      <c r="A16992" t="s">
        <v>360729</v>
      </c>
      <c r="B16992" t="s">
        <v>238609</v>
      </c>
      <c r="C16992">
        <v>5</v>
      </c>
      <c r="D16992" t="s">
        <v>199689</v>
      </c>
      <c r="E16992" t="s">
        <v>360730</v>
      </c>
      <c r="F16992" s="1">
        <v>43136</v>
      </c>
      <c r="G16992" s="1">
        <v>43136.681250000001</v>
      </c>
    </row>
    <row r="16993" spans="1:7" x14ac:dyDescent="0.3">
      <c r="A16993" t="s">
        <v>360731</v>
      </c>
      <c r="B16993" t="s">
        <v>236660</v>
      </c>
      <c r="C16993">
        <v>4</v>
      </c>
      <c r="D16993" t="s">
        <v>199689</v>
      </c>
      <c r="E16993" t="s">
        <v>199689</v>
      </c>
      <c r="F16993" s="1">
        <v>42811</v>
      </c>
      <c r="G16993" s="1">
        <v>42812.651388888888</v>
      </c>
    </row>
    <row r="16994" spans="1:7" x14ac:dyDescent="0.3">
      <c r="A16994" t="s">
        <v>360732</v>
      </c>
      <c r="B16994" t="s">
        <v>279745</v>
      </c>
      <c r="C16994">
        <v>5</v>
      </c>
      <c r="D16994" t="s">
        <v>199689</v>
      </c>
      <c r="E16994" t="s">
        <v>199689</v>
      </c>
      <c r="F16994" s="1">
        <v>42918</v>
      </c>
      <c r="G16994" s="1">
        <v>42918.811805555553</v>
      </c>
    </row>
    <row r="16995" spans="1:7" x14ac:dyDescent="0.3">
      <c r="A16995" t="s">
        <v>360733</v>
      </c>
      <c r="B16995" t="s">
        <v>237979</v>
      </c>
      <c r="C16995">
        <v>3</v>
      </c>
      <c r="D16995" t="s">
        <v>199689</v>
      </c>
      <c r="E16995" t="s">
        <v>199689</v>
      </c>
      <c r="F16995" s="1">
        <v>43096</v>
      </c>
      <c r="G16995" s="1">
        <v>43097</v>
      </c>
    </row>
    <row r="16996" spans="1:7" x14ac:dyDescent="0.3">
      <c r="A16996" t="s">
        <v>360734</v>
      </c>
      <c r="B16996" t="s">
        <v>293250</v>
      </c>
      <c r="C16996">
        <v>4</v>
      </c>
      <c r="D16996" t="s">
        <v>199689</v>
      </c>
      <c r="E16996" t="s">
        <v>360735</v>
      </c>
      <c r="F16996" s="1">
        <v>43080</v>
      </c>
      <c r="G16996" s="1">
        <v>43083.727777777778</v>
      </c>
    </row>
    <row r="16997" spans="1:7" x14ac:dyDescent="0.3">
      <c r="A16997" t="s">
        <v>360736</v>
      </c>
      <c r="B16997" t="s">
        <v>239198</v>
      </c>
      <c r="C16997">
        <v>3</v>
      </c>
      <c r="D16997" t="s">
        <v>199689</v>
      </c>
      <c r="E16997" t="s">
        <v>360737</v>
      </c>
      <c r="F16997" s="1">
        <v>43109</v>
      </c>
      <c r="G16997" s="1">
        <v>43109.90902777778</v>
      </c>
    </row>
    <row r="16998" spans="1:7" x14ac:dyDescent="0.3">
      <c r="A16998" t="s">
        <v>360738</v>
      </c>
      <c r="B16998" t="s">
        <v>226508</v>
      </c>
      <c r="C16998">
        <v>5</v>
      </c>
      <c r="D16998" t="s">
        <v>199689</v>
      </c>
      <c r="E16998" t="s">
        <v>199689</v>
      </c>
      <c r="F16998" s="1">
        <v>43343</v>
      </c>
      <c r="G16998" s="1">
        <v>43344.57708333333</v>
      </c>
    </row>
    <row r="16999" spans="1:7" x14ac:dyDescent="0.3">
      <c r="A16999" t="s">
        <v>360739</v>
      </c>
      <c r="B16999" t="s">
        <v>279873</v>
      </c>
      <c r="C16999">
        <v>5</v>
      </c>
      <c r="D16999" t="s">
        <v>199689</v>
      </c>
      <c r="E16999" t="s">
        <v>360740</v>
      </c>
      <c r="F16999" s="1">
        <v>43165</v>
      </c>
      <c r="G16999" s="1">
        <v>43165.885416666664</v>
      </c>
    </row>
    <row r="17000" spans="1:7" x14ac:dyDescent="0.3">
      <c r="A17000" t="s">
        <v>360741</v>
      </c>
      <c r="B17000" t="s">
        <v>296048</v>
      </c>
      <c r="C17000">
        <v>5</v>
      </c>
      <c r="D17000" t="s">
        <v>199689</v>
      </c>
      <c r="E17000" t="s">
        <v>360742</v>
      </c>
      <c r="F17000" s="1">
        <v>43068</v>
      </c>
      <c r="G17000" s="1">
        <v>43071.015277777777</v>
      </c>
    </row>
    <row r="17001" spans="1:7" x14ac:dyDescent="0.3">
      <c r="A17001" t="s">
        <v>360743</v>
      </c>
      <c r="B17001" t="s">
        <v>203531</v>
      </c>
      <c r="C17001">
        <v>5</v>
      </c>
      <c r="D17001" t="s">
        <v>199689</v>
      </c>
      <c r="E17001" t="s">
        <v>360744</v>
      </c>
      <c r="F17001" s="1">
        <v>42788</v>
      </c>
      <c r="G17001" s="1">
        <v>42790.975694444445</v>
      </c>
    </row>
    <row r="17002" spans="1:7" x14ac:dyDescent="0.3">
      <c r="A17002" t="s">
        <v>360745</v>
      </c>
      <c r="B17002" t="s">
        <v>243632</v>
      </c>
      <c r="C17002">
        <v>4</v>
      </c>
      <c r="D17002" t="s">
        <v>360746</v>
      </c>
      <c r="E17002" t="s">
        <v>360747</v>
      </c>
      <c r="F17002" s="1">
        <v>43237</v>
      </c>
      <c r="G17002" s="1">
        <v>43240.759027777778</v>
      </c>
    </row>
    <row r="17003" spans="1:7" x14ac:dyDescent="0.3">
      <c r="A17003" t="s">
        <v>360748</v>
      </c>
      <c r="B17003" t="s">
        <v>210719</v>
      </c>
      <c r="C17003">
        <v>2</v>
      </c>
      <c r="D17003" t="s">
        <v>199689</v>
      </c>
      <c r="E17003" t="s">
        <v>360749</v>
      </c>
      <c r="F17003" s="1">
        <v>43044</v>
      </c>
      <c r="G17003" s="1">
        <v>43044.830555555556</v>
      </c>
    </row>
    <row r="17004" spans="1:7" x14ac:dyDescent="0.3">
      <c r="A17004" t="s">
        <v>360750</v>
      </c>
      <c r="B17004" t="s">
        <v>262699</v>
      </c>
      <c r="C17004">
        <v>5</v>
      </c>
      <c r="D17004" t="s">
        <v>199689</v>
      </c>
      <c r="E17004" t="s">
        <v>360751</v>
      </c>
      <c r="F17004" s="1">
        <v>42831</v>
      </c>
      <c r="G17004" s="1">
        <v>42831.915277777778</v>
      </c>
    </row>
    <row r="17005" spans="1:7" x14ac:dyDescent="0.3">
      <c r="A17005" t="s">
        <v>360752</v>
      </c>
      <c r="B17005" t="s">
        <v>282199</v>
      </c>
      <c r="C17005">
        <v>5</v>
      </c>
      <c r="D17005" t="s">
        <v>199689</v>
      </c>
      <c r="E17005" t="s">
        <v>199689</v>
      </c>
      <c r="F17005" s="1">
        <v>43201</v>
      </c>
      <c r="G17005" s="1">
        <v>43201.979861111111</v>
      </c>
    </row>
    <row r="17006" spans="1:7" x14ac:dyDescent="0.3">
      <c r="A17006" t="s">
        <v>360753</v>
      </c>
      <c r="B17006" t="s">
        <v>256706</v>
      </c>
      <c r="C17006">
        <v>4</v>
      </c>
      <c r="D17006" t="s">
        <v>360754</v>
      </c>
      <c r="E17006" t="s">
        <v>199689</v>
      </c>
      <c r="F17006" s="1">
        <v>43260</v>
      </c>
      <c r="G17006" s="1">
        <v>43262.959027777775</v>
      </c>
    </row>
    <row r="17007" spans="1:7" x14ac:dyDescent="0.3">
      <c r="A17007" t="s">
        <v>360755</v>
      </c>
      <c r="B17007" t="s">
        <v>293742</v>
      </c>
      <c r="C17007">
        <v>5</v>
      </c>
      <c r="D17007" t="s">
        <v>199689</v>
      </c>
      <c r="E17007" t="s">
        <v>199689</v>
      </c>
      <c r="F17007" s="1">
        <v>43291</v>
      </c>
      <c r="G17007" s="1">
        <v>43291.874305555553</v>
      </c>
    </row>
    <row r="17008" spans="1:7" x14ac:dyDescent="0.3">
      <c r="A17008" t="s">
        <v>360756</v>
      </c>
      <c r="B17008" t="s">
        <v>279436</v>
      </c>
      <c r="C17008">
        <v>3</v>
      </c>
      <c r="D17008" t="s">
        <v>199689</v>
      </c>
      <c r="E17008" t="s">
        <v>360757</v>
      </c>
      <c r="F17008" s="1">
        <v>42964</v>
      </c>
      <c r="G17008" s="1">
        <v>42971.702777777777</v>
      </c>
    </row>
    <row r="17009" spans="1:7" x14ac:dyDescent="0.3">
      <c r="A17009" t="s">
        <v>360758</v>
      </c>
      <c r="B17009" t="s">
        <v>281111</v>
      </c>
      <c r="C17009">
        <v>4</v>
      </c>
      <c r="D17009" t="s">
        <v>199689</v>
      </c>
      <c r="E17009" t="s">
        <v>343519</v>
      </c>
      <c r="F17009" s="1">
        <v>42921</v>
      </c>
      <c r="G17009" s="1">
        <v>42922.73541666667</v>
      </c>
    </row>
    <row r="17010" spans="1:7" x14ac:dyDescent="0.3">
      <c r="A17010" t="s">
        <v>360759</v>
      </c>
      <c r="B17010" t="s">
        <v>227786</v>
      </c>
      <c r="C17010">
        <v>4</v>
      </c>
      <c r="D17010" t="s">
        <v>337067</v>
      </c>
      <c r="E17010" t="s">
        <v>360760</v>
      </c>
      <c r="F17010" s="1">
        <v>43306</v>
      </c>
      <c r="G17010" s="1">
        <v>43307.580555555556</v>
      </c>
    </row>
    <row r="17011" spans="1:7" x14ac:dyDescent="0.3">
      <c r="A17011" t="s">
        <v>360761</v>
      </c>
      <c r="B17011" t="s">
        <v>248698</v>
      </c>
      <c r="C17011">
        <v>4</v>
      </c>
      <c r="D17011" t="s">
        <v>199689</v>
      </c>
      <c r="E17011" t="s">
        <v>199689</v>
      </c>
      <c r="F17011" s="1">
        <v>42846</v>
      </c>
      <c r="G17011" s="1">
        <v>42849.463194444441</v>
      </c>
    </row>
    <row r="17012" spans="1:7" x14ac:dyDescent="0.3">
      <c r="A17012" t="s">
        <v>360762</v>
      </c>
      <c r="B17012" t="s">
        <v>226055</v>
      </c>
      <c r="C17012">
        <v>5</v>
      </c>
      <c r="D17012" t="s">
        <v>336613</v>
      </c>
      <c r="E17012" t="s">
        <v>199689</v>
      </c>
      <c r="F17012" s="1">
        <v>43257</v>
      </c>
      <c r="G17012" s="1">
        <v>43258.667361111111</v>
      </c>
    </row>
    <row r="17013" spans="1:7" x14ac:dyDescent="0.3">
      <c r="A17013" t="s">
        <v>360763</v>
      </c>
      <c r="B17013" t="s">
        <v>234423</v>
      </c>
      <c r="C17013">
        <v>5</v>
      </c>
      <c r="D17013" t="s">
        <v>199689</v>
      </c>
      <c r="E17013" t="s">
        <v>199689</v>
      </c>
      <c r="F17013" s="1">
        <v>43148</v>
      </c>
      <c r="G17013" s="1">
        <v>43151.522916666669</v>
      </c>
    </row>
    <row r="17014" spans="1:7" x14ac:dyDescent="0.3">
      <c r="A17014" t="s">
        <v>360764</v>
      </c>
      <c r="B17014" t="s">
        <v>280732</v>
      </c>
      <c r="C17014">
        <v>3</v>
      </c>
      <c r="D17014" t="s">
        <v>199689</v>
      </c>
      <c r="E17014" t="s">
        <v>199689</v>
      </c>
      <c r="F17014" s="1">
        <v>43166</v>
      </c>
      <c r="G17014" s="1">
        <v>43171.796527777777</v>
      </c>
    </row>
    <row r="17015" spans="1:7" x14ac:dyDescent="0.3">
      <c r="A17015" t="s">
        <v>360765</v>
      </c>
      <c r="B17015" t="s">
        <v>201107</v>
      </c>
      <c r="C17015">
        <v>1</v>
      </c>
      <c r="D17015" t="s">
        <v>199689</v>
      </c>
      <c r="E17015" t="s">
        <v>360766</v>
      </c>
      <c r="F17015" s="1">
        <v>43329</v>
      </c>
      <c r="G17015" s="1">
        <v>43331.202777777777</v>
      </c>
    </row>
    <row r="17016" spans="1:7" x14ac:dyDescent="0.3">
      <c r="A17016" t="s">
        <v>360767</v>
      </c>
      <c r="B17016" t="s">
        <v>282908</v>
      </c>
      <c r="C17016">
        <v>5</v>
      </c>
      <c r="D17016" t="s">
        <v>199689</v>
      </c>
      <c r="E17016" t="s">
        <v>360768</v>
      </c>
      <c r="F17016" s="1">
        <v>42809</v>
      </c>
      <c r="G17016" s="1">
        <v>42810.484722222223</v>
      </c>
    </row>
    <row r="17017" spans="1:7" x14ac:dyDescent="0.3">
      <c r="A17017" t="s">
        <v>360769</v>
      </c>
      <c r="B17017" t="s">
        <v>277274</v>
      </c>
      <c r="C17017">
        <v>5</v>
      </c>
      <c r="D17017" t="s">
        <v>199689</v>
      </c>
      <c r="E17017" t="s">
        <v>199689</v>
      </c>
      <c r="F17017" s="1">
        <v>43062</v>
      </c>
      <c r="G17017" s="1">
        <v>43067.793749999997</v>
      </c>
    </row>
    <row r="17018" spans="1:7" x14ac:dyDescent="0.3">
      <c r="A17018" t="s">
        <v>360770</v>
      </c>
      <c r="B17018" t="s">
        <v>209111</v>
      </c>
      <c r="C17018">
        <v>5</v>
      </c>
      <c r="D17018" t="s">
        <v>199689</v>
      </c>
      <c r="E17018" t="s">
        <v>199689</v>
      </c>
      <c r="F17018" s="1">
        <v>43076</v>
      </c>
      <c r="G17018" s="1">
        <v>43077.395833333336</v>
      </c>
    </row>
    <row r="17019" spans="1:7" x14ac:dyDescent="0.3">
      <c r="A17019" t="s">
        <v>360771</v>
      </c>
      <c r="B17019" t="s">
        <v>289851</v>
      </c>
      <c r="C17019">
        <v>3</v>
      </c>
      <c r="D17019" t="s">
        <v>199689</v>
      </c>
      <c r="E17019" t="s">
        <v>199689</v>
      </c>
      <c r="F17019" s="1">
        <v>42924</v>
      </c>
      <c r="G17019" s="1">
        <v>42927.122916666667</v>
      </c>
    </row>
    <row r="17020" spans="1:7" x14ac:dyDescent="0.3">
      <c r="A17020" t="s">
        <v>360772</v>
      </c>
      <c r="B17020" t="s">
        <v>270148</v>
      </c>
      <c r="C17020">
        <v>3</v>
      </c>
      <c r="D17020" t="s">
        <v>199689</v>
      </c>
      <c r="E17020" t="s">
        <v>199689</v>
      </c>
      <c r="F17020" s="1">
        <v>43321</v>
      </c>
      <c r="G17020" s="1">
        <v>43322.515277777777</v>
      </c>
    </row>
    <row r="17021" spans="1:7" x14ac:dyDescent="0.3">
      <c r="A17021" t="s">
        <v>360773</v>
      </c>
      <c r="B17021" t="s">
        <v>273842</v>
      </c>
      <c r="C17021">
        <v>5</v>
      </c>
      <c r="D17021" t="s">
        <v>199689</v>
      </c>
      <c r="E17021" t="s">
        <v>199689</v>
      </c>
      <c r="F17021" s="1">
        <v>43097</v>
      </c>
      <c r="G17021" s="1">
        <v>43097.995833333334</v>
      </c>
    </row>
    <row r="17022" spans="1:7" x14ac:dyDescent="0.3">
      <c r="A17022" t="s">
        <v>360774</v>
      </c>
      <c r="B17022" t="s">
        <v>219293</v>
      </c>
      <c r="C17022">
        <v>5</v>
      </c>
      <c r="D17022" t="s">
        <v>199689</v>
      </c>
      <c r="E17022" t="s">
        <v>360775</v>
      </c>
      <c r="F17022" s="1">
        <v>43197</v>
      </c>
      <c r="G17022" s="1">
        <v>43198.212500000001</v>
      </c>
    </row>
    <row r="17023" spans="1:7" x14ac:dyDescent="0.3">
      <c r="A17023" t="s">
        <v>360776</v>
      </c>
      <c r="B17023" t="s">
        <v>235306</v>
      </c>
      <c r="C17023">
        <v>2</v>
      </c>
      <c r="D17023" t="s">
        <v>199689</v>
      </c>
      <c r="E17023" t="s">
        <v>199689</v>
      </c>
      <c r="F17023" s="1">
        <v>43148</v>
      </c>
      <c r="G17023" s="1">
        <v>43150.796527777777</v>
      </c>
    </row>
    <row r="17024" spans="1:7" x14ac:dyDescent="0.3">
      <c r="A17024" t="s">
        <v>360777</v>
      </c>
      <c r="B17024" t="s">
        <v>202361</v>
      </c>
      <c r="C17024">
        <v>5</v>
      </c>
      <c r="D17024" t="s">
        <v>199689</v>
      </c>
      <c r="E17024" t="s">
        <v>199689</v>
      </c>
      <c r="F17024" s="1">
        <v>43109</v>
      </c>
      <c r="G17024" s="1">
        <v>43110.493055555555</v>
      </c>
    </row>
    <row r="17025" spans="1:7" x14ac:dyDescent="0.3">
      <c r="A17025" t="s">
        <v>360778</v>
      </c>
      <c r="B17025" t="s">
        <v>264689</v>
      </c>
      <c r="C17025">
        <v>1</v>
      </c>
      <c r="D17025" t="s">
        <v>199689</v>
      </c>
      <c r="E17025" t="s">
        <v>360779</v>
      </c>
      <c r="F17025" s="1">
        <v>42906</v>
      </c>
      <c r="G17025" s="1">
        <v>42907.075694444444</v>
      </c>
    </row>
    <row r="17026" spans="1:7" x14ac:dyDescent="0.3">
      <c r="A17026" t="s">
        <v>360780</v>
      </c>
      <c r="B17026" t="s">
        <v>281132</v>
      </c>
      <c r="C17026">
        <v>5</v>
      </c>
      <c r="D17026" t="s">
        <v>199689</v>
      </c>
      <c r="E17026" t="s">
        <v>199689</v>
      </c>
      <c r="F17026" s="1">
        <v>43196</v>
      </c>
      <c r="G17026" s="1">
        <v>43198.938194444447</v>
      </c>
    </row>
    <row r="17027" spans="1:7" x14ac:dyDescent="0.3">
      <c r="A17027" t="s">
        <v>360781</v>
      </c>
      <c r="B17027" t="s">
        <v>266780</v>
      </c>
      <c r="C17027">
        <v>5</v>
      </c>
      <c r="D17027" t="s">
        <v>199689</v>
      </c>
      <c r="E17027" t="s">
        <v>360782</v>
      </c>
      <c r="F17027" s="1">
        <v>43048</v>
      </c>
      <c r="G17027" s="1">
        <v>43048.859027777777</v>
      </c>
    </row>
    <row r="17028" spans="1:7" x14ac:dyDescent="0.3">
      <c r="A17028" t="s">
        <v>360783</v>
      </c>
      <c r="B17028" t="s">
        <v>224820</v>
      </c>
      <c r="C17028">
        <v>5</v>
      </c>
      <c r="D17028" t="s">
        <v>199689</v>
      </c>
      <c r="E17028" t="s">
        <v>360784</v>
      </c>
      <c r="F17028" s="1">
        <v>43130</v>
      </c>
      <c r="G17028" s="1">
        <v>43130.784722222219</v>
      </c>
    </row>
    <row r="17029" spans="1:7" x14ac:dyDescent="0.3">
      <c r="A17029" t="s">
        <v>360785</v>
      </c>
      <c r="B17029" t="s">
        <v>261456</v>
      </c>
      <c r="C17029">
        <v>5</v>
      </c>
      <c r="D17029" t="s">
        <v>199689</v>
      </c>
      <c r="E17029" t="s">
        <v>199689</v>
      </c>
      <c r="F17029" s="1">
        <v>43131</v>
      </c>
      <c r="G17029" s="1">
        <v>43133.695138888892</v>
      </c>
    </row>
    <row r="17030" spans="1:7" x14ac:dyDescent="0.3">
      <c r="A17030" t="s">
        <v>360786</v>
      </c>
      <c r="B17030" t="s">
        <v>258134</v>
      </c>
      <c r="C17030">
        <v>3</v>
      </c>
      <c r="D17030" t="s">
        <v>199689</v>
      </c>
      <c r="E17030" t="s">
        <v>199689</v>
      </c>
      <c r="F17030" s="1">
        <v>43148</v>
      </c>
      <c r="G17030" s="1">
        <v>43150.811805555553</v>
      </c>
    </row>
    <row r="17031" spans="1:7" x14ac:dyDescent="0.3">
      <c r="A17031" t="s">
        <v>360787</v>
      </c>
      <c r="B17031" t="s">
        <v>292766</v>
      </c>
      <c r="C17031">
        <v>4</v>
      </c>
      <c r="D17031" t="s">
        <v>199689</v>
      </c>
      <c r="E17031" t="s">
        <v>199689</v>
      </c>
      <c r="F17031" s="1">
        <v>43333</v>
      </c>
      <c r="G17031" s="1">
        <v>43334.460416666669</v>
      </c>
    </row>
    <row r="17032" spans="1:7" x14ac:dyDescent="0.3">
      <c r="A17032" t="s">
        <v>360788</v>
      </c>
      <c r="B17032" t="s">
        <v>207708</v>
      </c>
      <c r="C17032">
        <v>5</v>
      </c>
      <c r="D17032" t="s">
        <v>199689</v>
      </c>
      <c r="E17032" t="s">
        <v>199689</v>
      </c>
      <c r="F17032" s="1">
        <v>43068</v>
      </c>
      <c r="G17032" s="1">
        <v>43068.798611111109</v>
      </c>
    </row>
    <row r="17033" spans="1:7" x14ac:dyDescent="0.3">
      <c r="A17033" t="s">
        <v>360789</v>
      </c>
      <c r="B17033" t="s">
        <v>269372</v>
      </c>
      <c r="C17033">
        <v>5</v>
      </c>
      <c r="D17033" t="s">
        <v>199689</v>
      </c>
      <c r="E17033" t="s">
        <v>199689</v>
      </c>
      <c r="F17033" s="1">
        <v>43029</v>
      </c>
      <c r="G17033" s="1">
        <v>43031.887499999997</v>
      </c>
    </row>
    <row r="17034" spans="1:7" x14ac:dyDescent="0.3">
      <c r="A17034" t="s">
        <v>360790</v>
      </c>
      <c r="B17034" t="s">
        <v>289163</v>
      </c>
      <c r="C17034">
        <v>5</v>
      </c>
      <c r="D17034" t="s">
        <v>199689</v>
      </c>
      <c r="E17034" t="s">
        <v>199689</v>
      </c>
      <c r="F17034" s="1">
        <v>43166</v>
      </c>
      <c r="G17034" s="1">
        <v>43166.90625</v>
      </c>
    </row>
    <row r="17035" spans="1:7" x14ac:dyDescent="0.3">
      <c r="A17035" t="s">
        <v>360791</v>
      </c>
      <c r="B17035" t="s">
        <v>274517</v>
      </c>
      <c r="C17035">
        <v>3</v>
      </c>
      <c r="D17035" t="s">
        <v>199689</v>
      </c>
      <c r="E17035" t="s">
        <v>360792</v>
      </c>
      <c r="F17035" s="1">
        <v>42976</v>
      </c>
      <c r="G17035" s="1">
        <v>42976.88958333333</v>
      </c>
    </row>
    <row r="17036" spans="1:7" x14ac:dyDescent="0.3">
      <c r="A17036" t="s">
        <v>360793</v>
      </c>
      <c r="B17036" t="s">
        <v>252824</v>
      </c>
      <c r="C17036">
        <v>5</v>
      </c>
      <c r="D17036" t="s">
        <v>199689</v>
      </c>
      <c r="E17036" t="s">
        <v>199689</v>
      </c>
      <c r="F17036" s="1">
        <v>43084</v>
      </c>
      <c r="G17036" s="1">
        <v>43087.453472222223</v>
      </c>
    </row>
    <row r="17037" spans="1:7" x14ac:dyDescent="0.3">
      <c r="A17037" t="s">
        <v>360794</v>
      </c>
      <c r="B17037" t="s">
        <v>269142</v>
      </c>
      <c r="C17037">
        <v>5</v>
      </c>
      <c r="D17037" t="s">
        <v>199689</v>
      </c>
      <c r="E17037" t="s">
        <v>199689</v>
      </c>
      <c r="F17037" s="1">
        <v>43267</v>
      </c>
      <c r="G17037" s="1">
        <v>43267.945833333331</v>
      </c>
    </row>
    <row r="17038" spans="1:7" x14ac:dyDescent="0.3">
      <c r="A17038" t="s">
        <v>360795</v>
      </c>
      <c r="B17038" t="s">
        <v>268390</v>
      </c>
      <c r="C17038">
        <v>5</v>
      </c>
      <c r="D17038" t="s">
        <v>199689</v>
      </c>
      <c r="E17038" t="s">
        <v>199689</v>
      </c>
      <c r="F17038" s="1">
        <v>43244</v>
      </c>
      <c r="G17038" s="1">
        <v>43244.953472222223</v>
      </c>
    </row>
    <row r="17039" spans="1:7" x14ac:dyDescent="0.3">
      <c r="A17039" t="s">
        <v>360796</v>
      </c>
      <c r="B17039" t="s">
        <v>250829</v>
      </c>
      <c r="C17039">
        <v>5</v>
      </c>
      <c r="D17039" t="s">
        <v>360797</v>
      </c>
      <c r="E17039" t="s">
        <v>360798</v>
      </c>
      <c r="F17039" s="1">
        <v>43291</v>
      </c>
      <c r="G17039" s="1">
        <v>43294.438888888886</v>
      </c>
    </row>
    <row r="17040" spans="1:7" x14ac:dyDescent="0.3">
      <c r="A17040" t="s">
        <v>360799</v>
      </c>
      <c r="B17040" t="s">
        <v>237302</v>
      </c>
      <c r="C17040">
        <v>5</v>
      </c>
      <c r="D17040" t="s">
        <v>199689</v>
      </c>
      <c r="E17040" t="s">
        <v>199689</v>
      </c>
      <c r="F17040" s="1">
        <v>43159</v>
      </c>
      <c r="G17040" s="1">
        <v>43160.825694444444</v>
      </c>
    </row>
    <row r="17041" spans="1:7" x14ac:dyDescent="0.3">
      <c r="A17041" t="s">
        <v>360800</v>
      </c>
      <c r="B17041" t="s">
        <v>264768</v>
      </c>
      <c r="C17041">
        <v>5</v>
      </c>
      <c r="D17041" t="s">
        <v>360801</v>
      </c>
      <c r="E17041" t="s">
        <v>360802</v>
      </c>
      <c r="F17041" s="1">
        <v>43337</v>
      </c>
      <c r="G17041" s="1">
        <v>43337.98541666667</v>
      </c>
    </row>
    <row r="17042" spans="1:7" x14ac:dyDescent="0.3">
      <c r="A17042" t="s">
        <v>360803</v>
      </c>
      <c r="B17042" t="s">
        <v>224904</v>
      </c>
      <c r="C17042">
        <v>5</v>
      </c>
      <c r="D17042" t="s">
        <v>199689</v>
      </c>
      <c r="E17042" t="s">
        <v>199689</v>
      </c>
      <c r="F17042" s="1">
        <v>43159</v>
      </c>
      <c r="G17042" s="1">
        <v>43160.959722222222</v>
      </c>
    </row>
    <row r="17043" spans="1:7" x14ac:dyDescent="0.3">
      <c r="A17043" t="s">
        <v>360804</v>
      </c>
      <c r="B17043" t="s">
        <v>281060</v>
      </c>
      <c r="C17043">
        <v>4</v>
      </c>
      <c r="D17043" t="s">
        <v>199689</v>
      </c>
      <c r="E17043" t="s">
        <v>199689</v>
      </c>
      <c r="F17043" s="1">
        <v>42911</v>
      </c>
      <c r="G17043" s="1">
        <v>42912.744444444441</v>
      </c>
    </row>
    <row r="17044" spans="1:7" x14ac:dyDescent="0.3">
      <c r="A17044" t="s">
        <v>360805</v>
      </c>
      <c r="B17044" t="s">
        <v>257883</v>
      </c>
      <c r="C17044">
        <v>5</v>
      </c>
      <c r="D17044" t="s">
        <v>360806</v>
      </c>
      <c r="E17044" t="s">
        <v>360807</v>
      </c>
      <c r="F17044" s="1">
        <v>43283</v>
      </c>
      <c r="G17044" s="1">
        <v>43283.915277777778</v>
      </c>
    </row>
    <row r="17045" spans="1:7" x14ac:dyDescent="0.3">
      <c r="A17045" t="s">
        <v>360808</v>
      </c>
      <c r="B17045" t="s">
        <v>230270</v>
      </c>
      <c r="C17045">
        <v>1</v>
      </c>
      <c r="D17045" t="s">
        <v>199689</v>
      </c>
      <c r="E17045" t="s">
        <v>360809</v>
      </c>
      <c r="F17045" s="1">
        <v>42943</v>
      </c>
      <c r="G17045" s="1">
        <v>42943.98333333333</v>
      </c>
    </row>
    <row r="17046" spans="1:7" x14ac:dyDescent="0.3">
      <c r="A17046" t="s">
        <v>360810</v>
      </c>
      <c r="B17046" t="s">
        <v>296724</v>
      </c>
      <c r="C17046">
        <v>5</v>
      </c>
      <c r="D17046" t="s">
        <v>336293</v>
      </c>
      <c r="E17046" t="s">
        <v>360811</v>
      </c>
      <c r="F17046" s="1">
        <v>43273</v>
      </c>
      <c r="G17046" s="1">
        <v>43276.55972222222</v>
      </c>
    </row>
    <row r="17047" spans="1:7" x14ac:dyDescent="0.3">
      <c r="A17047" t="s">
        <v>360812</v>
      </c>
      <c r="B17047" t="s">
        <v>207450</v>
      </c>
      <c r="C17047">
        <v>5</v>
      </c>
      <c r="D17047" t="s">
        <v>199689</v>
      </c>
      <c r="E17047" t="s">
        <v>360813</v>
      </c>
      <c r="F17047" s="1">
        <v>42874</v>
      </c>
      <c r="G17047" s="1">
        <v>42879.897916666669</v>
      </c>
    </row>
    <row r="17048" spans="1:7" x14ac:dyDescent="0.3">
      <c r="A17048" t="s">
        <v>360814</v>
      </c>
      <c r="B17048" t="s">
        <v>286174</v>
      </c>
      <c r="C17048">
        <v>4</v>
      </c>
      <c r="D17048" t="s">
        <v>199689</v>
      </c>
      <c r="E17048" t="s">
        <v>199689</v>
      </c>
      <c r="F17048" s="1">
        <v>43275</v>
      </c>
      <c r="G17048" s="1">
        <v>43277.678472222222</v>
      </c>
    </row>
    <row r="17049" spans="1:7" x14ac:dyDescent="0.3">
      <c r="A17049" t="s">
        <v>360815</v>
      </c>
      <c r="B17049" t="s">
        <v>270853</v>
      </c>
      <c r="C17049">
        <v>5</v>
      </c>
      <c r="D17049" t="s">
        <v>199689</v>
      </c>
      <c r="E17049" t="s">
        <v>199689</v>
      </c>
      <c r="F17049" s="1">
        <v>43204</v>
      </c>
      <c r="G17049" s="1">
        <v>43205.038194444445</v>
      </c>
    </row>
    <row r="17050" spans="1:7" x14ac:dyDescent="0.3">
      <c r="A17050" t="s">
        <v>360816</v>
      </c>
      <c r="B17050" t="s">
        <v>240655</v>
      </c>
      <c r="C17050">
        <v>5</v>
      </c>
      <c r="D17050" t="s">
        <v>199689</v>
      </c>
      <c r="E17050" t="s">
        <v>199689</v>
      </c>
      <c r="F17050" s="1">
        <v>43067</v>
      </c>
      <c r="G17050" s="1">
        <v>43068.023611111108</v>
      </c>
    </row>
    <row r="17051" spans="1:7" x14ac:dyDescent="0.3">
      <c r="A17051" t="s">
        <v>360817</v>
      </c>
      <c r="B17051" t="s">
        <v>210631</v>
      </c>
      <c r="C17051">
        <v>5</v>
      </c>
      <c r="D17051" t="s">
        <v>199689</v>
      </c>
      <c r="E17051" t="s">
        <v>341102</v>
      </c>
      <c r="F17051" s="1">
        <v>43117</v>
      </c>
      <c r="G17051" s="1">
        <v>43118.411805555559</v>
      </c>
    </row>
    <row r="17052" spans="1:7" x14ac:dyDescent="0.3">
      <c r="A17052" t="s">
        <v>360818</v>
      </c>
      <c r="B17052" t="s">
        <v>217641</v>
      </c>
      <c r="C17052">
        <v>4</v>
      </c>
      <c r="D17052" t="s">
        <v>336284</v>
      </c>
      <c r="E17052" t="s">
        <v>360819</v>
      </c>
      <c r="F17052" s="1">
        <v>43326</v>
      </c>
      <c r="G17052" s="1">
        <v>43329.576388888891</v>
      </c>
    </row>
    <row r="17053" spans="1:7" x14ac:dyDescent="0.3">
      <c r="A17053" t="s">
        <v>360820</v>
      </c>
      <c r="B17053" t="s">
        <v>234840</v>
      </c>
      <c r="C17053">
        <v>1</v>
      </c>
      <c r="D17053" t="s">
        <v>199689</v>
      </c>
      <c r="E17053" t="s">
        <v>360821</v>
      </c>
      <c r="F17053" s="1">
        <v>43081</v>
      </c>
      <c r="G17053" s="1">
        <v>43084.84375</v>
      </c>
    </row>
    <row r="17054" spans="1:7" x14ac:dyDescent="0.3">
      <c r="A17054" t="s">
        <v>360822</v>
      </c>
      <c r="B17054" t="s">
        <v>277319</v>
      </c>
      <c r="C17054">
        <v>1</v>
      </c>
      <c r="D17054" t="s">
        <v>199689</v>
      </c>
      <c r="E17054" t="s">
        <v>360823</v>
      </c>
      <c r="F17054" s="1">
        <v>43125</v>
      </c>
      <c r="G17054" s="1">
        <v>43125.334722222222</v>
      </c>
    </row>
    <row r="17055" spans="1:7" x14ac:dyDescent="0.3">
      <c r="A17055" t="s">
        <v>360824</v>
      </c>
      <c r="B17055" t="s">
        <v>276053</v>
      </c>
      <c r="C17055">
        <v>5</v>
      </c>
      <c r="D17055" t="s">
        <v>199689</v>
      </c>
      <c r="E17055" t="s">
        <v>339570</v>
      </c>
      <c r="F17055" s="1">
        <v>43166</v>
      </c>
      <c r="G17055" s="1">
        <v>43168.467361111114</v>
      </c>
    </row>
    <row r="17056" spans="1:7" x14ac:dyDescent="0.3">
      <c r="A17056" t="s">
        <v>360825</v>
      </c>
      <c r="B17056" t="s">
        <v>263938</v>
      </c>
      <c r="C17056">
        <v>5</v>
      </c>
      <c r="D17056" t="s">
        <v>199689</v>
      </c>
      <c r="E17056" t="s">
        <v>199689</v>
      </c>
      <c r="F17056" s="1">
        <v>42971</v>
      </c>
      <c r="G17056" s="1">
        <v>42977.681944444441</v>
      </c>
    </row>
    <row r="17057" spans="1:7" x14ac:dyDescent="0.3">
      <c r="A17057" t="s">
        <v>360826</v>
      </c>
      <c r="B17057" t="s">
        <v>292107</v>
      </c>
      <c r="C17057">
        <v>5</v>
      </c>
      <c r="D17057" t="s">
        <v>199689</v>
      </c>
      <c r="E17057" t="s">
        <v>199689</v>
      </c>
      <c r="F17057" s="1">
        <v>43075</v>
      </c>
      <c r="G17057" s="1">
        <v>43075.482638888891</v>
      </c>
    </row>
    <row r="17058" spans="1:7" x14ac:dyDescent="0.3">
      <c r="A17058" t="s">
        <v>360827</v>
      </c>
      <c r="B17058" t="s">
        <v>274112</v>
      </c>
      <c r="C17058">
        <v>4</v>
      </c>
      <c r="D17058" t="s">
        <v>199689</v>
      </c>
      <c r="E17058" t="s">
        <v>199689</v>
      </c>
      <c r="F17058" s="1">
        <v>43123</v>
      </c>
      <c r="G17058" s="1">
        <v>43124.450694444444</v>
      </c>
    </row>
    <row r="17059" spans="1:7" x14ac:dyDescent="0.3">
      <c r="A17059" t="s">
        <v>360828</v>
      </c>
      <c r="B17059" t="s">
        <v>208091</v>
      </c>
      <c r="C17059">
        <v>4</v>
      </c>
      <c r="D17059" t="s">
        <v>199689</v>
      </c>
      <c r="E17059" t="s">
        <v>360829</v>
      </c>
      <c r="F17059" s="1">
        <v>43078</v>
      </c>
      <c r="G17059" s="1">
        <v>43081.35833333333</v>
      </c>
    </row>
    <row r="17060" spans="1:7" x14ac:dyDescent="0.3">
      <c r="A17060" t="s">
        <v>360830</v>
      </c>
      <c r="B17060" t="s">
        <v>209251</v>
      </c>
      <c r="C17060">
        <v>4</v>
      </c>
      <c r="D17060" t="s">
        <v>199689</v>
      </c>
      <c r="E17060" t="s">
        <v>199689</v>
      </c>
      <c r="F17060" s="1">
        <v>42759</v>
      </c>
      <c r="G17060" s="1">
        <v>42759.775694444441</v>
      </c>
    </row>
    <row r="17061" spans="1:7" x14ac:dyDescent="0.3">
      <c r="A17061" t="s">
        <v>360831</v>
      </c>
      <c r="B17061" t="s">
        <v>263903</v>
      </c>
      <c r="C17061">
        <v>5</v>
      </c>
      <c r="D17061" t="s">
        <v>199689</v>
      </c>
      <c r="E17061" t="s">
        <v>199689</v>
      </c>
      <c r="F17061" s="1">
        <v>43308</v>
      </c>
      <c r="G17061" s="1">
        <v>43311.484027777777</v>
      </c>
    </row>
    <row r="17062" spans="1:7" x14ac:dyDescent="0.3">
      <c r="A17062" t="s">
        <v>360832</v>
      </c>
      <c r="B17062" t="s">
        <v>225929</v>
      </c>
      <c r="C17062">
        <v>4</v>
      </c>
      <c r="D17062" t="s">
        <v>199689</v>
      </c>
      <c r="E17062" t="s">
        <v>360833</v>
      </c>
      <c r="F17062" s="1">
        <v>42874</v>
      </c>
      <c r="G17062" s="1">
        <v>42876.09375</v>
      </c>
    </row>
    <row r="17063" spans="1:7" x14ac:dyDescent="0.3">
      <c r="A17063" t="s">
        <v>360834</v>
      </c>
      <c r="B17063" t="s">
        <v>283094</v>
      </c>
      <c r="C17063">
        <v>1</v>
      </c>
      <c r="D17063" t="s">
        <v>199689</v>
      </c>
      <c r="E17063" t="s">
        <v>360835</v>
      </c>
      <c r="F17063" s="1">
        <v>42998</v>
      </c>
      <c r="G17063" s="1">
        <v>42999.779166666667</v>
      </c>
    </row>
    <row r="17064" spans="1:7" x14ac:dyDescent="0.3">
      <c r="A17064" t="s">
        <v>360836</v>
      </c>
      <c r="B17064" t="s">
        <v>234694</v>
      </c>
      <c r="C17064">
        <v>4</v>
      </c>
      <c r="D17064" t="s">
        <v>199689</v>
      </c>
      <c r="E17064" t="s">
        <v>360837</v>
      </c>
      <c r="F17064" s="1">
        <v>42999</v>
      </c>
      <c r="G17064" s="1">
        <v>43000.064583333333</v>
      </c>
    </row>
    <row r="17065" spans="1:7" x14ac:dyDescent="0.3">
      <c r="A17065" t="s">
        <v>360838</v>
      </c>
      <c r="B17065" t="s">
        <v>209275</v>
      </c>
      <c r="C17065">
        <v>5</v>
      </c>
      <c r="D17065" t="s">
        <v>199689</v>
      </c>
      <c r="E17065" t="s">
        <v>199689</v>
      </c>
      <c r="F17065" s="1">
        <v>42752</v>
      </c>
      <c r="G17065" s="1">
        <v>42753.469444444447</v>
      </c>
    </row>
    <row r="17066" spans="1:7" x14ac:dyDescent="0.3">
      <c r="A17066" t="s">
        <v>360839</v>
      </c>
      <c r="B17066" t="s">
        <v>233384</v>
      </c>
      <c r="C17066">
        <v>4</v>
      </c>
      <c r="D17066" t="s">
        <v>199689</v>
      </c>
      <c r="E17066" t="s">
        <v>345780</v>
      </c>
      <c r="F17066" s="1">
        <v>43162</v>
      </c>
      <c r="G17066" s="1">
        <v>43164.906944444447</v>
      </c>
    </row>
    <row r="17067" spans="1:7" x14ac:dyDescent="0.3">
      <c r="A17067" t="s">
        <v>360840</v>
      </c>
      <c r="B17067" t="s">
        <v>232631</v>
      </c>
      <c r="C17067">
        <v>5</v>
      </c>
      <c r="D17067" t="s">
        <v>199689</v>
      </c>
      <c r="E17067" t="s">
        <v>199689</v>
      </c>
      <c r="F17067" s="1">
        <v>43215</v>
      </c>
      <c r="G17067" s="1">
        <v>43215.806944444441</v>
      </c>
    </row>
    <row r="17068" spans="1:7" x14ac:dyDescent="0.3">
      <c r="A17068" t="s">
        <v>360841</v>
      </c>
      <c r="B17068" t="s">
        <v>241906</v>
      </c>
      <c r="C17068">
        <v>5</v>
      </c>
      <c r="D17068" t="s">
        <v>199689</v>
      </c>
      <c r="E17068" t="s">
        <v>199689</v>
      </c>
      <c r="F17068" s="1">
        <v>43139</v>
      </c>
      <c r="G17068" s="1">
        <v>43139.885416666664</v>
      </c>
    </row>
    <row r="17069" spans="1:7" x14ac:dyDescent="0.3">
      <c r="A17069" t="s">
        <v>360842</v>
      </c>
      <c r="B17069" t="s">
        <v>265122</v>
      </c>
      <c r="C17069">
        <v>5</v>
      </c>
      <c r="D17069" t="s">
        <v>199689</v>
      </c>
      <c r="E17069" t="s">
        <v>199689</v>
      </c>
      <c r="F17069" s="1">
        <v>43343</v>
      </c>
      <c r="G17069" s="1">
        <v>43346.008333333331</v>
      </c>
    </row>
    <row r="17070" spans="1:7" x14ac:dyDescent="0.3">
      <c r="A17070" t="s">
        <v>360843</v>
      </c>
      <c r="B17070" t="s">
        <v>295544</v>
      </c>
      <c r="C17070">
        <v>5</v>
      </c>
      <c r="D17070" t="s">
        <v>199689</v>
      </c>
      <c r="E17070" t="s">
        <v>199689</v>
      </c>
      <c r="F17070" s="1">
        <v>43264</v>
      </c>
      <c r="G17070" s="1">
        <v>43265.573611111111</v>
      </c>
    </row>
    <row r="17071" spans="1:7" x14ac:dyDescent="0.3">
      <c r="A17071" t="s">
        <v>360844</v>
      </c>
      <c r="B17071" t="s">
        <v>251931</v>
      </c>
      <c r="C17071">
        <v>5</v>
      </c>
      <c r="D17071" t="s">
        <v>199689</v>
      </c>
      <c r="E17071" t="s">
        <v>199689</v>
      </c>
      <c r="F17071" s="1">
        <v>43296</v>
      </c>
      <c r="G17071" s="1">
        <v>43332.502083333333</v>
      </c>
    </row>
    <row r="17072" spans="1:7" x14ac:dyDescent="0.3">
      <c r="A17072" t="s">
        <v>360845</v>
      </c>
      <c r="B17072" t="s">
        <v>208674</v>
      </c>
      <c r="C17072">
        <v>5</v>
      </c>
      <c r="D17072" t="s">
        <v>199689</v>
      </c>
      <c r="E17072" t="s">
        <v>199689</v>
      </c>
      <c r="F17072" s="1">
        <v>43209</v>
      </c>
      <c r="G17072" s="1">
        <v>43209.966666666667</v>
      </c>
    </row>
    <row r="17073" spans="1:7" x14ac:dyDescent="0.3">
      <c r="A17073" t="s">
        <v>360846</v>
      </c>
      <c r="B17073" t="s">
        <v>263237</v>
      </c>
      <c r="C17073">
        <v>5</v>
      </c>
      <c r="D17073" t="s">
        <v>199689</v>
      </c>
      <c r="E17073" t="s">
        <v>199689</v>
      </c>
      <c r="F17073" s="1">
        <v>43124</v>
      </c>
      <c r="G17073" s="1">
        <v>43124.948611111111</v>
      </c>
    </row>
    <row r="17074" spans="1:7" x14ac:dyDescent="0.3">
      <c r="A17074" t="s">
        <v>360847</v>
      </c>
      <c r="B17074" t="s">
        <v>237237</v>
      </c>
      <c r="C17074">
        <v>5</v>
      </c>
      <c r="D17074" t="s">
        <v>199689</v>
      </c>
      <c r="E17074" t="s">
        <v>360848</v>
      </c>
      <c r="F17074" s="1">
        <v>42971</v>
      </c>
      <c r="G17074" s="1">
        <v>42972.47152777778</v>
      </c>
    </row>
    <row r="17075" spans="1:7" x14ac:dyDescent="0.3">
      <c r="A17075" t="s">
        <v>360849</v>
      </c>
      <c r="B17075" t="s">
        <v>239429</v>
      </c>
      <c r="C17075">
        <v>5</v>
      </c>
      <c r="D17075" t="s">
        <v>199689</v>
      </c>
      <c r="E17075" t="s">
        <v>199689</v>
      </c>
      <c r="F17075" s="1">
        <v>43328</v>
      </c>
      <c r="G17075" s="1">
        <v>43329.010416666664</v>
      </c>
    </row>
    <row r="17076" spans="1:7" x14ac:dyDescent="0.3">
      <c r="A17076" t="s">
        <v>360850</v>
      </c>
      <c r="B17076" t="s">
        <v>297375</v>
      </c>
      <c r="C17076">
        <v>5</v>
      </c>
      <c r="D17076" t="s">
        <v>199689</v>
      </c>
      <c r="E17076" t="s">
        <v>199689</v>
      </c>
      <c r="F17076" s="1">
        <v>43201</v>
      </c>
      <c r="G17076" s="1">
        <v>43204.59097222222</v>
      </c>
    </row>
    <row r="17077" spans="1:7" x14ac:dyDescent="0.3">
      <c r="A17077" t="s">
        <v>360851</v>
      </c>
      <c r="B17077" t="s">
        <v>226643</v>
      </c>
      <c r="C17077">
        <v>5</v>
      </c>
      <c r="D17077" t="s">
        <v>199689</v>
      </c>
      <c r="E17077" t="s">
        <v>360852</v>
      </c>
      <c r="F17077" s="1">
        <v>43111</v>
      </c>
      <c r="G17077" s="1">
        <v>43113.71597222222</v>
      </c>
    </row>
    <row r="17078" spans="1:7" x14ac:dyDescent="0.3">
      <c r="A17078" t="s">
        <v>360853</v>
      </c>
      <c r="B17078" t="s">
        <v>256683</v>
      </c>
      <c r="C17078">
        <v>5</v>
      </c>
      <c r="D17078" t="s">
        <v>199689</v>
      </c>
      <c r="E17078" t="s">
        <v>360854</v>
      </c>
      <c r="F17078" s="1">
        <v>43039</v>
      </c>
      <c r="G17078" s="1">
        <v>43042.759722222225</v>
      </c>
    </row>
    <row r="17079" spans="1:7" x14ac:dyDescent="0.3">
      <c r="A17079" t="s">
        <v>360855</v>
      </c>
      <c r="B17079" t="s">
        <v>277249</v>
      </c>
      <c r="C17079">
        <v>4</v>
      </c>
      <c r="D17079" t="s">
        <v>199689</v>
      </c>
      <c r="E17079" t="s">
        <v>360856</v>
      </c>
      <c r="F17079" s="1">
        <v>43338</v>
      </c>
      <c r="G17079" s="1">
        <v>43338.968055555553</v>
      </c>
    </row>
    <row r="17080" spans="1:7" x14ac:dyDescent="0.3">
      <c r="A17080" t="s">
        <v>360857</v>
      </c>
      <c r="B17080" t="s">
        <v>297058</v>
      </c>
      <c r="C17080">
        <v>1</v>
      </c>
      <c r="D17080" t="s">
        <v>199689</v>
      </c>
      <c r="E17080" t="s">
        <v>360858</v>
      </c>
      <c r="F17080" s="1">
        <v>43055</v>
      </c>
      <c r="G17080" s="1">
        <v>43060.602777777778</v>
      </c>
    </row>
    <row r="17081" spans="1:7" x14ac:dyDescent="0.3">
      <c r="A17081" t="s">
        <v>360859</v>
      </c>
      <c r="B17081" t="s">
        <v>277787</v>
      </c>
      <c r="C17081">
        <v>5</v>
      </c>
      <c r="D17081" t="s">
        <v>199689</v>
      </c>
      <c r="E17081" t="s">
        <v>199689</v>
      </c>
      <c r="F17081" s="1">
        <v>42936</v>
      </c>
      <c r="G17081" s="1">
        <v>42937.143750000003</v>
      </c>
    </row>
    <row r="17082" spans="1:7" x14ac:dyDescent="0.3">
      <c r="A17082" t="s">
        <v>360860</v>
      </c>
      <c r="B17082" t="s">
        <v>255388</v>
      </c>
      <c r="C17082">
        <v>5</v>
      </c>
      <c r="D17082" t="s">
        <v>199689</v>
      </c>
      <c r="E17082" t="s">
        <v>199689</v>
      </c>
      <c r="F17082" s="1">
        <v>43085</v>
      </c>
      <c r="G17082" s="1">
        <v>43088.552777777775</v>
      </c>
    </row>
    <row r="17083" spans="1:7" x14ac:dyDescent="0.3">
      <c r="A17083" t="s">
        <v>360861</v>
      </c>
      <c r="B17083" t="s">
        <v>286037</v>
      </c>
      <c r="C17083">
        <v>5</v>
      </c>
      <c r="D17083" t="s">
        <v>199689</v>
      </c>
      <c r="E17083" t="s">
        <v>199689</v>
      </c>
      <c r="F17083" s="1">
        <v>43148</v>
      </c>
      <c r="G17083" s="1">
        <v>43148.918749999997</v>
      </c>
    </row>
    <row r="17084" spans="1:7" x14ac:dyDescent="0.3">
      <c r="A17084" t="s">
        <v>360862</v>
      </c>
      <c r="B17084" t="s">
        <v>245581</v>
      </c>
      <c r="C17084">
        <v>4</v>
      </c>
      <c r="D17084" t="s">
        <v>199689</v>
      </c>
      <c r="E17084" t="s">
        <v>199689</v>
      </c>
      <c r="F17084" s="1">
        <v>43035</v>
      </c>
      <c r="G17084" s="1">
        <v>43035.918749999997</v>
      </c>
    </row>
    <row r="17085" spans="1:7" x14ac:dyDescent="0.3">
      <c r="A17085" t="s">
        <v>360863</v>
      </c>
      <c r="B17085" t="s">
        <v>289734</v>
      </c>
      <c r="C17085">
        <v>5</v>
      </c>
      <c r="D17085" t="s">
        <v>199689</v>
      </c>
      <c r="E17085" t="s">
        <v>199689</v>
      </c>
      <c r="F17085" s="1">
        <v>43112</v>
      </c>
      <c r="G17085" s="1">
        <v>43112.883333333331</v>
      </c>
    </row>
    <row r="17086" spans="1:7" x14ac:dyDescent="0.3">
      <c r="A17086" t="s">
        <v>360864</v>
      </c>
      <c r="B17086" t="s">
        <v>218871</v>
      </c>
      <c r="C17086">
        <v>5</v>
      </c>
      <c r="D17086" t="s">
        <v>199689</v>
      </c>
      <c r="E17086" t="s">
        <v>360865</v>
      </c>
      <c r="F17086" s="1">
        <v>42958</v>
      </c>
      <c r="G17086" s="1">
        <v>42961.544444444444</v>
      </c>
    </row>
    <row r="17087" spans="1:7" x14ac:dyDescent="0.3">
      <c r="A17087" t="s">
        <v>360866</v>
      </c>
      <c r="B17087" t="s">
        <v>213609</v>
      </c>
      <c r="C17087">
        <v>5</v>
      </c>
      <c r="D17087" t="s">
        <v>199689</v>
      </c>
      <c r="E17087" t="s">
        <v>199689</v>
      </c>
      <c r="F17087" s="1">
        <v>43174</v>
      </c>
      <c r="G17087" s="1">
        <v>43175.93472222222</v>
      </c>
    </row>
    <row r="17088" spans="1:7" x14ac:dyDescent="0.3">
      <c r="A17088" t="s">
        <v>360867</v>
      </c>
      <c r="B17088" t="s">
        <v>282924</v>
      </c>
      <c r="C17088">
        <v>5</v>
      </c>
      <c r="D17088" t="s">
        <v>199689</v>
      </c>
      <c r="E17088" t="s">
        <v>199689</v>
      </c>
      <c r="F17088" s="1">
        <v>42803</v>
      </c>
      <c r="G17088" s="1">
        <v>42804.473611111112</v>
      </c>
    </row>
    <row r="17089" spans="1:7" x14ac:dyDescent="0.3">
      <c r="A17089" t="s">
        <v>360868</v>
      </c>
      <c r="B17089" t="s">
        <v>200775</v>
      </c>
      <c r="C17089">
        <v>5</v>
      </c>
      <c r="D17089" t="s">
        <v>199689</v>
      </c>
      <c r="E17089" t="s">
        <v>199689</v>
      </c>
      <c r="F17089" s="1">
        <v>42811</v>
      </c>
      <c r="G17089" s="1">
        <v>42812.119444444441</v>
      </c>
    </row>
    <row r="17090" spans="1:7" x14ac:dyDescent="0.3">
      <c r="A17090" t="s">
        <v>360869</v>
      </c>
      <c r="B17090" t="s">
        <v>284833</v>
      </c>
      <c r="C17090">
        <v>1</v>
      </c>
      <c r="D17090" t="s">
        <v>199689</v>
      </c>
      <c r="E17090" t="s">
        <v>360870</v>
      </c>
      <c r="F17090" s="1">
        <v>42806</v>
      </c>
      <c r="G17090" s="1">
        <v>42808.487500000003</v>
      </c>
    </row>
    <row r="17091" spans="1:7" x14ac:dyDescent="0.3">
      <c r="A17091" t="s">
        <v>360871</v>
      </c>
      <c r="B17091" t="s">
        <v>251139</v>
      </c>
      <c r="C17091">
        <v>5</v>
      </c>
      <c r="D17091" t="s">
        <v>336305</v>
      </c>
      <c r="E17091" t="s">
        <v>360872</v>
      </c>
      <c r="F17091" s="1">
        <v>43256</v>
      </c>
      <c r="G17091" s="1">
        <v>43256.629166666666</v>
      </c>
    </row>
    <row r="17092" spans="1:7" x14ac:dyDescent="0.3">
      <c r="A17092" t="s">
        <v>360873</v>
      </c>
      <c r="B17092" t="s">
        <v>237096</v>
      </c>
      <c r="C17092">
        <v>1</v>
      </c>
      <c r="D17092" t="s">
        <v>199689</v>
      </c>
      <c r="E17092" t="s">
        <v>199689</v>
      </c>
      <c r="F17092" s="1">
        <v>43083</v>
      </c>
      <c r="G17092" s="1">
        <v>43087.527777777781</v>
      </c>
    </row>
    <row r="17093" spans="1:7" x14ac:dyDescent="0.3">
      <c r="A17093" t="s">
        <v>360874</v>
      </c>
      <c r="B17093" t="s">
        <v>277889</v>
      </c>
      <c r="C17093">
        <v>1</v>
      </c>
      <c r="D17093" t="s">
        <v>199689</v>
      </c>
      <c r="E17093" t="s">
        <v>360875</v>
      </c>
      <c r="F17093" s="1">
        <v>43196</v>
      </c>
      <c r="G17093" s="1">
        <v>43196.316666666666</v>
      </c>
    </row>
    <row r="17094" spans="1:7" x14ac:dyDescent="0.3">
      <c r="A17094" t="s">
        <v>360876</v>
      </c>
      <c r="B17094" t="s">
        <v>213391</v>
      </c>
      <c r="C17094">
        <v>3</v>
      </c>
      <c r="D17094" t="s">
        <v>199689</v>
      </c>
      <c r="E17094" t="s">
        <v>360877</v>
      </c>
      <c r="F17094" s="1">
        <v>42860</v>
      </c>
      <c r="G17094" s="1">
        <v>42862.036111111112</v>
      </c>
    </row>
    <row r="17095" spans="1:7" x14ac:dyDescent="0.3">
      <c r="A17095" t="s">
        <v>360878</v>
      </c>
      <c r="B17095" t="s">
        <v>249619</v>
      </c>
      <c r="C17095">
        <v>5</v>
      </c>
      <c r="D17095" t="s">
        <v>199689</v>
      </c>
      <c r="E17095" t="s">
        <v>199689</v>
      </c>
      <c r="F17095" s="1">
        <v>42829</v>
      </c>
      <c r="G17095" s="1">
        <v>42829.718055555553</v>
      </c>
    </row>
    <row r="17096" spans="1:7" x14ac:dyDescent="0.3">
      <c r="A17096" t="s">
        <v>360879</v>
      </c>
      <c r="B17096" t="s">
        <v>268473</v>
      </c>
      <c r="C17096">
        <v>1</v>
      </c>
      <c r="D17096" t="s">
        <v>199689</v>
      </c>
      <c r="E17096" t="s">
        <v>360880</v>
      </c>
      <c r="F17096" s="1">
        <v>42911</v>
      </c>
      <c r="G17096" s="1">
        <v>42911.380555555559</v>
      </c>
    </row>
    <row r="17097" spans="1:7" x14ac:dyDescent="0.3">
      <c r="A17097" t="s">
        <v>360881</v>
      </c>
      <c r="B17097" t="s">
        <v>281500</v>
      </c>
      <c r="C17097">
        <v>4</v>
      </c>
      <c r="D17097" t="s">
        <v>199689</v>
      </c>
      <c r="E17097" t="s">
        <v>199689</v>
      </c>
      <c r="F17097" s="1">
        <v>43218</v>
      </c>
      <c r="G17097" s="1">
        <v>43218.879861111112</v>
      </c>
    </row>
    <row r="17098" spans="1:7" x14ac:dyDescent="0.3">
      <c r="A17098" t="s">
        <v>360882</v>
      </c>
      <c r="B17098" t="s">
        <v>294605</v>
      </c>
      <c r="C17098">
        <v>1</v>
      </c>
      <c r="D17098" t="s">
        <v>199689</v>
      </c>
      <c r="E17098" t="s">
        <v>360883</v>
      </c>
      <c r="F17098" s="1">
        <v>43236</v>
      </c>
      <c r="G17098" s="1">
        <v>43236.769444444442</v>
      </c>
    </row>
    <row r="17099" spans="1:7" x14ac:dyDescent="0.3">
      <c r="A17099" t="s">
        <v>360884</v>
      </c>
      <c r="B17099" t="s">
        <v>267928</v>
      </c>
      <c r="C17099">
        <v>5</v>
      </c>
      <c r="D17099" t="s">
        <v>199689</v>
      </c>
      <c r="E17099" t="s">
        <v>199689</v>
      </c>
      <c r="F17099" s="1">
        <v>43162</v>
      </c>
      <c r="G17099" s="1">
        <v>43167.595833333333</v>
      </c>
    </row>
    <row r="17100" spans="1:7" x14ac:dyDescent="0.3">
      <c r="A17100" t="s">
        <v>360885</v>
      </c>
      <c r="B17100" t="s">
        <v>283841</v>
      </c>
      <c r="C17100">
        <v>1</v>
      </c>
      <c r="D17100" t="s">
        <v>360886</v>
      </c>
      <c r="E17100" t="s">
        <v>360887</v>
      </c>
      <c r="F17100" s="1">
        <v>43239</v>
      </c>
      <c r="G17100" s="1">
        <v>43241.701388888891</v>
      </c>
    </row>
    <row r="17101" spans="1:7" x14ac:dyDescent="0.3">
      <c r="A17101" t="s">
        <v>360888</v>
      </c>
      <c r="B17101" t="s">
        <v>271009</v>
      </c>
      <c r="C17101">
        <v>5</v>
      </c>
      <c r="D17101" t="s">
        <v>199689</v>
      </c>
      <c r="E17101" t="s">
        <v>199689</v>
      </c>
      <c r="F17101" s="1">
        <v>43343</v>
      </c>
      <c r="G17101" s="1">
        <v>43344.032638888886</v>
      </c>
    </row>
    <row r="17102" spans="1:7" x14ac:dyDescent="0.3">
      <c r="A17102" t="s">
        <v>360889</v>
      </c>
      <c r="B17102" t="s">
        <v>241079</v>
      </c>
      <c r="C17102">
        <v>3</v>
      </c>
      <c r="D17102" t="s">
        <v>199689</v>
      </c>
      <c r="E17102" t="s">
        <v>199689</v>
      </c>
      <c r="F17102" s="1">
        <v>42812</v>
      </c>
      <c r="G17102" s="1">
        <v>42818.77847222222</v>
      </c>
    </row>
    <row r="17103" spans="1:7" x14ac:dyDescent="0.3">
      <c r="A17103" t="s">
        <v>360890</v>
      </c>
      <c r="B17103" t="s">
        <v>209667</v>
      </c>
      <c r="C17103">
        <v>1</v>
      </c>
      <c r="D17103" t="s">
        <v>350983</v>
      </c>
      <c r="E17103" t="s">
        <v>360891</v>
      </c>
      <c r="F17103" s="1">
        <v>43257</v>
      </c>
      <c r="G17103" s="1">
        <v>43257.523611111108</v>
      </c>
    </row>
    <row r="17104" spans="1:7" x14ac:dyDescent="0.3">
      <c r="A17104" t="s">
        <v>360892</v>
      </c>
      <c r="B17104" t="s">
        <v>295724</v>
      </c>
      <c r="C17104">
        <v>1</v>
      </c>
      <c r="D17104" t="s">
        <v>199689</v>
      </c>
      <c r="E17104" t="s">
        <v>360893</v>
      </c>
      <c r="F17104" s="1">
        <v>42973</v>
      </c>
      <c r="G17104" s="1">
        <v>42974.163888888892</v>
      </c>
    </row>
    <row r="17105" spans="1:7" x14ac:dyDescent="0.3">
      <c r="A17105" t="s">
        <v>360894</v>
      </c>
      <c r="B17105" t="s">
        <v>270264</v>
      </c>
      <c r="C17105">
        <v>4</v>
      </c>
      <c r="D17105" t="s">
        <v>360895</v>
      </c>
      <c r="E17105" t="s">
        <v>342675</v>
      </c>
      <c r="F17105" s="1">
        <v>43221</v>
      </c>
      <c r="G17105" s="1">
        <v>43224.477777777778</v>
      </c>
    </row>
    <row r="17106" spans="1:7" x14ac:dyDescent="0.3">
      <c r="A17106" t="s">
        <v>360896</v>
      </c>
      <c r="B17106" t="s">
        <v>242655</v>
      </c>
      <c r="C17106">
        <v>1</v>
      </c>
      <c r="D17106" t="s">
        <v>199689</v>
      </c>
      <c r="E17106" t="s">
        <v>360897</v>
      </c>
      <c r="F17106" s="1">
        <v>42866</v>
      </c>
      <c r="G17106" s="1">
        <v>42867.538194444445</v>
      </c>
    </row>
    <row r="17107" spans="1:7" x14ac:dyDescent="0.3">
      <c r="A17107" t="s">
        <v>360898</v>
      </c>
      <c r="B17107" t="s">
        <v>247029</v>
      </c>
      <c r="C17107">
        <v>5</v>
      </c>
      <c r="D17107" t="s">
        <v>199689</v>
      </c>
      <c r="E17107" t="s">
        <v>349978</v>
      </c>
      <c r="F17107" s="1">
        <v>42949</v>
      </c>
      <c r="G17107" s="1">
        <v>42950.655555555553</v>
      </c>
    </row>
    <row r="17108" spans="1:7" x14ac:dyDescent="0.3">
      <c r="A17108" t="s">
        <v>360899</v>
      </c>
      <c r="B17108" t="s">
        <v>248440</v>
      </c>
      <c r="C17108">
        <v>5</v>
      </c>
      <c r="D17108" t="s">
        <v>199689</v>
      </c>
      <c r="E17108" t="s">
        <v>360900</v>
      </c>
      <c r="F17108" s="1">
        <v>42831</v>
      </c>
      <c r="G17108" s="1">
        <v>42835.897916666669</v>
      </c>
    </row>
    <row r="17109" spans="1:7" x14ac:dyDescent="0.3">
      <c r="A17109" t="s">
        <v>360901</v>
      </c>
      <c r="B17109" t="s">
        <v>239385</v>
      </c>
      <c r="C17109">
        <v>5</v>
      </c>
      <c r="D17109" t="s">
        <v>199689</v>
      </c>
      <c r="E17109" t="s">
        <v>199689</v>
      </c>
      <c r="F17109" s="1">
        <v>43315</v>
      </c>
      <c r="G17109" s="1">
        <v>43319.859722222223</v>
      </c>
    </row>
    <row r="17110" spans="1:7" x14ac:dyDescent="0.3">
      <c r="A17110" t="s">
        <v>360902</v>
      </c>
      <c r="B17110" t="s">
        <v>231027</v>
      </c>
      <c r="C17110">
        <v>5</v>
      </c>
      <c r="D17110" t="s">
        <v>199689</v>
      </c>
      <c r="E17110" t="s">
        <v>199689</v>
      </c>
      <c r="F17110" s="1">
        <v>43257</v>
      </c>
      <c r="G17110" s="1">
        <v>43258.736805555556</v>
      </c>
    </row>
    <row r="17111" spans="1:7" x14ac:dyDescent="0.3">
      <c r="A17111" t="s">
        <v>360903</v>
      </c>
      <c r="B17111" t="s">
        <v>212919</v>
      </c>
      <c r="C17111">
        <v>5</v>
      </c>
      <c r="D17111" t="s">
        <v>199689</v>
      </c>
      <c r="E17111" t="s">
        <v>199689</v>
      </c>
      <c r="F17111" s="1">
        <v>43336</v>
      </c>
      <c r="G17111" s="1">
        <v>43340.611805555556</v>
      </c>
    </row>
    <row r="17112" spans="1:7" x14ac:dyDescent="0.3">
      <c r="A17112" t="s">
        <v>360904</v>
      </c>
      <c r="B17112" t="s">
        <v>250835</v>
      </c>
      <c r="C17112">
        <v>1</v>
      </c>
      <c r="D17112" t="s">
        <v>199689</v>
      </c>
      <c r="E17112" t="s">
        <v>360905</v>
      </c>
      <c r="F17112" s="1">
        <v>43181</v>
      </c>
      <c r="G17112" s="1">
        <v>43181.237500000003</v>
      </c>
    </row>
    <row r="17113" spans="1:7" x14ac:dyDescent="0.3">
      <c r="A17113" t="s">
        <v>360906</v>
      </c>
      <c r="B17113" t="s">
        <v>284089</v>
      </c>
      <c r="C17113">
        <v>5</v>
      </c>
      <c r="D17113" t="s">
        <v>199689</v>
      </c>
      <c r="E17113" t="s">
        <v>199689</v>
      </c>
      <c r="F17113" s="1">
        <v>43072</v>
      </c>
      <c r="G17113" s="1">
        <v>43083.072222222225</v>
      </c>
    </row>
    <row r="17114" spans="1:7" x14ac:dyDescent="0.3">
      <c r="A17114" t="s">
        <v>360907</v>
      </c>
      <c r="B17114" t="s">
        <v>218452</v>
      </c>
      <c r="C17114">
        <v>2</v>
      </c>
      <c r="D17114" t="s">
        <v>199689</v>
      </c>
      <c r="E17114" t="s">
        <v>360908</v>
      </c>
      <c r="F17114" s="1">
        <v>42804</v>
      </c>
      <c r="G17114" s="1">
        <v>42804.178472222222</v>
      </c>
    </row>
    <row r="17115" spans="1:7" x14ac:dyDescent="0.3">
      <c r="A17115" t="s">
        <v>360909</v>
      </c>
      <c r="B17115" t="s">
        <v>210422</v>
      </c>
      <c r="C17115">
        <v>4</v>
      </c>
      <c r="D17115" t="s">
        <v>199689</v>
      </c>
      <c r="E17115" t="s">
        <v>199689</v>
      </c>
      <c r="F17115" s="1">
        <v>42962</v>
      </c>
      <c r="G17115" s="1">
        <v>42963.352083333331</v>
      </c>
    </row>
    <row r="17116" spans="1:7" x14ac:dyDescent="0.3">
      <c r="A17116" t="s">
        <v>360910</v>
      </c>
      <c r="B17116" t="s">
        <v>214525</v>
      </c>
      <c r="C17116">
        <v>5</v>
      </c>
      <c r="D17116" t="s">
        <v>199689</v>
      </c>
      <c r="E17116" t="s">
        <v>199689</v>
      </c>
      <c r="F17116" s="1">
        <v>43175</v>
      </c>
      <c r="G17116" s="1">
        <v>43175.468055555553</v>
      </c>
    </row>
    <row r="17117" spans="1:7" x14ac:dyDescent="0.3">
      <c r="A17117" t="s">
        <v>360911</v>
      </c>
      <c r="B17117" t="s">
        <v>296073</v>
      </c>
      <c r="C17117">
        <v>4</v>
      </c>
      <c r="D17117" t="s">
        <v>199689</v>
      </c>
      <c r="E17117" t="s">
        <v>199689</v>
      </c>
      <c r="F17117" s="1">
        <v>43223</v>
      </c>
      <c r="G17117" s="1">
        <v>43224.023611111108</v>
      </c>
    </row>
    <row r="17118" spans="1:7" x14ac:dyDescent="0.3">
      <c r="A17118" t="s">
        <v>360912</v>
      </c>
      <c r="B17118" t="s">
        <v>205625</v>
      </c>
      <c r="C17118">
        <v>1</v>
      </c>
      <c r="D17118" t="s">
        <v>199689</v>
      </c>
      <c r="E17118" t="s">
        <v>360913</v>
      </c>
      <c r="F17118" s="1">
        <v>43072</v>
      </c>
      <c r="G17118" s="1">
        <v>43072.388194444444</v>
      </c>
    </row>
    <row r="17119" spans="1:7" x14ac:dyDescent="0.3">
      <c r="A17119" t="s">
        <v>360914</v>
      </c>
      <c r="B17119" t="s">
        <v>290482</v>
      </c>
      <c r="C17119">
        <v>4</v>
      </c>
      <c r="D17119" t="s">
        <v>199689</v>
      </c>
      <c r="E17119" t="s">
        <v>199689</v>
      </c>
      <c r="F17119" s="1">
        <v>43179</v>
      </c>
      <c r="G17119" s="1">
        <v>43179.931250000001</v>
      </c>
    </row>
    <row r="17120" spans="1:7" x14ac:dyDescent="0.3">
      <c r="A17120" t="s">
        <v>360915</v>
      </c>
      <c r="B17120" t="s">
        <v>229570</v>
      </c>
      <c r="C17120">
        <v>1</v>
      </c>
      <c r="D17120" t="s">
        <v>199689</v>
      </c>
      <c r="E17120" t="s">
        <v>360916</v>
      </c>
      <c r="F17120" s="1">
        <v>43133</v>
      </c>
      <c r="G17120" s="1">
        <v>43133.140972222223</v>
      </c>
    </row>
    <row r="17121" spans="1:7" x14ac:dyDescent="0.3">
      <c r="A17121" t="s">
        <v>360917</v>
      </c>
      <c r="B17121" t="s">
        <v>242979</v>
      </c>
      <c r="C17121">
        <v>5</v>
      </c>
      <c r="D17121" t="s">
        <v>360918</v>
      </c>
      <c r="E17121" t="s">
        <v>360919</v>
      </c>
      <c r="F17121" s="1">
        <v>43306</v>
      </c>
      <c r="G17121" s="1">
        <v>43306.856249999997</v>
      </c>
    </row>
    <row r="17122" spans="1:7" x14ac:dyDescent="0.3">
      <c r="A17122" t="s">
        <v>360920</v>
      </c>
      <c r="B17122" t="s">
        <v>216058</v>
      </c>
      <c r="C17122">
        <v>5</v>
      </c>
      <c r="D17122" t="s">
        <v>360921</v>
      </c>
      <c r="E17122" t="s">
        <v>360922</v>
      </c>
      <c r="F17122" s="1">
        <v>43330</v>
      </c>
      <c r="G17122" s="1">
        <v>43330.45</v>
      </c>
    </row>
    <row r="17123" spans="1:7" x14ac:dyDescent="0.3">
      <c r="A17123" t="s">
        <v>360923</v>
      </c>
      <c r="B17123" t="s">
        <v>275252</v>
      </c>
      <c r="C17123">
        <v>5</v>
      </c>
      <c r="D17123" t="s">
        <v>199689</v>
      </c>
      <c r="E17123" t="s">
        <v>199689</v>
      </c>
      <c r="F17123" s="1">
        <v>43148</v>
      </c>
      <c r="G17123" s="1">
        <v>43150.634722222225</v>
      </c>
    </row>
    <row r="17124" spans="1:7" x14ac:dyDescent="0.3">
      <c r="A17124" t="s">
        <v>360924</v>
      </c>
      <c r="B17124" t="s">
        <v>278727</v>
      </c>
      <c r="C17124">
        <v>2</v>
      </c>
      <c r="D17124" t="s">
        <v>199689</v>
      </c>
      <c r="E17124" t="s">
        <v>360925</v>
      </c>
      <c r="F17124" s="1">
        <v>43201</v>
      </c>
      <c r="G17124" s="1">
        <v>43206.831250000003</v>
      </c>
    </row>
    <row r="17125" spans="1:7" x14ac:dyDescent="0.3">
      <c r="A17125" t="s">
        <v>360926</v>
      </c>
      <c r="B17125" t="s">
        <v>252973</v>
      </c>
      <c r="C17125">
        <v>4</v>
      </c>
      <c r="D17125" t="s">
        <v>199689</v>
      </c>
      <c r="E17125" t="s">
        <v>199689</v>
      </c>
      <c r="F17125" s="1">
        <v>42934</v>
      </c>
      <c r="G17125" s="1">
        <v>42935.726388888892</v>
      </c>
    </row>
    <row r="17126" spans="1:7" x14ac:dyDescent="0.3">
      <c r="A17126" t="s">
        <v>360927</v>
      </c>
      <c r="B17126" t="s">
        <v>296206</v>
      </c>
      <c r="C17126">
        <v>4</v>
      </c>
      <c r="D17126" t="s">
        <v>199689</v>
      </c>
      <c r="E17126" t="s">
        <v>199689</v>
      </c>
      <c r="F17126" s="1">
        <v>43096</v>
      </c>
      <c r="G17126" s="1">
        <v>43097.648611111108</v>
      </c>
    </row>
    <row r="17127" spans="1:7" x14ac:dyDescent="0.3">
      <c r="A17127" t="s">
        <v>360928</v>
      </c>
      <c r="B17127" t="s">
        <v>283054</v>
      </c>
      <c r="C17127">
        <v>5</v>
      </c>
      <c r="D17127" t="s">
        <v>199689</v>
      </c>
      <c r="E17127" t="s">
        <v>199689</v>
      </c>
      <c r="F17127" s="1">
        <v>43014</v>
      </c>
      <c r="G17127" s="1">
        <v>43019.542361111111</v>
      </c>
    </row>
    <row r="17128" spans="1:7" x14ac:dyDescent="0.3">
      <c r="A17128" t="s">
        <v>360929</v>
      </c>
      <c r="B17128" t="s">
        <v>215682</v>
      </c>
      <c r="C17128">
        <v>4</v>
      </c>
      <c r="D17128" t="s">
        <v>199689</v>
      </c>
      <c r="E17128" t="s">
        <v>199689</v>
      </c>
      <c r="F17128" s="1">
        <v>43250</v>
      </c>
      <c r="G17128" s="1">
        <v>43252.633333333331</v>
      </c>
    </row>
    <row r="17129" spans="1:7" x14ac:dyDescent="0.3">
      <c r="A17129" t="s">
        <v>360930</v>
      </c>
      <c r="B17129" t="s">
        <v>210033</v>
      </c>
      <c r="C17129">
        <v>5</v>
      </c>
      <c r="D17129" t="s">
        <v>199689</v>
      </c>
      <c r="E17129" t="s">
        <v>360931</v>
      </c>
      <c r="F17129" s="1">
        <v>42957</v>
      </c>
      <c r="G17129" s="1">
        <v>42960.078472222223</v>
      </c>
    </row>
    <row r="17130" spans="1:7" x14ac:dyDescent="0.3">
      <c r="A17130" t="s">
        <v>360932</v>
      </c>
      <c r="B17130" t="s">
        <v>242243</v>
      </c>
      <c r="C17130">
        <v>3</v>
      </c>
      <c r="D17130" t="s">
        <v>199689</v>
      </c>
      <c r="E17130" t="s">
        <v>360933</v>
      </c>
      <c r="F17130" s="1">
        <v>43088</v>
      </c>
      <c r="G17130" s="1">
        <v>43088.819444444445</v>
      </c>
    </row>
    <row r="17131" spans="1:7" x14ac:dyDescent="0.3">
      <c r="A17131" t="s">
        <v>360934</v>
      </c>
      <c r="B17131" t="s">
        <v>271697</v>
      </c>
      <c r="C17131">
        <v>5</v>
      </c>
      <c r="D17131" t="s">
        <v>199689</v>
      </c>
      <c r="E17131" t="s">
        <v>199689</v>
      </c>
      <c r="F17131" s="1">
        <v>43288</v>
      </c>
      <c r="G17131" s="1">
        <v>43289.90347222222</v>
      </c>
    </row>
    <row r="17132" spans="1:7" x14ac:dyDescent="0.3">
      <c r="A17132" t="s">
        <v>360935</v>
      </c>
      <c r="B17132" t="s">
        <v>244766</v>
      </c>
      <c r="C17132">
        <v>5</v>
      </c>
      <c r="D17132" t="s">
        <v>199689</v>
      </c>
      <c r="E17132" t="s">
        <v>199689</v>
      </c>
      <c r="F17132" s="1">
        <v>43003</v>
      </c>
      <c r="G17132" s="1">
        <v>43008.130555555559</v>
      </c>
    </row>
    <row r="17133" spans="1:7" x14ac:dyDescent="0.3">
      <c r="A17133" t="s">
        <v>360936</v>
      </c>
      <c r="B17133" t="s">
        <v>236590</v>
      </c>
      <c r="C17133">
        <v>5</v>
      </c>
      <c r="D17133" t="s">
        <v>199689</v>
      </c>
      <c r="E17133" t="s">
        <v>199689</v>
      </c>
      <c r="F17133" s="1">
        <v>43260</v>
      </c>
      <c r="G17133" s="1">
        <v>43261.047222222223</v>
      </c>
    </row>
    <row r="17134" spans="1:7" x14ac:dyDescent="0.3">
      <c r="A17134" t="s">
        <v>360937</v>
      </c>
      <c r="B17134" t="s">
        <v>253953</v>
      </c>
      <c r="C17134">
        <v>5</v>
      </c>
      <c r="D17134" t="s">
        <v>199689</v>
      </c>
      <c r="E17134" t="s">
        <v>360938</v>
      </c>
      <c r="F17134" s="1">
        <v>43061</v>
      </c>
      <c r="G17134" s="1">
        <v>43067.988194444442</v>
      </c>
    </row>
    <row r="17135" spans="1:7" x14ac:dyDescent="0.3">
      <c r="A17135" t="s">
        <v>360939</v>
      </c>
      <c r="B17135" t="s">
        <v>227209</v>
      </c>
      <c r="C17135">
        <v>5</v>
      </c>
      <c r="D17135" t="s">
        <v>199689</v>
      </c>
      <c r="E17135" t="s">
        <v>199689</v>
      </c>
      <c r="F17135" s="1">
        <v>42990</v>
      </c>
      <c r="G17135" s="1">
        <v>42991.519444444442</v>
      </c>
    </row>
    <row r="17136" spans="1:7" x14ac:dyDescent="0.3">
      <c r="A17136" t="s">
        <v>360940</v>
      </c>
      <c r="B17136" t="s">
        <v>227082</v>
      </c>
      <c r="C17136">
        <v>2</v>
      </c>
      <c r="D17136" t="s">
        <v>199689</v>
      </c>
      <c r="E17136" t="s">
        <v>360941</v>
      </c>
      <c r="F17136" s="1">
        <v>43077</v>
      </c>
      <c r="G17136" s="1">
        <v>43077.525694444441</v>
      </c>
    </row>
    <row r="17137" spans="1:7" x14ac:dyDescent="0.3">
      <c r="A17137" t="s">
        <v>360942</v>
      </c>
      <c r="B17137" t="s">
        <v>211863</v>
      </c>
      <c r="C17137">
        <v>5</v>
      </c>
      <c r="D17137" t="s">
        <v>199689</v>
      </c>
      <c r="E17137" t="s">
        <v>199689</v>
      </c>
      <c r="F17137" s="1">
        <v>43122</v>
      </c>
      <c r="G17137" s="1">
        <v>43124.977083333331</v>
      </c>
    </row>
    <row r="17138" spans="1:7" x14ac:dyDescent="0.3">
      <c r="A17138" t="s">
        <v>360943</v>
      </c>
      <c r="B17138" t="s">
        <v>228519</v>
      </c>
      <c r="C17138">
        <v>4</v>
      </c>
      <c r="D17138" t="s">
        <v>199689</v>
      </c>
      <c r="E17138" t="s">
        <v>199689</v>
      </c>
      <c r="F17138" s="1">
        <v>43313</v>
      </c>
      <c r="G17138" s="1">
        <v>43315.998611111114</v>
      </c>
    </row>
    <row r="17139" spans="1:7" x14ac:dyDescent="0.3">
      <c r="A17139" t="s">
        <v>360944</v>
      </c>
      <c r="B17139" t="s">
        <v>227728</v>
      </c>
      <c r="C17139">
        <v>5</v>
      </c>
      <c r="D17139" t="s">
        <v>360945</v>
      </c>
      <c r="E17139" t="s">
        <v>360946</v>
      </c>
      <c r="F17139" s="1">
        <v>43316</v>
      </c>
      <c r="G17139" s="1">
        <v>43319.806250000001</v>
      </c>
    </row>
    <row r="17140" spans="1:7" x14ac:dyDescent="0.3">
      <c r="A17140" t="s">
        <v>360947</v>
      </c>
      <c r="B17140" t="s">
        <v>208684</v>
      </c>
      <c r="C17140">
        <v>1</v>
      </c>
      <c r="D17140" t="s">
        <v>199689</v>
      </c>
      <c r="E17140" t="s">
        <v>199689</v>
      </c>
      <c r="F17140" s="1">
        <v>43088</v>
      </c>
      <c r="G17140" s="1">
        <v>43091.053472222222</v>
      </c>
    </row>
    <row r="17141" spans="1:7" x14ac:dyDescent="0.3">
      <c r="A17141" t="s">
        <v>360948</v>
      </c>
      <c r="B17141" t="s">
        <v>260001</v>
      </c>
      <c r="C17141">
        <v>4</v>
      </c>
      <c r="D17141" t="s">
        <v>199689</v>
      </c>
      <c r="E17141" t="s">
        <v>199689</v>
      </c>
      <c r="F17141" s="1">
        <v>43084</v>
      </c>
      <c r="G17141" s="1">
        <v>43085.85</v>
      </c>
    </row>
    <row r="17142" spans="1:7" x14ac:dyDescent="0.3">
      <c r="A17142" t="s">
        <v>360949</v>
      </c>
      <c r="B17142" t="s">
        <v>200942</v>
      </c>
      <c r="C17142">
        <v>5</v>
      </c>
      <c r="D17142" t="s">
        <v>336515</v>
      </c>
      <c r="E17142" t="s">
        <v>360950</v>
      </c>
      <c r="F17142" s="1">
        <v>43326</v>
      </c>
      <c r="G17142" s="1">
        <v>43327.022222222222</v>
      </c>
    </row>
    <row r="17143" spans="1:7" x14ac:dyDescent="0.3">
      <c r="A17143" t="s">
        <v>360951</v>
      </c>
      <c r="B17143" t="s">
        <v>243362</v>
      </c>
      <c r="C17143">
        <v>1</v>
      </c>
      <c r="D17143" t="s">
        <v>199689</v>
      </c>
      <c r="E17143" t="s">
        <v>360952</v>
      </c>
      <c r="F17143" s="1">
        <v>43205</v>
      </c>
      <c r="G17143" s="1">
        <v>43205.159722222219</v>
      </c>
    </row>
    <row r="17144" spans="1:7" x14ac:dyDescent="0.3">
      <c r="A17144" t="s">
        <v>360953</v>
      </c>
      <c r="B17144" t="s">
        <v>213523</v>
      </c>
      <c r="C17144">
        <v>5</v>
      </c>
      <c r="D17144" t="s">
        <v>199689</v>
      </c>
      <c r="E17144" t="s">
        <v>199689</v>
      </c>
      <c r="F17144" s="1">
        <v>42998</v>
      </c>
      <c r="G17144" s="1">
        <v>43006.36041666667</v>
      </c>
    </row>
    <row r="17145" spans="1:7" x14ac:dyDescent="0.3">
      <c r="A17145" t="s">
        <v>360954</v>
      </c>
      <c r="B17145" t="s">
        <v>262401</v>
      </c>
      <c r="C17145">
        <v>5</v>
      </c>
      <c r="D17145" t="s">
        <v>337017</v>
      </c>
      <c r="E17145" t="s">
        <v>360955</v>
      </c>
      <c r="F17145" s="1">
        <v>43293</v>
      </c>
      <c r="G17145" s="1">
        <v>43294.173611111109</v>
      </c>
    </row>
    <row r="17146" spans="1:7" x14ac:dyDescent="0.3">
      <c r="A17146" t="s">
        <v>360956</v>
      </c>
      <c r="B17146" t="s">
        <v>281585</v>
      </c>
      <c r="C17146">
        <v>1</v>
      </c>
      <c r="D17146" t="s">
        <v>199689</v>
      </c>
      <c r="E17146" t="s">
        <v>199689</v>
      </c>
      <c r="F17146" s="1">
        <v>42846</v>
      </c>
      <c r="G17146" s="1">
        <v>42847.094444444447</v>
      </c>
    </row>
    <row r="17147" spans="1:7" x14ac:dyDescent="0.3">
      <c r="A17147" t="s">
        <v>360957</v>
      </c>
      <c r="B17147" t="s">
        <v>206846</v>
      </c>
      <c r="C17147">
        <v>5</v>
      </c>
      <c r="D17147" t="s">
        <v>199689</v>
      </c>
      <c r="E17147" t="s">
        <v>199689</v>
      </c>
      <c r="F17147" s="1">
        <v>43082</v>
      </c>
      <c r="G17147" s="1">
        <v>43087.069444444445</v>
      </c>
    </row>
    <row r="17148" spans="1:7" x14ac:dyDescent="0.3">
      <c r="A17148" t="s">
        <v>360958</v>
      </c>
      <c r="B17148" t="s">
        <v>219383</v>
      </c>
      <c r="C17148">
        <v>5</v>
      </c>
      <c r="D17148" t="s">
        <v>199689</v>
      </c>
      <c r="E17148" t="s">
        <v>360959</v>
      </c>
      <c r="F17148" s="1">
        <v>43170</v>
      </c>
      <c r="G17148" s="1">
        <v>43171.501388888886</v>
      </c>
    </row>
    <row r="17149" spans="1:7" x14ac:dyDescent="0.3">
      <c r="A17149" t="s">
        <v>360960</v>
      </c>
      <c r="B17149" t="s">
        <v>257989</v>
      </c>
      <c r="C17149">
        <v>5</v>
      </c>
      <c r="D17149" t="s">
        <v>199689</v>
      </c>
      <c r="E17149" t="s">
        <v>199689</v>
      </c>
      <c r="F17149" s="1">
        <v>43309</v>
      </c>
      <c r="G17149" s="1">
        <v>43309.973611111112</v>
      </c>
    </row>
    <row r="17150" spans="1:7" x14ac:dyDescent="0.3">
      <c r="A17150" t="s">
        <v>360961</v>
      </c>
      <c r="B17150" t="s">
        <v>211125</v>
      </c>
      <c r="C17150">
        <v>5</v>
      </c>
      <c r="D17150" t="s">
        <v>199689</v>
      </c>
      <c r="E17150" t="s">
        <v>199689</v>
      </c>
      <c r="F17150" s="1">
        <v>43088</v>
      </c>
      <c r="G17150" s="1">
        <v>43089.484027777777</v>
      </c>
    </row>
    <row r="17151" spans="1:7" x14ac:dyDescent="0.3">
      <c r="A17151" t="s">
        <v>360962</v>
      </c>
      <c r="B17151" t="s">
        <v>243486</v>
      </c>
      <c r="C17151">
        <v>1</v>
      </c>
      <c r="D17151" t="s">
        <v>199689</v>
      </c>
      <c r="E17151" t="s">
        <v>199689</v>
      </c>
      <c r="F17151" s="1">
        <v>43026</v>
      </c>
      <c r="G17151" s="1">
        <v>43027.1</v>
      </c>
    </row>
    <row r="17152" spans="1:7" x14ac:dyDescent="0.3">
      <c r="A17152" t="s">
        <v>360963</v>
      </c>
      <c r="B17152" t="s">
        <v>201792</v>
      </c>
      <c r="C17152">
        <v>5</v>
      </c>
      <c r="D17152" t="s">
        <v>199689</v>
      </c>
      <c r="E17152" t="s">
        <v>360964</v>
      </c>
      <c r="F17152" s="1">
        <v>42990</v>
      </c>
      <c r="G17152" s="1">
        <v>42990.884027777778</v>
      </c>
    </row>
    <row r="17153" spans="1:7" x14ac:dyDescent="0.3">
      <c r="A17153" t="s">
        <v>360965</v>
      </c>
      <c r="B17153" t="s">
        <v>257111</v>
      </c>
      <c r="C17153">
        <v>3</v>
      </c>
      <c r="D17153" t="s">
        <v>199689</v>
      </c>
      <c r="E17153" t="s">
        <v>360966</v>
      </c>
      <c r="F17153" s="1">
        <v>43116</v>
      </c>
      <c r="G17153" s="1">
        <v>43117.566666666666</v>
      </c>
    </row>
    <row r="17154" spans="1:7" x14ac:dyDescent="0.3">
      <c r="A17154" t="s">
        <v>360967</v>
      </c>
      <c r="B17154" t="s">
        <v>251405</v>
      </c>
      <c r="C17154">
        <v>5</v>
      </c>
      <c r="D17154" t="s">
        <v>199689</v>
      </c>
      <c r="E17154" t="s">
        <v>199689</v>
      </c>
      <c r="F17154" s="1">
        <v>43256</v>
      </c>
      <c r="G17154" s="1">
        <v>43259.492361111108</v>
      </c>
    </row>
    <row r="17155" spans="1:7" x14ac:dyDescent="0.3">
      <c r="A17155" t="s">
        <v>360968</v>
      </c>
      <c r="B17155" t="s">
        <v>252471</v>
      </c>
      <c r="C17155">
        <v>1</v>
      </c>
      <c r="D17155" t="s">
        <v>199689</v>
      </c>
      <c r="E17155" t="s">
        <v>360969</v>
      </c>
      <c r="F17155" s="1">
        <v>43208</v>
      </c>
      <c r="G17155" s="1">
        <v>43210.258333333331</v>
      </c>
    </row>
    <row r="17156" spans="1:7" x14ac:dyDescent="0.3">
      <c r="A17156" t="s">
        <v>360970</v>
      </c>
      <c r="B17156" t="s">
        <v>241481</v>
      </c>
      <c r="C17156">
        <v>1</v>
      </c>
      <c r="D17156" t="s">
        <v>199689</v>
      </c>
      <c r="E17156" t="s">
        <v>360971</v>
      </c>
      <c r="F17156" s="1">
        <v>42895</v>
      </c>
      <c r="G17156" s="1">
        <v>42895.755555555559</v>
      </c>
    </row>
    <row r="17157" spans="1:7" x14ac:dyDescent="0.3">
      <c r="A17157" t="s">
        <v>360972</v>
      </c>
      <c r="B17157" t="s">
        <v>209538</v>
      </c>
      <c r="C17157">
        <v>5</v>
      </c>
      <c r="D17157" t="s">
        <v>199689</v>
      </c>
      <c r="E17157" t="s">
        <v>199689</v>
      </c>
      <c r="F17157" s="1">
        <v>42927</v>
      </c>
      <c r="G17157" s="1">
        <v>42927.979166666664</v>
      </c>
    </row>
    <row r="17158" spans="1:7" x14ac:dyDescent="0.3">
      <c r="A17158" t="s">
        <v>360973</v>
      </c>
      <c r="B17158" t="s">
        <v>233571</v>
      </c>
      <c r="C17158">
        <v>1</v>
      </c>
      <c r="D17158" t="s">
        <v>199689</v>
      </c>
      <c r="E17158" t="s">
        <v>199689</v>
      </c>
      <c r="F17158" s="1">
        <v>43041</v>
      </c>
      <c r="G17158" s="1">
        <v>43042.715277777781</v>
      </c>
    </row>
    <row r="17159" spans="1:7" x14ac:dyDescent="0.3">
      <c r="A17159" t="s">
        <v>360974</v>
      </c>
      <c r="B17159" t="s">
        <v>216610</v>
      </c>
      <c r="C17159">
        <v>5</v>
      </c>
      <c r="D17159" t="s">
        <v>199689</v>
      </c>
      <c r="E17159" t="s">
        <v>199689</v>
      </c>
      <c r="F17159" s="1">
        <v>43323</v>
      </c>
      <c r="G17159" s="1">
        <v>43328.671527777777</v>
      </c>
    </row>
    <row r="17160" spans="1:7" x14ac:dyDescent="0.3">
      <c r="A17160" t="s">
        <v>360975</v>
      </c>
      <c r="B17160" t="s">
        <v>201560</v>
      </c>
      <c r="C17160">
        <v>1</v>
      </c>
      <c r="D17160" t="s">
        <v>199689</v>
      </c>
      <c r="E17160" t="s">
        <v>199689</v>
      </c>
      <c r="F17160" s="1">
        <v>43194</v>
      </c>
      <c r="G17160" s="1">
        <v>43195.095833333333</v>
      </c>
    </row>
    <row r="17161" spans="1:7" x14ac:dyDescent="0.3">
      <c r="A17161" t="s">
        <v>360976</v>
      </c>
      <c r="B17161" t="s">
        <v>277869</v>
      </c>
      <c r="C17161">
        <v>5</v>
      </c>
      <c r="D17161" t="s">
        <v>199689</v>
      </c>
      <c r="E17161" t="s">
        <v>360977</v>
      </c>
      <c r="F17161" s="1">
        <v>42964</v>
      </c>
      <c r="G17161" s="1">
        <v>42966.974305555559</v>
      </c>
    </row>
    <row r="17162" spans="1:7" x14ac:dyDescent="0.3">
      <c r="A17162" t="s">
        <v>360978</v>
      </c>
      <c r="B17162" t="s">
        <v>258722</v>
      </c>
      <c r="C17162">
        <v>5</v>
      </c>
      <c r="D17162" t="s">
        <v>199689</v>
      </c>
      <c r="E17162" t="s">
        <v>199689</v>
      </c>
      <c r="F17162" s="1">
        <v>43224</v>
      </c>
      <c r="G17162" s="1">
        <v>43226.861805555556</v>
      </c>
    </row>
    <row r="17163" spans="1:7" x14ac:dyDescent="0.3">
      <c r="A17163" t="s">
        <v>360979</v>
      </c>
      <c r="B17163" t="s">
        <v>202115</v>
      </c>
      <c r="C17163">
        <v>5</v>
      </c>
      <c r="D17163" t="s">
        <v>199689</v>
      </c>
      <c r="E17163" t="s">
        <v>199689</v>
      </c>
      <c r="F17163" s="1">
        <v>42924</v>
      </c>
      <c r="G17163" s="1">
        <v>42935.588888888888</v>
      </c>
    </row>
    <row r="17164" spans="1:7" x14ac:dyDescent="0.3">
      <c r="A17164" t="s">
        <v>360980</v>
      </c>
      <c r="B17164" t="s">
        <v>225921</v>
      </c>
      <c r="C17164">
        <v>2</v>
      </c>
      <c r="D17164" t="s">
        <v>199689</v>
      </c>
      <c r="E17164" t="s">
        <v>360981</v>
      </c>
      <c r="F17164" s="1">
        <v>43027</v>
      </c>
      <c r="G17164" s="1">
        <v>43027.776388888888</v>
      </c>
    </row>
    <row r="17165" spans="1:7" x14ac:dyDescent="0.3">
      <c r="A17165" t="s">
        <v>360982</v>
      </c>
      <c r="B17165" t="s">
        <v>235481</v>
      </c>
      <c r="C17165">
        <v>5</v>
      </c>
      <c r="D17165" t="s">
        <v>199689</v>
      </c>
      <c r="E17165" t="s">
        <v>199689</v>
      </c>
      <c r="F17165" s="1">
        <v>43188</v>
      </c>
      <c r="G17165" s="1">
        <v>43193.492361111108</v>
      </c>
    </row>
    <row r="17166" spans="1:7" x14ac:dyDescent="0.3">
      <c r="A17166" t="s">
        <v>360983</v>
      </c>
      <c r="B17166" t="s">
        <v>260847</v>
      </c>
      <c r="C17166">
        <v>4</v>
      </c>
      <c r="D17166" t="s">
        <v>199689</v>
      </c>
      <c r="E17166" t="s">
        <v>199689</v>
      </c>
      <c r="F17166" s="1">
        <v>43286</v>
      </c>
      <c r="G17166" s="1">
        <v>43286.8125</v>
      </c>
    </row>
    <row r="17167" spans="1:7" x14ac:dyDescent="0.3">
      <c r="A17167" t="s">
        <v>360984</v>
      </c>
      <c r="B17167" t="s">
        <v>226513</v>
      </c>
      <c r="C17167">
        <v>4</v>
      </c>
      <c r="D17167" t="s">
        <v>199689</v>
      </c>
      <c r="E17167" t="s">
        <v>360985</v>
      </c>
      <c r="F17167" s="1">
        <v>43073</v>
      </c>
      <c r="G17167" s="1">
        <v>43074.371527777781</v>
      </c>
    </row>
    <row r="17168" spans="1:7" x14ac:dyDescent="0.3">
      <c r="A17168" t="s">
        <v>360986</v>
      </c>
      <c r="B17168" t="s">
        <v>221207</v>
      </c>
      <c r="C17168">
        <v>4</v>
      </c>
      <c r="D17168" t="s">
        <v>360987</v>
      </c>
      <c r="E17168" t="s">
        <v>360988</v>
      </c>
      <c r="F17168" s="1">
        <v>43257</v>
      </c>
      <c r="G17168" s="1">
        <v>43265.725694444445</v>
      </c>
    </row>
    <row r="17169" spans="1:7" x14ac:dyDescent="0.3">
      <c r="A17169" t="s">
        <v>360989</v>
      </c>
      <c r="B17169" t="s">
        <v>201362</v>
      </c>
      <c r="C17169">
        <v>5</v>
      </c>
      <c r="D17169" t="s">
        <v>199689</v>
      </c>
      <c r="E17169" t="s">
        <v>199689</v>
      </c>
      <c r="F17169" s="1">
        <v>42977</v>
      </c>
      <c r="G17169" s="1">
        <v>42978.078472222223</v>
      </c>
    </row>
    <row r="17170" spans="1:7" x14ac:dyDescent="0.3">
      <c r="A17170" t="s">
        <v>360990</v>
      </c>
      <c r="B17170" t="s">
        <v>241830</v>
      </c>
      <c r="C17170">
        <v>5</v>
      </c>
      <c r="D17170" t="s">
        <v>199689</v>
      </c>
      <c r="E17170" t="s">
        <v>199689</v>
      </c>
      <c r="F17170" s="1">
        <v>42885</v>
      </c>
      <c r="G17170" s="1">
        <v>42888.660416666666</v>
      </c>
    </row>
    <row r="17171" spans="1:7" x14ac:dyDescent="0.3">
      <c r="A17171" t="s">
        <v>360991</v>
      </c>
      <c r="B17171" t="s">
        <v>233972</v>
      </c>
      <c r="C17171">
        <v>5</v>
      </c>
      <c r="D17171" t="s">
        <v>337017</v>
      </c>
      <c r="E17171" t="s">
        <v>360992</v>
      </c>
      <c r="F17171" s="1">
        <v>43230</v>
      </c>
      <c r="G17171" s="1">
        <v>43230.734027777777</v>
      </c>
    </row>
    <row r="17172" spans="1:7" x14ac:dyDescent="0.3">
      <c r="A17172" t="s">
        <v>360993</v>
      </c>
      <c r="B17172" t="s">
        <v>245254</v>
      </c>
      <c r="C17172">
        <v>5</v>
      </c>
      <c r="D17172" t="s">
        <v>199689</v>
      </c>
      <c r="E17172" t="s">
        <v>360994</v>
      </c>
      <c r="F17172" s="1">
        <v>42784</v>
      </c>
      <c r="G17172" s="1">
        <v>42791.100694444445</v>
      </c>
    </row>
    <row r="17173" spans="1:7" x14ac:dyDescent="0.3">
      <c r="A17173" t="s">
        <v>360995</v>
      </c>
      <c r="B17173" t="s">
        <v>278694</v>
      </c>
      <c r="C17173">
        <v>4</v>
      </c>
      <c r="D17173" t="s">
        <v>337449</v>
      </c>
      <c r="E17173" t="s">
        <v>360996</v>
      </c>
      <c r="F17173" s="1">
        <v>43215</v>
      </c>
      <c r="G17173" s="1">
        <v>43220.009722222225</v>
      </c>
    </row>
    <row r="17174" spans="1:7" x14ac:dyDescent="0.3">
      <c r="A17174" t="s">
        <v>360997</v>
      </c>
      <c r="B17174" t="s">
        <v>261850</v>
      </c>
      <c r="C17174">
        <v>3</v>
      </c>
      <c r="D17174" t="s">
        <v>360998</v>
      </c>
      <c r="E17174" t="s">
        <v>360999</v>
      </c>
      <c r="F17174" s="1">
        <v>43236</v>
      </c>
      <c r="G17174" s="1">
        <v>43240.666666666664</v>
      </c>
    </row>
    <row r="17175" spans="1:7" x14ac:dyDescent="0.3">
      <c r="A17175" t="s">
        <v>361000</v>
      </c>
      <c r="B17175" t="s">
        <v>203711</v>
      </c>
      <c r="C17175">
        <v>1</v>
      </c>
      <c r="D17175" t="s">
        <v>199689</v>
      </c>
      <c r="E17175" t="s">
        <v>361001</v>
      </c>
      <c r="F17175" s="1">
        <v>43098</v>
      </c>
      <c r="G17175" s="1">
        <v>43102.513194444444</v>
      </c>
    </row>
    <row r="17176" spans="1:7" x14ac:dyDescent="0.3">
      <c r="A17176" t="s">
        <v>361002</v>
      </c>
      <c r="B17176" t="s">
        <v>214384</v>
      </c>
      <c r="C17176">
        <v>5</v>
      </c>
      <c r="D17176" t="s">
        <v>199689</v>
      </c>
      <c r="E17176" t="s">
        <v>361003</v>
      </c>
      <c r="F17176" s="1">
        <v>42887</v>
      </c>
      <c r="G17176" s="1">
        <v>42889.727083333331</v>
      </c>
    </row>
    <row r="17177" spans="1:7" x14ac:dyDescent="0.3">
      <c r="A17177" t="s">
        <v>361004</v>
      </c>
      <c r="B17177" t="s">
        <v>295105</v>
      </c>
      <c r="C17177">
        <v>5</v>
      </c>
      <c r="D17177" t="s">
        <v>199689</v>
      </c>
      <c r="E17177" t="s">
        <v>199689</v>
      </c>
      <c r="F17177" s="1">
        <v>42942</v>
      </c>
      <c r="G17177" s="1">
        <v>42943.17291666667</v>
      </c>
    </row>
    <row r="17178" spans="1:7" x14ac:dyDescent="0.3">
      <c r="A17178" t="s">
        <v>361005</v>
      </c>
      <c r="B17178" t="s">
        <v>277403</v>
      </c>
      <c r="C17178">
        <v>5</v>
      </c>
      <c r="D17178" t="s">
        <v>199689</v>
      </c>
      <c r="E17178" t="s">
        <v>199689</v>
      </c>
      <c r="F17178" s="1">
        <v>43046</v>
      </c>
      <c r="G17178" s="1">
        <v>43049.492361111108</v>
      </c>
    </row>
    <row r="17179" spans="1:7" x14ac:dyDescent="0.3">
      <c r="A17179" t="s">
        <v>361006</v>
      </c>
      <c r="B17179" t="s">
        <v>248410</v>
      </c>
      <c r="C17179">
        <v>5</v>
      </c>
      <c r="D17179" t="s">
        <v>199689</v>
      </c>
      <c r="E17179" t="s">
        <v>340528</v>
      </c>
      <c r="F17179" s="1">
        <v>43158</v>
      </c>
      <c r="G17179" s="1">
        <v>43159.675000000003</v>
      </c>
    </row>
    <row r="17180" spans="1:7" x14ac:dyDescent="0.3">
      <c r="A17180" t="s">
        <v>361007</v>
      </c>
      <c r="B17180" t="s">
        <v>208212</v>
      </c>
      <c r="C17180">
        <v>5</v>
      </c>
      <c r="D17180" t="s">
        <v>199689</v>
      </c>
      <c r="E17180" t="s">
        <v>199689</v>
      </c>
      <c r="F17180" s="1">
        <v>43260</v>
      </c>
      <c r="G17180" s="1">
        <v>43261.069444444445</v>
      </c>
    </row>
    <row r="17181" spans="1:7" x14ac:dyDescent="0.3">
      <c r="A17181" t="s">
        <v>361008</v>
      </c>
      <c r="B17181" t="s">
        <v>216338</v>
      </c>
      <c r="C17181">
        <v>1</v>
      </c>
      <c r="D17181" t="s">
        <v>199689</v>
      </c>
      <c r="E17181" t="s">
        <v>361009</v>
      </c>
      <c r="F17181" s="1">
        <v>42997</v>
      </c>
      <c r="G17181" s="1">
        <v>43000.003472222219</v>
      </c>
    </row>
    <row r="17182" spans="1:7" x14ac:dyDescent="0.3">
      <c r="A17182" t="s">
        <v>361010</v>
      </c>
      <c r="B17182" t="s">
        <v>221080</v>
      </c>
      <c r="C17182">
        <v>5</v>
      </c>
      <c r="D17182" t="s">
        <v>199689</v>
      </c>
      <c r="E17182" t="s">
        <v>361011</v>
      </c>
      <c r="F17182" s="1">
        <v>42859</v>
      </c>
      <c r="G17182" s="1">
        <v>42860.049305555556</v>
      </c>
    </row>
    <row r="17183" spans="1:7" x14ac:dyDescent="0.3">
      <c r="A17183" t="s">
        <v>361012</v>
      </c>
      <c r="B17183" t="s">
        <v>210694</v>
      </c>
      <c r="C17183">
        <v>4</v>
      </c>
      <c r="D17183" t="s">
        <v>199689</v>
      </c>
      <c r="E17183" t="s">
        <v>199689</v>
      </c>
      <c r="F17183" s="1">
        <v>43196</v>
      </c>
      <c r="G17183" s="1">
        <v>43199.094444444447</v>
      </c>
    </row>
    <row r="17184" spans="1:7" x14ac:dyDescent="0.3">
      <c r="A17184" t="s">
        <v>361013</v>
      </c>
      <c r="B17184" t="s">
        <v>260126</v>
      </c>
      <c r="C17184">
        <v>5</v>
      </c>
      <c r="D17184" t="s">
        <v>199689</v>
      </c>
      <c r="E17184" t="s">
        <v>361014</v>
      </c>
      <c r="F17184" s="1">
        <v>43088</v>
      </c>
      <c r="G17184" s="1">
        <v>43089.070138888892</v>
      </c>
    </row>
    <row r="17185" spans="1:7" x14ac:dyDescent="0.3">
      <c r="A17185" t="s">
        <v>361015</v>
      </c>
      <c r="B17185" t="s">
        <v>290308</v>
      </c>
      <c r="C17185">
        <v>1</v>
      </c>
      <c r="D17185" t="s">
        <v>199689</v>
      </c>
      <c r="E17185" t="s">
        <v>361016</v>
      </c>
      <c r="F17185" s="1">
        <v>43307</v>
      </c>
      <c r="G17185" s="1">
        <v>43310.505555555559</v>
      </c>
    </row>
    <row r="17186" spans="1:7" x14ac:dyDescent="0.3">
      <c r="A17186" t="s">
        <v>361017</v>
      </c>
      <c r="B17186" t="s">
        <v>232473</v>
      </c>
      <c r="C17186">
        <v>1</v>
      </c>
      <c r="D17186" t="s">
        <v>199689</v>
      </c>
      <c r="E17186" t="s">
        <v>361018</v>
      </c>
      <c r="F17186" s="1">
        <v>43167</v>
      </c>
      <c r="G17186" s="1">
        <v>43169.67083333333</v>
      </c>
    </row>
    <row r="17187" spans="1:7" x14ac:dyDescent="0.3">
      <c r="A17187" t="s">
        <v>361019</v>
      </c>
      <c r="B17187" t="s">
        <v>253081</v>
      </c>
      <c r="C17187">
        <v>4</v>
      </c>
      <c r="D17187" t="s">
        <v>199689</v>
      </c>
      <c r="E17187" t="s">
        <v>342195</v>
      </c>
      <c r="F17187" s="1">
        <v>42966</v>
      </c>
      <c r="G17187" s="1">
        <v>42968.728472222225</v>
      </c>
    </row>
    <row r="17188" spans="1:7" x14ac:dyDescent="0.3">
      <c r="A17188" t="s">
        <v>361020</v>
      </c>
      <c r="B17188" t="s">
        <v>224277</v>
      </c>
      <c r="C17188">
        <v>4</v>
      </c>
      <c r="D17188" t="s">
        <v>199689</v>
      </c>
      <c r="E17188" t="s">
        <v>199689</v>
      </c>
      <c r="F17188" s="1">
        <v>43015</v>
      </c>
      <c r="G17188" s="1">
        <v>43017.904861111114</v>
      </c>
    </row>
    <row r="17189" spans="1:7" x14ac:dyDescent="0.3">
      <c r="A17189" t="s">
        <v>361021</v>
      </c>
      <c r="B17189" t="s">
        <v>240125</v>
      </c>
      <c r="C17189">
        <v>5</v>
      </c>
      <c r="D17189" t="s">
        <v>199689</v>
      </c>
      <c r="E17189" t="s">
        <v>199689</v>
      </c>
      <c r="F17189" s="1">
        <v>43293</v>
      </c>
      <c r="G17189" s="1">
        <v>43295.820138888892</v>
      </c>
    </row>
    <row r="17190" spans="1:7" x14ac:dyDescent="0.3">
      <c r="A17190" t="s">
        <v>361022</v>
      </c>
      <c r="B17190" t="s">
        <v>229383</v>
      </c>
      <c r="C17190">
        <v>4</v>
      </c>
      <c r="D17190" t="s">
        <v>199689</v>
      </c>
      <c r="E17190" t="s">
        <v>199689</v>
      </c>
      <c r="F17190" s="1">
        <v>43179</v>
      </c>
      <c r="G17190" s="1">
        <v>43181.9375</v>
      </c>
    </row>
    <row r="17191" spans="1:7" x14ac:dyDescent="0.3">
      <c r="A17191" t="s">
        <v>361023</v>
      </c>
      <c r="B17191" t="s">
        <v>210904</v>
      </c>
      <c r="C17191">
        <v>4</v>
      </c>
      <c r="D17191" t="s">
        <v>199689</v>
      </c>
      <c r="E17191" t="s">
        <v>199689</v>
      </c>
      <c r="F17191" s="1">
        <v>43293</v>
      </c>
      <c r="G17191" s="1">
        <v>43295.074999999997</v>
      </c>
    </row>
    <row r="17192" spans="1:7" x14ac:dyDescent="0.3">
      <c r="A17192" t="s">
        <v>361024</v>
      </c>
      <c r="B17192" t="s">
        <v>298191</v>
      </c>
      <c r="C17192">
        <v>5</v>
      </c>
      <c r="D17192" t="s">
        <v>199689</v>
      </c>
      <c r="E17192" t="s">
        <v>339340</v>
      </c>
      <c r="F17192" s="1">
        <v>43008</v>
      </c>
      <c r="G17192" s="1">
        <v>43008.813888888886</v>
      </c>
    </row>
    <row r="17193" spans="1:7" x14ac:dyDescent="0.3">
      <c r="A17193" t="s">
        <v>361025</v>
      </c>
      <c r="B17193" t="s">
        <v>280487</v>
      </c>
      <c r="C17193">
        <v>1</v>
      </c>
      <c r="D17193" t="s">
        <v>199689</v>
      </c>
      <c r="E17193" t="s">
        <v>361026</v>
      </c>
      <c r="F17193" s="1">
        <v>43074</v>
      </c>
      <c r="G17193" s="1">
        <v>43075.4</v>
      </c>
    </row>
    <row r="17194" spans="1:7" x14ac:dyDescent="0.3">
      <c r="A17194" t="s">
        <v>361027</v>
      </c>
      <c r="B17194" t="s">
        <v>246384</v>
      </c>
      <c r="C17194">
        <v>5</v>
      </c>
      <c r="D17194" t="s">
        <v>336328</v>
      </c>
      <c r="E17194" t="s">
        <v>199689</v>
      </c>
      <c r="F17194" s="1">
        <v>43236</v>
      </c>
      <c r="G17194" s="1">
        <v>43236.911111111112</v>
      </c>
    </row>
    <row r="17195" spans="1:7" x14ac:dyDescent="0.3">
      <c r="A17195" t="s">
        <v>361028</v>
      </c>
      <c r="B17195" t="s">
        <v>208914</v>
      </c>
      <c r="C17195">
        <v>4</v>
      </c>
      <c r="D17195" t="s">
        <v>199689</v>
      </c>
      <c r="E17195" t="s">
        <v>338351</v>
      </c>
      <c r="F17195" s="1">
        <v>43210</v>
      </c>
      <c r="G17195" s="1">
        <v>43210.40625</v>
      </c>
    </row>
    <row r="17196" spans="1:7" x14ac:dyDescent="0.3">
      <c r="A17196" t="s">
        <v>361029</v>
      </c>
      <c r="B17196" t="s">
        <v>295753</v>
      </c>
      <c r="C17196">
        <v>3</v>
      </c>
      <c r="D17196" t="s">
        <v>199689</v>
      </c>
      <c r="E17196" t="s">
        <v>361030</v>
      </c>
      <c r="F17196" s="1">
        <v>42950</v>
      </c>
      <c r="G17196" s="1">
        <v>42950.989583333336</v>
      </c>
    </row>
    <row r="17197" spans="1:7" x14ac:dyDescent="0.3">
      <c r="A17197" t="s">
        <v>361031</v>
      </c>
      <c r="B17197" t="s">
        <v>241333</v>
      </c>
      <c r="C17197">
        <v>5</v>
      </c>
      <c r="D17197" t="s">
        <v>199689</v>
      </c>
      <c r="E17197" t="s">
        <v>361032</v>
      </c>
      <c r="F17197" s="1">
        <v>42993</v>
      </c>
      <c r="G17197" s="1">
        <v>42994.658333333333</v>
      </c>
    </row>
    <row r="17198" spans="1:7" x14ac:dyDescent="0.3">
      <c r="A17198" t="s">
        <v>361033</v>
      </c>
      <c r="B17198" t="s">
        <v>284464</v>
      </c>
      <c r="C17198">
        <v>3</v>
      </c>
      <c r="D17198" t="s">
        <v>199689</v>
      </c>
      <c r="E17198" t="s">
        <v>199689</v>
      </c>
      <c r="F17198" s="1">
        <v>43077</v>
      </c>
      <c r="G17198" s="1">
        <v>43077.765277777777</v>
      </c>
    </row>
    <row r="17199" spans="1:7" x14ac:dyDescent="0.3">
      <c r="A17199" t="s">
        <v>361034</v>
      </c>
      <c r="B17199" t="s">
        <v>280036</v>
      </c>
      <c r="C17199">
        <v>5</v>
      </c>
      <c r="D17199" t="s">
        <v>199689</v>
      </c>
      <c r="E17199" t="s">
        <v>199689</v>
      </c>
      <c r="F17199" s="1">
        <v>43340</v>
      </c>
      <c r="G17199" s="1">
        <v>43340.9</v>
      </c>
    </row>
    <row r="17200" spans="1:7" x14ac:dyDescent="0.3">
      <c r="A17200" t="s">
        <v>361035</v>
      </c>
      <c r="B17200" t="s">
        <v>276633</v>
      </c>
      <c r="C17200">
        <v>5</v>
      </c>
      <c r="D17200" t="s">
        <v>199689</v>
      </c>
      <c r="E17200" t="s">
        <v>199689</v>
      </c>
      <c r="F17200" s="1">
        <v>43006</v>
      </c>
      <c r="G17200" s="1">
        <v>43120.863888888889</v>
      </c>
    </row>
    <row r="17201" spans="1:7" x14ac:dyDescent="0.3">
      <c r="A17201" t="s">
        <v>361036</v>
      </c>
      <c r="B17201" t="s">
        <v>296873</v>
      </c>
      <c r="C17201">
        <v>2</v>
      </c>
      <c r="D17201" t="s">
        <v>199689</v>
      </c>
      <c r="E17201" t="s">
        <v>361037</v>
      </c>
      <c r="F17201" s="1">
        <v>42861</v>
      </c>
      <c r="G17201" s="1">
        <v>42862.571527777778</v>
      </c>
    </row>
    <row r="17202" spans="1:7" x14ac:dyDescent="0.3">
      <c r="A17202" t="s">
        <v>361038</v>
      </c>
      <c r="B17202" t="s">
        <v>256623</v>
      </c>
      <c r="C17202">
        <v>5</v>
      </c>
      <c r="D17202" t="s">
        <v>199689</v>
      </c>
      <c r="E17202" t="s">
        <v>199689</v>
      </c>
      <c r="F17202" s="1">
        <v>43140</v>
      </c>
      <c r="G17202" s="1">
        <v>43140.725694444445</v>
      </c>
    </row>
    <row r="17203" spans="1:7" x14ac:dyDescent="0.3">
      <c r="A17203" t="s">
        <v>361039</v>
      </c>
      <c r="B17203" t="s">
        <v>287371</v>
      </c>
      <c r="C17203">
        <v>3</v>
      </c>
      <c r="D17203" t="s">
        <v>199689</v>
      </c>
      <c r="E17203" t="s">
        <v>361040</v>
      </c>
      <c r="F17203" s="1">
        <v>42996</v>
      </c>
      <c r="G17203" s="1">
        <v>42997.531944444447</v>
      </c>
    </row>
    <row r="17204" spans="1:7" x14ac:dyDescent="0.3">
      <c r="A17204" t="s">
        <v>361041</v>
      </c>
      <c r="B17204" t="s">
        <v>261424</v>
      </c>
      <c r="C17204">
        <v>3</v>
      </c>
      <c r="D17204" t="s">
        <v>361042</v>
      </c>
      <c r="E17204" t="s">
        <v>361043</v>
      </c>
      <c r="F17204" s="1">
        <v>43335</v>
      </c>
      <c r="G17204" s="1">
        <v>43336.39166666667</v>
      </c>
    </row>
    <row r="17205" spans="1:7" x14ac:dyDescent="0.3">
      <c r="A17205" t="s">
        <v>361044</v>
      </c>
      <c r="B17205" t="s">
        <v>285473</v>
      </c>
      <c r="C17205">
        <v>5</v>
      </c>
      <c r="D17205" t="s">
        <v>199689</v>
      </c>
      <c r="E17205" t="s">
        <v>199689</v>
      </c>
      <c r="F17205" s="1">
        <v>43150</v>
      </c>
      <c r="G17205" s="1">
        <v>43151.025694444441</v>
      </c>
    </row>
    <row r="17206" spans="1:7" x14ac:dyDescent="0.3">
      <c r="A17206" t="s">
        <v>361045</v>
      </c>
      <c r="B17206" t="s">
        <v>245314</v>
      </c>
      <c r="C17206">
        <v>5</v>
      </c>
      <c r="D17206" t="s">
        <v>199689</v>
      </c>
      <c r="E17206" t="s">
        <v>199689</v>
      </c>
      <c r="F17206" s="1">
        <v>42892</v>
      </c>
      <c r="G17206" s="1">
        <v>42892.960416666669</v>
      </c>
    </row>
    <row r="17207" spans="1:7" x14ac:dyDescent="0.3">
      <c r="A17207" t="s">
        <v>361046</v>
      </c>
      <c r="B17207" t="s">
        <v>230854</v>
      </c>
      <c r="C17207">
        <v>1</v>
      </c>
      <c r="D17207" t="s">
        <v>199689</v>
      </c>
      <c r="E17207" t="s">
        <v>361047</v>
      </c>
      <c r="F17207" s="1">
        <v>43088</v>
      </c>
      <c r="G17207" s="1">
        <v>43091.561111111114</v>
      </c>
    </row>
    <row r="17208" spans="1:7" x14ac:dyDescent="0.3">
      <c r="A17208" t="s">
        <v>361048</v>
      </c>
      <c r="B17208" t="s">
        <v>261533</v>
      </c>
      <c r="C17208">
        <v>5</v>
      </c>
      <c r="D17208" t="s">
        <v>199689</v>
      </c>
      <c r="E17208" t="s">
        <v>361049</v>
      </c>
      <c r="F17208" s="1">
        <v>43152</v>
      </c>
      <c r="G17208" s="1">
        <v>43153.354861111111</v>
      </c>
    </row>
    <row r="17209" spans="1:7" x14ac:dyDescent="0.3">
      <c r="A17209" t="s">
        <v>361050</v>
      </c>
      <c r="B17209" t="s">
        <v>262307</v>
      </c>
      <c r="C17209">
        <v>5</v>
      </c>
      <c r="D17209" t="s">
        <v>336305</v>
      </c>
      <c r="E17209" t="s">
        <v>353702</v>
      </c>
      <c r="F17209" s="1">
        <v>43314</v>
      </c>
      <c r="G17209" s="1">
        <v>43314.962500000001</v>
      </c>
    </row>
    <row r="17210" spans="1:7" x14ac:dyDescent="0.3">
      <c r="A17210" t="s">
        <v>361051</v>
      </c>
      <c r="B17210" t="s">
        <v>249467</v>
      </c>
      <c r="C17210">
        <v>5</v>
      </c>
      <c r="D17210" t="s">
        <v>199689</v>
      </c>
      <c r="E17210" t="s">
        <v>199689</v>
      </c>
      <c r="F17210" s="1">
        <v>43165</v>
      </c>
      <c r="G17210" s="1">
        <v>43165.895138888889</v>
      </c>
    </row>
    <row r="17211" spans="1:7" x14ac:dyDescent="0.3">
      <c r="A17211" t="s">
        <v>361052</v>
      </c>
      <c r="B17211" t="s">
        <v>267694</v>
      </c>
      <c r="C17211">
        <v>4</v>
      </c>
      <c r="D17211" t="s">
        <v>199689</v>
      </c>
      <c r="E17211" t="s">
        <v>199689</v>
      </c>
      <c r="F17211" s="1">
        <v>43069</v>
      </c>
      <c r="G17211" s="1">
        <v>43069.689583333333</v>
      </c>
    </row>
    <row r="17212" spans="1:7" x14ac:dyDescent="0.3">
      <c r="A17212" t="s">
        <v>361053</v>
      </c>
      <c r="B17212" t="s">
        <v>248176</v>
      </c>
      <c r="C17212">
        <v>4</v>
      </c>
      <c r="D17212" t="s">
        <v>199689</v>
      </c>
      <c r="E17212" t="s">
        <v>199689</v>
      </c>
      <c r="F17212" s="1">
        <v>43141</v>
      </c>
      <c r="G17212" s="1">
        <v>43143.595833333333</v>
      </c>
    </row>
    <row r="17213" spans="1:7" x14ac:dyDescent="0.3">
      <c r="A17213" t="s">
        <v>361054</v>
      </c>
      <c r="B17213" t="s">
        <v>211782</v>
      </c>
      <c r="C17213">
        <v>4</v>
      </c>
      <c r="D17213" t="s">
        <v>199689</v>
      </c>
      <c r="E17213" t="s">
        <v>199689</v>
      </c>
      <c r="F17213" s="1">
        <v>43173</v>
      </c>
      <c r="G17213" s="1">
        <v>43177.806944444441</v>
      </c>
    </row>
    <row r="17214" spans="1:7" x14ac:dyDescent="0.3">
      <c r="A17214" t="s">
        <v>361055</v>
      </c>
      <c r="B17214" t="s">
        <v>264379</v>
      </c>
      <c r="C17214">
        <v>5</v>
      </c>
      <c r="D17214" t="s">
        <v>199689</v>
      </c>
      <c r="E17214" t="s">
        <v>199689</v>
      </c>
      <c r="F17214" s="1">
        <v>42908</v>
      </c>
      <c r="G17214" s="1">
        <v>42909.010416666664</v>
      </c>
    </row>
    <row r="17215" spans="1:7" x14ac:dyDescent="0.3">
      <c r="A17215" t="s">
        <v>361056</v>
      </c>
      <c r="B17215" t="s">
        <v>227083</v>
      </c>
      <c r="C17215">
        <v>5</v>
      </c>
      <c r="D17215" t="s">
        <v>199689</v>
      </c>
      <c r="E17215" t="s">
        <v>199689</v>
      </c>
      <c r="F17215" s="1">
        <v>43116</v>
      </c>
      <c r="G17215" s="1">
        <v>43119.018750000003</v>
      </c>
    </row>
    <row r="17216" spans="1:7" x14ac:dyDescent="0.3">
      <c r="A17216" t="s">
        <v>361057</v>
      </c>
      <c r="B17216" t="s">
        <v>230504</v>
      </c>
      <c r="C17216">
        <v>5</v>
      </c>
      <c r="D17216" t="s">
        <v>340962</v>
      </c>
      <c r="E17216" t="s">
        <v>199689</v>
      </c>
      <c r="F17216" s="1">
        <v>43315</v>
      </c>
      <c r="G17216" s="1">
        <v>43318.040972222225</v>
      </c>
    </row>
    <row r="17217" spans="1:7" x14ac:dyDescent="0.3">
      <c r="A17217" t="s">
        <v>361058</v>
      </c>
      <c r="B17217" t="s">
        <v>221010</v>
      </c>
      <c r="C17217">
        <v>5</v>
      </c>
      <c r="D17217" t="s">
        <v>199689</v>
      </c>
      <c r="E17217" t="s">
        <v>361059</v>
      </c>
      <c r="F17217" s="1">
        <v>43076</v>
      </c>
      <c r="G17217" s="1">
        <v>43076.967361111114</v>
      </c>
    </row>
    <row r="17218" spans="1:7" x14ac:dyDescent="0.3">
      <c r="A17218" t="s">
        <v>361060</v>
      </c>
      <c r="B17218" t="s">
        <v>293385</v>
      </c>
      <c r="C17218">
        <v>5</v>
      </c>
      <c r="D17218" t="s">
        <v>199689</v>
      </c>
      <c r="E17218" t="s">
        <v>199689</v>
      </c>
      <c r="F17218" s="1">
        <v>43291</v>
      </c>
      <c r="G17218" s="1">
        <v>43292.416666666664</v>
      </c>
    </row>
    <row r="17219" spans="1:7" x14ac:dyDescent="0.3">
      <c r="A17219" t="s">
        <v>361061</v>
      </c>
      <c r="B17219" t="s">
        <v>228041</v>
      </c>
      <c r="C17219">
        <v>3</v>
      </c>
      <c r="D17219" t="s">
        <v>199689</v>
      </c>
      <c r="E17219" t="s">
        <v>199689</v>
      </c>
      <c r="F17219" s="1">
        <v>43135</v>
      </c>
      <c r="G17219" s="1">
        <v>43137.64166666667</v>
      </c>
    </row>
    <row r="17220" spans="1:7" x14ac:dyDescent="0.3">
      <c r="A17220" t="s">
        <v>361062</v>
      </c>
      <c r="B17220" t="s">
        <v>202415</v>
      </c>
      <c r="C17220">
        <v>4</v>
      </c>
      <c r="D17220" t="s">
        <v>199689</v>
      </c>
      <c r="E17220" t="s">
        <v>199689</v>
      </c>
      <c r="F17220" s="1">
        <v>42830</v>
      </c>
      <c r="G17220" s="1">
        <v>42831.42083333333</v>
      </c>
    </row>
    <row r="17221" spans="1:7" x14ac:dyDescent="0.3">
      <c r="A17221" t="s">
        <v>361063</v>
      </c>
      <c r="B17221" t="s">
        <v>236375</v>
      </c>
      <c r="C17221">
        <v>4</v>
      </c>
      <c r="D17221" t="s">
        <v>199689</v>
      </c>
      <c r="E17221" t="s">
        <v>361064</v>
      </c>
      <c r="F17221" s="1">
        <v>43043</v>
      </c>
      <c r="G17221" s="1">
        <v>43045.908333333333</v>
      </c>
    </row>
    <row r="17222" spans="1:7" x14ac:dyDescent="0.3">
      <c r="A17222" t="s">
        <v>361065</v>
      </c>
      <c r="B17222" t="s">
        <v>249553</v>
      </c>
      <c r="C17222">
        <v>5</v>
      </c>
      <c r="D17222" t="s">
        <v>199689</v>
      </c>
      <c r="E17222" t="s">
        <v>199689</v>
      </c>
      <c r="F17222" s="1">
        <v>43155</v>
      </c>
      <c r="G17222" s="1">
        <v>43155.761805555558</v>
      </c>
    </row>
    <row r="17223" spans="1:7" x14ac:dyDescent="0.3">
      <c r="A17223" t="s">
        <v>361066</v>
      </c>
      <c r="B17223" t="s">
        <v>213444</v>
      </c>
      <c r="C17223">
        <v>3</v>
      </c>
      <c r="D17223" t="s">
        <v>199689</v>
      </c>
      <c r="E17223" t="s">
        <v>361067</v>
      </c>
      <c r="F17223" s="1">
        <v>43155</v>
      </c>
      <c r="G17223" s="1">
        <v>43155.909722222219</v>
      </c>
    </row>
    <row r="17224" spans="1:7" x14ac:dyDescent="0.3">
      <c r="A17224" t="s">
        <v>361068</v>
      </c>
      <c r="B17224" t="s">
        <v>281186</v>
      </c>
      <c r="C17224">
        <v>5</v>
      </c>
      <c r="D17224" t="s">
        <v>199689</v>
      </c>
      <c r="E17224" t="s">
        <v>199689</v>
      </c>
      <c r="F17224" s="1">
        <v>43281</v>
      </c>
      <c r="G17224" s="1">
        <v>43282.01666666667</v>
      </c>
    </row>
    <row r="17225" spans="1:7" x14ac:dyDescent="0.3">
      <c r="A17225" t="s">
        <v>361069</v>
      </c>
      <c r="B17225" t="s">
        <v>284197</v>
      </c>
      <c r="C17225">
        <v>5</v>
      </c>
      <c r="D17225" t="s">
        <v>199689</v>
      </c>
      <c r="E17225" t="s">
        <v>361070</v>
      </c>
      <c r="F17225" s="1">
        <v>42889</v>
      </c>
      <c r="G17225" s="1">
        <v>42889.981249999997</v>
      </c>
    </row>
    <row r="17226" spans="1:7" x14ac:dyDescent="0.3">
      <c r="A17226" t="s">
        <v>361071</v>
      </c>
      <c r="B17226" t="s">
        <v>277905</v>
      </c>
      <c r="C17226">
        <v>3</v>
      </c>
      <c r="D17226" t="s">
        <v>361072</v>
      </c>
      <c r="E17226" t="s">
        <v>361073</v>
      </c>
      <c r="F17226" s="1">
        <v>43317</v>
      </c>
      <c r="G17226" s="1">
        <v>43317.616666666669</v>
      </c>
    </row>
    <row r="17227" spans="1:7" x14ac:dyDescent="0.3">
      <c r="A17227" t="s">
        <v>361074</v>
      </c>
      <c r="B17227" t="s">
        <v>247748</v>
      </c>
      <c r="C17227">
        <v>5</v>
      </c>
      <c r="D17227" t="s">
        <v>336284</v>
      </c>
      <c r="E17227" t="s">
        <v>361075</v>
      </c>
      <c r="F17227" s="1">
        <v>43294</v>
      </c>
      <c r="G17227" s="1">
        <v>43295.542361111111</v>
      </c>
    </row>
    <row r="17228" spans="1:7" x14ac:dyDescent="0.3">
      <c r="A17228" t="s">
        <v>361076</v>
      </c>
      <c r="B17228" t="s">
        <v>294309</v>
      </c>
      <c r="C17228">
        <v>4</v>
      </c>
      <c r="D17228" t="s">
        <v>199689</v>
      </c>
      <c r="E17228" t="s">
        <v>199689</v>
      </c>
      <c r="F17228" s="1">
        <v>43134</v>
      </c>
      <c r="G17228" s="1">
        <v>43136.430555555555</v>
      </c>
    </row>
    <row r="17229" spans="1:7" x14ac:dyDescent="0.3">
      <c r="A17229" t="s">
        <v>361077</v>
      </c>
      <c r="B17229" t="s">
        <v>219772</v>
      </c>
      <c r="C17229">
        <v>5</v>
      </c>
      <c r="D17229" t="s">
        <v>199689</v>
      </c>
      <c r="E17229" t="s">
        <v>199689</v>
      </c>
      <c r="F17229" s="1">
        <v>43341</v>
      </c>
      <c r="G17229" s="1">
        <v>43343.388194444444</v>
      </c>
    </row>
    <row r="17230" spans="1:7" x14ac:dyDescent="0.3">
      <c r="A17230" t="s">
        <v>361078</v>
      </c>
      <c r="B17230" t="s">
        <v>204774</v>
      </c>
      <c r="C17230">
        <v>5</v>
      </c>
      <c r="D17230" t="s">
        <v>199689</v>
      </c>
      <c r="E17230" t="s">
        <v>361079</v>
      </c>
      <c r="F17230" s="1">
        <v>43189</v>
      </c>
      <c r="G17230" s="1">
        <v>43189.743055555555</v>
      </c>
    </row>
    <row r="17231" spans="1:7" x14ac:dyDescent="0.3">
      <c r="A17231" t="s">
        <v>361080</v>
      </c>
      <c r="B17231" t="s">
        <v>265649</v>
      </c>
      <c r="C17231">
        <v>3</v>
      </c>
      <c r="D17231" t="s">
        <v>199689</v>
      </c>
      <c r="E17231" t="s">
        <v>199689</v>
      </c>
      <c r="F17231" s="1">
        <v>42817</v>
      </c>
      <c r="G17231" s="1">
        <v>42818.452777777777</v>
      </c>
    </row>
    <row r="17232" spans="1:7" x14ac:dyDescent="0.3">
      <c r="A17232" t="s">
        <v>361081</v>
      </c>
      <c r="B17232" t="s">
        <v>220633</v>
      </c>
      <c r="C17232">
        <v>5</v>
      </c>
      <c r="D17232" t="s">
        <v>199689</v>
      </c>
      <c r="E17232" t="s">
        <v>199689</v>
      </c>
      <c r="F17232" s="1">
        <v>42837</v>
      </c>
      <c r="G17232" s="1">
        <v>42840.214583333334</v>
      </c>
    </row>
    <row r="17233" spans="1:7" x14ac:dyDescent="0.3">
      <c r="A17233" t="s">
        <v>361082</v>
      </c>
      <c r="B17233" t="s">
        <v>282673</v>
      </c>
      <c r="C17233">
        <v>5</v>
      </c>
      <c r="D17233" t="s">
        <v>199689</v>
      </c>
      <c r="E17233" t="s">
        <v>199689</v>
      </c>
      <c r="F17233" s="1">
        <v>43232</v>
      </c>
      <c r="G17233" s="1">
        <v>43235.780555555553</v>
      </c>
    </row>
    <row r="17234" spans="1:7" x14ac:dyDescent="0.3">
      <c r="A17234" t="s">
        <v>361083</v>
      </c>
      <c r="B17234" t="s">
        <v>245871</v>
      </c>
      <c r="C17234">
        <v>5</v>
      </c>
      <c r="D17234" t="s">
        <v>199689</v>
      </c>
      <c r="E17234" t="s">
        <v>199689</v>
      </c>
      <c r="F17234" s="1">
        <v>42938</v>
      </c>
      <c r="G17234" s="1">
        <v>42940.981249999997</v>
      </c>
    </row>
    <row r="17235" spans="1:7" x14ac:dyDescent="0.3">
      <c r="A17235" t="s">
        <v>361084</v>
      </c>
      <c r="B17235" t="s">
        <v>265362</v>
      </c>
      <c r="C17235">
        <v>4</v>
      </c>
      <c r="D17235" t="s">
        <v>199689</v>
      </c>
      <c r="E17235" t="s">
        <v>199689</v>
      </c>
      <c r="F17235" s="1">
        <v>42930</v>
      </c>
      <c r="G17235" s="1">
        <v>42933.524305555555</v>
      </c>
    </row>
    <row r="17236" spans="1:7" x14ac:dyDescent="0.3">
      <c r="A17236" t="s">
        <v>361085</v>
      </c>
      <c r="B17236" t="s">
        <v>215936</v>
      </c>
      <c r="C17236">
        <v>5</v>
      </c>
      <c r="D17236" t="s">
        <v>199689</v>
      </c>
      <c r="E17236" t="s">
        <v>361086</v>
      </c>
      <c r="F17236" s="1">
        <v>42873</v>
      </c>
      <c r="G17236" s="1">
        <v>42876.509027777778</v>
      </c>
    </row>
    <row r="17237" spans="1:7" x14ac:dyDescent="0.3">
      <c r="A17237" t="s">
        <v>361087</v>
      </c>
      <c r="B17237" t="s">
        <v>257327</v>
      </c>
      <c r="C17237">
        <v>4</v>
      </c>
      <c r="D17237" t="s">
        <v>361088</v>
      </c>
      <c r="E17237" t="s">
        <v>361089</v>
      </c>
      <c r="F17237" s="1">
        <v>43228</v>
      </c>
      <c r="G17237" s="1">
        <v>43234.517361111109</v>
      </c>
    </row>
    <row r="17238" spans="1:7" x14ac:dyDescent="0.3">
      <c r="A17238" t="s">
        <v>361090</v>
      </c>
      <c r="B17238" t="s">
        <v>228039</v>
      </c>
      <c r="C17238">
        <v>3</v>
      </c>
      <c r="D17238" t="s">
        <v>199689</v>
      </c>
      <c r="E17238" t="s">
        <v>361091</v>
      </c>
      <c r="F17238" s="1">
        <v>42843</v>
      </c>
      <c r="G17238" s="1">
        <v>42849.438194444447</v>
      </c>
    </row>
    <row r="17239" spans="1:7" x14ac:dyDescent="0.3">
      <c r="A17239" t="s">
        <v>361092</v>
      </c>
      <c r="B17239" t="s">
        <v>229098</v>
      </c>
      <c r="C17239">
        <v>5</v>
      </c>
      <c r="D17239" t="s">
        <v>199689</v>
      </c>
      <c r="E17239" t="s">
        <v>199689</v>
      </c>
      <c r="F17239" s="1">
        <v>43320</v>
      </c>
      <c r="G17239" s="1">
        <v>43320.995138888888</v>
      </c>
    </row>
    <row r="17240" spans="1:7" x14ac:dyDescent="0.3">
      <c r="A17240" t="s">
        <v>361093</v>
      </c>
      <c r="B17240" t="s">
        <v>207832</v>
      </c>
      <c r="C17240">
        <v>1</v>
      </c>
      <c r="D17240" t="s">
        <v>199689</v>
      </c>
      <c r="E17240" t="s">
        <v>361094</v>
      </c>
      <c r="F17240" s="1">
        <v>43083</v>
      </c>
      <c r="G17240" s="1">
        <v>43085.477083333331</v>
      </c>
    </row>
    <row r="17241" spans="1:7" x14ac:dyDescent="0.3">
      <c r="A17241" t="s">
        <v>361095</v>
      </c>
      <c r="B17241" t="s">
        <v>248457</v>
      </c>
      <c r="C17241">
        <v>5</v>
      </c>
      <c r="D17241" t="s">
        <v>199689</v>
      </c>
      <c r="E17241" t="s">
        <v>199689</v>
      </c>
      <c r="F17241" s="1">
        <v>43308</v>
      </c>
      <c r="G17241" s="1">
        <v>43308.692361111112</v>
      </c>
    </row>
    <row r="17242" spans="1:7" x14ac:dyDescent="0.3">
      <c r="A17242" t="s">
        <v>361096</v>
      </c>
      <c r="B17242" t="s">
        <v>288945</v>
      </c>
      <c r="C17242">
        <v>4</v>
      </c>
      <c r="D17242" t="s">
        <v>336293</v>
      </c>
      <c r="E17242" t="s">
        <v>199689</v>
      </c>
      <c r="F17242" s="1">
        <v>43306</v>
      </c>
      <c r="G17242" s="1">
        <v>43307.927777777775</v>
      </c>
    </row>
    <row r="17243" spans="1:7" x14ac:dyDescent="0.3">
      <c r="A17243" t="s">
        <v>361097</v>
      </c>
      <c r="B17243" t="s">
        <v>280307</v>
      </c>
      <c r="C17243">
        <v>5</v>
      </c>
      <c r="D17243" t="s">
        <v>336328</v>
      </c>
      <c r="E17243" t="s">
        <v>338351</v>
      </c>
      <c r="F17243" s="1">
        <v>43244</v>
      </c>
      <c r="G17243" s="1">
        <v>43244.548611111109</v>
      </c>
    </row>
    <row r="17244" spans="1:7" x14ac:dyDescent="0.3">
      <c r="A17244" t="s">
        <v>361098</v>
      </c>
      <c r="B17244" t="s">
        <v>229418</v>
      </c>
      <c r="C17244">
        <v>3</v>
      </c>
      <c r="D17244" t="s">
        <v>199689</v>
      </c>
      <c r="E17244" t="s">
        <v>199689</v>
      </c>
      <c r="F17244" s="1">
        <v>43158</v>
      </c>
      <c r="G17244" s="1">
        <v>43159.488194444442</v>
      </c>
    </row>
    <row r="17245" spans="1:7" x14ac:dyDescent="0.3">
      <c r="A17245" t="s">
        <v>361099</v>
      </c>
      <c r="B17245" t="s">
        <v>270924</v>
      </c>
      <c r="C17245">
        <v>5</v>
      </c>
      <c r="D17245" t="s">
        <v>199689</v>
      </c>
      <c r="E17245" t="s">
        <v>361100</v>
      </c>
      <c r="F17245" s="1">
        <v>43074</v>
      </c>
      <c r="G17245" s="1">
        <v>43076.015972222223</v>
      </c>
    </row>
    <row r="17246" spans="1:7" x14ac:dyDescent="0.3">
      <c r="A17246" t="s">
        <v>361101</v>
      </c>
      <c r="B17246" t="s">
        <v>232970</v>
      </c>
      <c r="C17246">
        <v>4</v>
      </c>
      <c r="D17246" t="s">
        <v>336284</v>
      </c>
      <c r="E17246" t="s">
        <v>361102</v>
      </c>
      <c r="F17246" s="1">
        <v>43308</v>
      </c>
      <c r="G17246" s="1">
        <v>43310.005555555559</v>
      </c>
    </row>
    <row r="17247" spans="1:7" x14ac:dyDescent="0.3">
      <c r="A17247" t="s">
        <v>361103</v>
      </c>
      <c r="B17247" t="s">
        <v>251866</v>
      </c>
      <c r="C17247">
        <v>2</v>
      </c>
      <c r="D17247" t="s">
        <v>361104</v>
      </c>
      <c r="E17247" t="s">
        <v>361105</v>
      </c>
      <c r="F17247" s="1">
        <v>43272</v>
      </c>
      <c r="G17247" s="1">
        <v>43275.895833333336</v>
      </c>
    </row>
    <row r="17248" spans="1:7" x14ac:dyDescent="0.3">
      <c r="A17248" t="s">
        <v>361106</v>
      </c>
      <c r="B17248" t="s">
        <v>272785</v>
      </c>
      <c r="C17248">
        <v>1</v>
      </c>
      <c r="D17248" t="s">
        <v>199689</v>
      </c>
      <c r="E17248" t="s">
        <v>199689</v>
      </c>
      <c r="F17248" s="1">
        <v>42868</v>
      </c>
      <c r="G17248" s="1">
        <v>42869.572222222225</v>
      </c>
    </row>
    <row r="17249" spans="1:7" x14ac:dyDescent="0.3">
      <c r="A17249" t="s">
        <v>361107</v>
      </c>
      <c r="B17249" t="s">
        <v>220653</v>
      </c>
      <c r="C17249">
        <v>5</v>
      </c>
      <c r="D17249" t="s">
        <v>199689</v>
      </c>
      <c r="E17249" t="s">
        <v>199689</v>
      </c>
      <c r="F17249" s="1">
        <v>42965</v>
      </c>
      <c r="G17249" s="1">
        <v>42968.572222222225</v>
      </c>
    </row>
    <row r="17250" spans="1:7" x14ac:dyDescent="0.3">
      <c r="A17250" t="s">
        <v>361108</v>
      </c>
      <c r="B17250" t="s">
        <v>297760</v>
      </c>
      <c r="C17250">
        <v>5</v>
      </c>
      <c r="D17250" t="s">
        <v>199689</v>
      </c>
      <c r="E17250" t="s">
        <v>361109</v>
      </c>
      <c r="F17250" s="1">
        <v>43124</v>
      </c>
      <c r="G17250" s="1">
        <v>43127.671527777777</v>
      </c>
    </row>
    <row r="17251" spans="1:7" x14ac:dyDescent="0.3">
      <c r="A17251" t="s">
        <v>361110</v>
      </c>
      <c r="B17251" t="s">
        <v>268143</v>
      </c>
      <c r="C17251">
        <v>5</v>
      </c>
      <c r="D17251" t="s">
        <v>199689</v>
      </c>
      <c r="E17251" t="s">
        <v>199689</v>
      </c>
      <c r="F17251" s="1">
        <v>42692</v>
      </c>
      <c r="G17251" s="1">
        <v>42693.417361111111</v>
      </c>
    </row>
    <row r="17252" spans="1:7" x14ac:dyDescent="0.3">
      <c r="A17252" t="s">
        <v>361111</v>
      </c>
      <c r="B17252" t="s">
        <v>289333</v>
      </c>
      <c r="C17252">
        <v>5</v>
      </c>
      <c r="D17252" t="s">
        <v>199689</v>
      </c>
      <c r="E17252" t="s">
        <v>199689</v>
      </c>
      <c r="F17252" s="1">
        <v>42963</v>
      </c>
      <c r="G17252" s="1">
        <v>42963.927083333336</v>
      </c>
    </row>
    <row r="17253" spans="1:7" x14ac:dyDescent="0.3">
      <c r="A17253" t="s">
        <v>361112</v>
      </c>
      <c r="B17253" t="s">
        <v>288316</v>
      </c>
      <c r="C17253">
        <v>3</v>
      </c>
      <c r="D17253" t="s">
        <v>199689</v>
      </c>
      <c r="E17253" t="s">
        <v>361113</v>
      </c>
      <c r="F17253" s="1">
        <v>43064</v>
      </c>
      <c r="G17253" s="1">
        <v>43076.442361111112</v>
      </c>
    </row>
    <row r="17254" spans="1:7" x14ac:dyDescent="0.3">
      <c r="A17254" t="s">
        <v>361114</v>
      </c>
      <c r="B17254" t="s">
        <v>242184</v>
      </c>
      <c r="C17254">
        <v>4</v>
      </c>
      <c r="D17254" t="s">
        <v>199689</v>
      </c>
      <c r="E17254" t="s">
        <v>361115</v>
      </c>
      <c r="F17254" s="1">
        <v>43175</v>
      </c>
      <c r="G17254" s="1">
        <v>43195.115277777775</v>
      </c>
    </row>
    <row r="17255" spans="1:7" x14ac:dyDescent="0.3">
      <c r="A17255" t="s">
        <v>361116</v>
      </c>
      <c r="B17255" t="s">
        <v>285297</v>
      </c>
      <c r="C17255">
        <v>5</v>
      </c>
      <c r="D17255" t="s">
        <v>199689</v>
      </c>
      <c r="E17255" t="s">
        <v>199689</v>
      </c>
      <c r="F17255" s="1">
        <v>43195</v>
      </c>
      <c r="G17255" s="1">
        <v>43195.93472222222</v>
      </c>
    </row>
    <row r="17256" spans="1:7" x14ac:dyDescent="0.3">
      <c r="A17256" t="s">
        <v>361117</v>
      </c>
      <c r="B17256" t="s">
        <v>295262</v>
      </c>
      <c r="C17256">
        <v>1</v>
      </c>
      <c r="D17256" t="s">
        <v>199689</v>
      </c>
      <c r="E17256" t="s">
        <v>361118</v>
      </c>
      <c r="F17256" s="1">
        <v>43077</v>
      </c>
      <c r="G17256" s="1">
        <v>43079.111805555556</v>
      </c>
    </row>
    <row r="17257" spans="1:7" x14ac:dyDescent="0.3">
      <c r="A17257" t="s">
        <v>361119</v>
      </c>
      <c r="B17257" t="s">
        <v>219216</v>
      </c>
      <c r="C17257">
        <v>5</v>
      </c>
      <c r="D17257" t="s">
        <v>199689</v>
      </c>
      <c r="E17257" t="s">
        <v>199689</v>
      </c>
      <c r="F17257" s="1">
        <v>43034</v>
      </c>
      <c r="G17257" s="1">
        <v>43034.898611111108</v>
      </c>
    </row>
    <row r="17258" spans="1:7" x14ac:dyDescent="0.3">
      <c r="A17258" t="s">
        <v>361120</v>
      </c>
      <c r="B17258" t="s">
        <v>258516</v>
      </c>
      <c r="C17258">
        <v>5</v>
      </c>
      <c r="D17258" t="s">
        <v>199689</v>
      </c>
      <c r="E17258" t="s">
        <v>199689</v>
      </c>
      <c r="F17258" s="1">
        <v>42836</v>
      </c>
      <c r="G17258" s="1">
        <v>42837.099305555559</v>
      </c>
    </row>
    <row r="17259" spans="1:7" x14ac:dyDescent="0.3">
      <c r="A17259" t="s">
        <v>361121</v>
      </c>
      <c r="B17259" t="s">
        <v>208553</v>
      </c>
      <c r="C17259">
        <v>3</v>
      </c>
      <c r="D17259" t="s">
        <v>199689</v>
      </c>
      <c r="E17259" t="s">
        <v>199689</v>
      </c>
      <c r="F17259" s="1">
        <v>43132</v>
      </c>
      <c r="G17259" s="1">
        <v>43135.946527777778</v>
      </c>
    </row>
    <row r="17260" spans="1:7" x14ac:dyDescent="0.3">
      <c r="A17260" t="s">
        <v>361122</v>
      </c>
      <c r="B17260" t="s">
        <v>202248</v>
      </c>
      <c r="C17260">
        <v>5</v>
      </c>
      <c r="D17260" t="s">
        <v>199689</v>
      </c>
      <c r="E17260" t="s">
        <v>199689</v>
      </c>
      <c r="F17260" s="1">
        <v>42924</v>
      </c>
      <c r="G17260" s="1">
        <v>42926.48333333333</v>
      </c>
    </row>
    <row r="17261" spans="1:7" x14ac:dyDescent="0.3">
      <c r="A17261" t="s">
        <v>361123</v>
      </c>
      <c r="B17261" t="s">
        <v>274359</v>
      </c>
      <c r="C17261">
        <v>5</v>
      </c>
      <c r="D17261" t="s">
        <v>199689</v>
      </c>
      <c r="E17261" t="s">
        <v>361124</v>
      </c>
      <c r="F17261" s="1">
        <v>43169</v>
      </c>
      <c r="G17261" s="1">
        <v>43170.452777777777</v>
      </c>
    </row>
    <row r="17262" spans="1:7" x14ac:dyDescent="0.3">
      <c r="A17262" t="s">
        <v>361125</v>
      </c>
      <c r="B17262" t="s">
        <v>230245</v>
      </c>
      <c r="C17262">
        <v>5</v>
      </c>
      <c r="D17262" t="s">
        <v>199689</v>
      </c>
      <c r="E17262" t="s">
        <v>199689</v>
      </c>
      <c r="F17262" s="1">
        <v>43188</v>
      </c>
      <c r="G17262" s="1">
        <v>43188.998611111114</v>
      </c>
    </row>
    <row r="17263" spans="1:7" x14ac:dyDescent="0.3">
      <c r="A17263" t="s">
        <v>361126</v>
      </c>
      <c r="B17263" t="s">
        <v>287281</v>
      </c>
      <c r="C17263">
        <v>5</v>
      </c>
      <c r="D17263" t="s">
        <v>199689</v>
      </c>
      <c r="E17263" t="s">
        <v>339281</v>
      </c>
      <c r="F17263" s="1">
        <v>43082</v>
      </c>
      <c r="G17263" s="1">
        <v>43082.789583333331</v>
      </c>
    </row>
    <row r="17264" spans="1:7" x14ac:dyDescent="0.3">
      <c r="A17264" t="s">
        <v>361127</v>
      </c>
      <c r="B17264" t="s">
        <v>241716</v>
      </c>
      <c r="C17264">
        <v>1</v>
      </c>
      <c r="D17264" t="s">
        <v>199689</v>
      </c>
      <c r="E17264" t="s">
        <v>361128</v>
      </c>
      <c r="F17264" s="1">
        <v>43039</v>
      </c>
      <c r="G17264" s="1">
        <v>43042.042361111111</v>
      </c>
    </row>
    <row r="17265" spans="1:7" x14ac:dyDescent="0.3">
      <c r="A17265" t="s">
        <v>361129</v>
      </c>
      <c r="B17265" t="s">
        <v>205021</v>
      </c>
      <c r="C17265">
        <v>3</v>
      </c>
      <c r="D17265" t="s">
        <v>199689</v>
      </c>
      <c r="E17265" t="s">
        <v>199689</v>
      </c>
      <c r="F17265" s="1">
        <v>43319</v>
      </c>
      <c r="G17265" s="1">
        <v>43321.706944444442</v>
      </c>
    </row>
    <row r="17266" spans="1:7" x14ac:dyDescent="0.3">
      <c r="A17266" t="s">
        <v>361130</v>
      </c>
      <c r="B17266" t="s">
        <v>209893</v>
      </c>
      <c r="C17266">
        <v>5</v>
      </c>
      <c r="D17266" t="s">
        <v>199689</v>
      </c>
      <c r="E17266" t="s">
        <v>199689</v>
      </c>
      <c r="F17266" s="1">
        <v>43032</v>
      </c>
      <c r="G17266" s="1">
        <v>43032.70208333333</v>
      </c>
    </row>
    <row r="17267" spans="1:7" x14ac:dyDescent="0.3">
      <c r="A17267" t="s">
        <v>361131</v>
      </c>
      <c r="B17267" t="s">
        <v>265230</v>
      </c>
      <c r="C17267">
        <v>5</v>
      </c>
      <c r="D17267" t="s">
        <v>199689</v>
      </c>
      <c r="E17267" t="s">
        <v>361132</v>
      </c>
      <c r="F17267" s="1">
        <v>43089</v>
      </c>
      <c r="G17267" s="1">
        <v>43089.984027777777</v>
      </c>
    </row>
    <row r="17268" spans="1:7" x14ac:dyDescent="0.3">
      <c r="A17268" t="s">
        <v>361133</v>
      </c>
      <c r="B17268" t="s">
        <v>255875</v>
      </c>
      <c r="C17268">
        <v>3</v>
      </c>
      <c r="D17268" t="s">
        <v>199689</v>
      </c>
      <c r="E17268" t="s">
        <v>361134</v>
      </c>
      <c r="F17268" s="1">
        <v>43097</v>
      </c>
      <c r="G17268" s="1">
        <v>43097.890972222223</v>
      </c>
    </row>
    <row r="17269" spans="1:7" x14ac:dyDescent="0.3">
      <c r="A17269" t="s">
        <v>361135</v>
      </c>
      <c r="B17269" t="s">
        <v>269838</v>
      </c>
      <c r="C17269">
        <v>2</v>
      </c>
      <c r="D17269" t="s">
        <v>199689</v>
      </c>
      <c r="E17269" t="s">
        <v>361136</v>
      </c>
      <c r="F17269" s="1">
        <v>42873</v>
      </c>
      <c r="G17269" s="1">
        <v>42873.927777777775</v>
      </c>
    </row>
    <row r="17270" spans="1:7" x14ac:dyDescent="0.3">
      <c r="A17270" t="s">
        <v>361137</v>
      </c>
      <c r="B17270" t="s">
        <v>237487</v>
      </c>
      <c r="C17270">
        <v>4</v>
      </c>
      <c r="D17270" t="s">
        <v>199689</v>
      </c>
      <c r="E17270" t="s">
        <v>199689</v>
      </c>
      <c r="F17270" s="1">
        <v>43195</v>
      </c>
      <c r="G17270" s="1">
        <v>43198.393750000003</v>
      </c>
    </row>
    <row r="17271" spans="1:7" x14ac:dyDescent="0.3">
      <c r="A17271" t="s">
        <v>361138</v>
      </c>
      <c r="B17271" t="s">
        <v>222150</v>
      </c>
      <c r="C17271">
        <v>1</v>
      </c>
      <c r="D17271" t="s">
        <v>361139</v>
      </c>
      <c r="E17271" t="s">
        <v>361140</v>
      </c>
      <c r="F17271" s="1">
        <v>43251</v>
      </c>
      <c r="G17271" s="1">
        <v>43251.936805555553</v>
      </c>
    </row>
    <row r="17272" spans="1:7" x14ac:dyDescent="0.3">
      <c r="A17272" t="s">
        <v>361141</v>
      </c>
      <c r="B17272" t="s">
        <v>268848</v>
      </c>
      <c r="C17272">
        <v>4</v>
      </c>
      <c r="D17272" t="s">
        <v>199689</v>
      </c>
      <c r="E17272" t="s">
        <v>199689</v>
      </c>
      <c r="F17272" s="1">
        <v>43104</v>
      </c>
      <c r="G17272" s="1">
        <v>43130.559027777781</v>
      </c>
    </row>
    <row r="17273" spans="1:7" x14ac:dyDescent="0.3">
      <c r="A17273" t="s">
        <v>361142</v>
      </c>
      <c r="B17273" t="s">
        <v>284169</v>
      </c>
      <c r="C17273">
        <v>1</v>
      </c>
      <c r="D17273" t="s">
        <v>361143</v>
      </c>
      <c r="E17273" t="s">
        <v>361144</v>
      </c>
      <c r="F17273" s="1">
        <v>43340</v>
      </c>
      <c r="G17273" s="1">
        <v>43340.881944444445</v>
      </c>
    </row>
    <row r="17274" spans="1:7" x14ac:dyDescent="0.3">
      <c r="A17274" t="s">
        <v>361145</v>
      </c>
      <c r="B17274" t="s">
        <v>238660</v>
      </c>
      <c r="C17274">
        <v>5</v>
      </c>
      <c r="D17274" t="s">
        <v>199689</v>
      </c>
      <c r="E17274" t="s">
        <v>199689</v>
      </c>
      <c r="F17274" s="1">
        <v>43239</v>
      </c>
      <c r="G17274" s="1">
        <v>43241.786111111112</v>
      </c>
    </row>
    <row r="17275" spans="1:7" x14ac:dyDescent="0.3">
      <c r="A17275" t="s">
        <v>361146</v>
      </c>
      <c r="B17275" t="s">
        <v>278563</v>
      </c>
      <c r="C17275">
        <v>1</v>
      </c>
      <c r="D17275" t="s">
        <v>199689</v>
      </c>
      <c r="E17275" t="s">
        <v>361147</v>
      </c>
      <c r="F17275" s="1">
        <v>42914</v>
      </c>
      <c r="G17275" s="1">
        <v>42914.976388888892</v>
      </c>
    </row>
    <row r="17276" spans="1:7" x14ac:dyDescent="0.3">
      <c r="A17276" t="s">
        <v>361148</v>
      </c>
      <c r="B17276" t="s">
        <v>274482</v>
      </c>
      <c r="C17276">
        <v>1</v>
      </c>
      <c r="D17276" t="s">
        <v>199689</v>
      </c>
      <c r="E17276" t="s">
        <v>361149</v>
      </c>
      <c r="F17276" s="1">
        <v>43205</v>
      </c>
      <c r="G17276" s="1">
        <v>43206.529166666667</v>
      </c>
    </row>
    <row r="17277" spans="1:7" x14ac:dyDescent="0.3">
      <c r="A17277" t="s">
        <v>361150</v>
      </c>
      <c r="B17277" t="s">
        <v>263638</v>
      </c>
      <c r="C17277">
        <v>5</v>
      </c>
      <c r="D17277" t="s">
        <v>199689</v>
      </c>
      <c r="E17277" t="s">
        <v>361151</v>
      </c>
      <c r="F17277" s="1">
        <v>42984</v>
      </c>
      <c r="G17277" s="1">
        <v>42985.383333333331</v>
      </c>
    </row>
    <row r="17278" spans="1:7" x14ac:dyDescent="0.3">
      <c r="A17278" t="s">
        <v>361152</v>
      </c>
      <c r="B17278" t="s">
        <v>272527</v>
      </c>
      <c r="C17278">
        <v>5</v>
      </c>
      <c r="D17278" t="s">
        <v>199689</v>
      </c>
      <c r="E17278" t="s">
        <v>199689</v>
      </c>
      <c r="F17278" s="1">
        <v>43128</v>
      </c>
      <c r="G17278" s="1">
        <v>43129.017361111109</v>
      </c>
    </row>
    <row r="17279" spans="1:7" x14ac:dyDescent="0.3">
      <c r="A17279" t="s">
        <v>361153</v>
      </c>
      <c r="B17279" t="s">
        <v>285953</v>
      </c>
      <c r="C17279">
        <v>4</v>
      </c>
      <c r="D17279" t="s">
        <v>199689</v>
      </c>
      <c r="E17279" t="s">
        <v>199689</v>
      </c>
      <c r="F17279" s="1">
        <v>42901</v>
      </c>
      <c r="G17279" s="1">
        <v>42904.436111111114</v>
      </c>
    </row>
    <row r="17280" spans="1:7" x14ac:dyDescent="0.3">
      <c r="A17280" t="s">
        <v>361154</v>
      </c>
      <c r="B17280" t="s">
        <v>205794</v>
      </c>
      <c r="C17280">
        <v>5</v>
      </c>
      <c r="D17280" t="s">
        <v>199689</v>
      </c>
      <c r="E17280" t="s">
        <v>199689</v>
      </c>
      <c r="F17280" s="1">
        <v>43235</v>
      </c>
      <c r="G17280" s="1">
        <v>43236.370138888888</v>
      </c>
    </row>
    <row r="17281" spans="1:7" x14ac:dyDescent="0.3">
      <c r="A17281" t="s">
        <v>361155</v>
      </c>
      <c r="B17281" t="s">
        <v>276915</v>
      </c>
      <c r="C17281">
        <v>5</v>
      </c>
      <c r="D17281" t="s">
        <v>199689</v>
      </c>
      <c r="E17281" t="s">
        <v>361156</v>
      </c>
      <c r="F17281" s="1">
        <v>42864</v>
      </c>
      <c r="G17281" s="1">
        <v>42865.475694444445</v>
      </c>
    </row>
    <row r="17282" spans="1:7" x14ac:dyDescent="0.3">
      <c r="A17282" t="s">
        <v>361157</v>
      </c>
      <c r="B17282" t="s">
        <v>205719</v>
      </c>
      <c r="C17282">
        <v>5</v>
      </c>
      <c r="D17282" t="s">
        <v>199689</v>
      </c>
      <c r="E17282" t="s">
        <v>199689</v>
      </c>
      <c r="F17282" s="1">
        <v>43238</v>
      </c>
      <c r="G17282" s="1">
        <v>43240.882638888892</v>
      </c>
    </row>
    <row r="17283" spans="1:7" x14ac:dyDescent="0.3">
      <c r="A17283" t="s">
        <v>361158</v>
      </c>
      <c r="B17283" t="s">
        <v>289788</v>
      </c>
      <c r="C17283">
        <v>3</v>
      </c>
      <c r="D17283" t="s">
        <v>199689</v>
      </c>
      <c r="E17283" t="s">
        <v>199689</v>
      </c>
      <c r="F17283" s="1">
        <v>43041</v>
      </c>
      <c r="G17283" s="1">
        <v>43042.697916666664</v>
      </c>
    </row>
    <row r="17284" spans="1:7" x14ac:dyDescent="0.3">
      <c r="A17284" t="s">
        <v>361159</v>
      </c>
      <c r="B17284" t="s">
        <v>258269</v>
      </c>
      <c r="C17284">
        <v>5</v>
      </c>
      <c r="D17284" t="s">
        <v>199689</v>
      </c>
      <c r="E17284" t="s">
        <v>199689</v>
      </c>
      <c r="F17284" s="1">
        <v>42844</v>
      </c>
      <c r="G17284" s="1">
        <v>42845.427777777775</v>
      </c>
    </row>
    <row r="17285" spans="1:7" x14ac:dyDescent="0.3">
      <c r="A17285" t="s">
        <v>361160</v>
      </c>
      <c r="B17285" t="s">
        <v>211099</v>
      </c>
      <c r="C17285">
        <v>4</v>
      </c>
      <c r="D17285" t="s">
        <v>199689</v>
      </c>
      <c r="E17285" t="s">
        <v>361161</v>
      </c>
      <c r="F17285" s="1">
        <v>42822</v>
      </c>
      <c r="G17285" s="1">
        <v>42823.481944444444</v>
      </c>
    </row>
    <row r="17286" spans="1:7" x14ac:dyDescent="0.3">
      <c r="A17286" t="s">
        <v>361162</v>
      </c>
      <c r="B17286" t="s">
        <v>298295</v>
      </c>
      <c r="C17286">
        <v>1</v>
      </c>
      <c r="D17286" t="s">
        <v>199689</v>
      </c>
      <c r="E17286" t="s">
        <v>199689</v>
      </c>
      <c r="F17286" s="1">
        <v>43151</v>
      </c>
      <c r="G17286" s="1">
        <v>43153.753472222219</v>
      </c>
    </row>
    <row r="17287" spans="1:7" x14ac:dyDescent="0.3">
      <c r="A17287" t="s">
        <v>361163</v>
      </c>
      <c r="B17287" t="s">
        <v>239276</v>
      </c>
      <c r="C17287">
        <v>1</v>
      </c>
      <c r="D17287" t="s">
        <v>199689</v>
      </c>
      <c r="E17287" t="s">
        <v>199689</v>
      </c>
      <c r="F17287" s="1">
        <v>42943</v>
      </c>
      <c r="G17287" s="1">
        <v>42943.465277777781</v>
      </c>
    </row>
    <row r="17288" spans="1:7" x14ac:dyDescent="0.3">
      <c r="A17288" t="s">
        <v>361164</v>
      </c>
      <c r="B17288" t="s">
        <v>275613</v>
      </c>
      <c r="C17288">
        <v>5</v>
      </c>
      <c r="D17288" t="s">
        <v>199689</v>
      </c>
      <c r="E17288" t="s">
        <v>199689</v>
      </c>
      <c r="F17288" s="1">
        <v>43336</v>
      </c>
      <c r="G17288" s="1">
        <v>43339.590277777781</v>
      </c>
    </row>
    <row r="17289" spans="1:7" x14ac:dyDescent="0.3">
      <c r="A17289" t="s">
        <v>361165</v>
      </c>
      <c r="B17289" t="s">
        <v>265986</v>
      </c>
      <c r="C17289">
        <v>2</v>
      </c>
      <c r="D17289" t="s">
        <v>361166</v>
      </c>
      <c r="E17289" t="s">
        <v>361167</v>
      </c>
      <c r="F17289" s="1">
        <v>43250</v>
      </c>
      <c r="G17289" s="1">
        <v>43250.879166666666</v>
      </c>
    </row>
    <row r="17290" spans="1:7" x14ac:dyDescent="0.3">
      <c r="A17290" t="s">
        <v>361168</v>
      </c>
      <c r="B17290" t="s">
        <v>219595</v>
      </c>
      <c r="C17290">
        <v>5</v>
      </c>
      <c r="D17290" t="s">
        <v>336771</v>
      </c>
      <c r="E17290" t="s">
        <v>361169</v>
      </c>
      <c r="F17290" s="1">
        <v>43257</v>
      </c>
      <c r="G17290" s="1">
        <v>43257.945138888892</v>
      </c>
    </row>
    <row r="17291" spans="1:7" x14ac:dyDescent="0.3">
      <c r="A17291" t="s">
        <v>361170</v>
      </c>
      <c r="B17291" t="s">
        <v>245761</v>
      </c>
      <c r="C17291">
        <v>1</v>
      </c>
      <c r="D17291" t="s">
        <v>199689</v>
      </c>
      <c r="E17291" t="s">
        <v>361171</v>
      </c>
      <c r="F17291" s="1">
        <v>43198</v>
      </c>
      <c r="G17291" s="1">
        <v>43198.465277777781</v>
      </c>
    </row>
    <row r="17292" spans="1:7" x14ac:dyDescent="0.3">
      <c r="A17292" t="s">
        <v>361172</v>
      </c>
      <c r="B17292" t="s">
        <v>199867</v>
      </c>
      <c r="C17292">
        <v>3</v>
      </c>
      <c r="D17292" t="s">
        <v>199689</v>
      </c>
      <c r="E17292" t="s">
        <v>361173</v>
      </c>
      <c r="F17292" s="1">
        <v>43340</v>
      </c>
      <c r="G17292" s="1">
        <v>43343.066666666666</v>
      </c>
    </row>
    <row r="17293" spans="1:7" x14ac:dyDescent="0.3">
      <c r="A17293" t="s">
        <v>361174</v>
      </c>
      <c r="B17293" t="s">
        <v>229137</v>
      </c>
      <c r="C17293">
        <v>5</v>
      </c>
      <c r="D17293" t="s">
        <v>337305</v>
      </c>
      <c r="E17293" t="s">
        <v>199689</v>
      </c>
      <c r="F17293" s="1">
        <v>43260</v>
      </c>
      <c r="G17293" s="1">
        <v>43263.498611111114</v>
      </c>
    </row>
    <row r="17294" spans="1:7" x14ac:dyDescent="0.3">
      <c r="A17294" t="s">
        <v>361175</v>
      </c>
      <c r="B17294" t="s">
        <v>295146</v>
      </c>
      <c r="C17294">
        <v>5</v>
      </c>
      <c r="D17294" t="s">
        <v>199689</v>
      </c>
      <c r="E17294" t="s">
        <v>361176</v>
      </c>
      <c r="F17294" s="1">
        <v>43203</v>
      </c>
      <c r="G17294" s="1">
        <v>43204.18472222222</v>
      </c>
    </row>
    <row r="17295" spans="1:7" x14ac:dyDescent="0.3">
      <c r="A17295" t="s">
        <v>361177</v>
      </c>
      <c r="B17295" t="s">
        <v>257590</v>
      </c>
      <c r="C17295">
        <v>1</v>
      </c>
      <c r="D17295" t="s">
        <v>199689</v>
      </c>
      <c r="E17295" t="s">
        <v>361178</v>
      </c>
      <c r="F17295" s="1">
        <v>43180</v>
      </c>
      <c r="G17295" s="1">
        <v>43180.936111111114</v>
      </c>
    </row>
    <row r="17296" spans="1:7" x14ac:dyDescent="0.3">
      <c r="A17296" t="s">
        <v>361179</v>
      </c>
      <c r="B17296" t="s">
        <v>298518</v>
      </c>
      <c r="C17296">
        <v>5</v>
      </c>
      <c r="D17296" t="s">
        <v>199689</v>
      </c>
      <c r="E17296" t="s">
        <v>199689</v>
      </c>
      <c r="F17296" s="1">
        <v>43210</v>
      </c>
      <c r="G17296" s="1">
        <v>43214.038194444445</v>
      </c>
    </row>
    <row r="17297" spans="1:7" x14ac:dyDescent="0.3">
      <c r="A17297" t="s">
        <v>361180</v>
      </c>
      <c r="B17297" t="s">
        <v>290332</v>
      </c>
      <c r="C17297">
        <v>1</v>
      </c>
      <c r="D17297" t="s">
        <v>199689</v>
      </c>
      <c r="E17297" t="s">
        <v>199689</v>
      </c>
      <c r="F17297" s="1">
        <v>43201</v>
      </c>
      <c r="G17297" s="1">
        <v>43201.555555555555</v>
      </c>
    </row>
    <row r="17298" spans="1:7" x14ac:dyDescent="0.3">
      <c r="A17298" t="s">
        <v>361181</v>
      </c>
      <c r="B17298" t="s">
        <v>230360</v>
      </c>
      <c r="C17298">
        <v>5</v>
      </c>
      <c r="D17298" t="s">
        <v>199689</v>
      </c>
      <c r="E17298" t="s">
        <v>199689</v>
      </c>
      <c r="F17298" s="1">
        <v>43001</v>
      </c>
      <c r="G17298" s="1">
        <v>43002.695833333331</v>
      </c>
    </row>
    <row r="17299" spans="1:7" x14ac:dyDescent="0.3">
      <c r="A17299" t="s">
        <v>361182</v>
      </c>
      <c r="B17299" t="s">
        <v>298714</v>
      </c>
      <c r="C17299">
        <v>5</v>
      </c>
      <c r="D17299" t="s">
        <v>199689</v>
      </c>
      <c r="E17299" t="s">
        <v>199689</v>
      </c>
      <c r="F17299" s="1">
        <v>43306</v>
      </c>
      <c r="G17299" s="1">
        <v>43306.847222222219</v>
      </c>
    </row>
    <row r="17300" spans="1:7" x14ac:dyDescent="0.3">
      <c r="A17300" t="s">
        <v>361183</v>
      </c>
      <c r="B17300" t="s">
        <v>268475</v>
      </c>
      <c r="C17300">
        <v>5</v>
      </c>
      <c r="D17300" t="s">
        <v>199689</v>
      </c>
      <c r="E17300" t="s">
        <v>199689</v>
      </c>
      <c r="F17300" s="1">
        <v>43076</v>
      </c>
      <c r="G17300" s="1">
        <v>43083.505555555559</v>
      </c>
    </row>
    <row r="17301" spans="1:7" x14ac:dyDescent="0.3">
      <c r="A17301" t="s">
        <v>361184</v>
      </c>
      <c r="B17301" t="s">
        <v>293814</v>
      </c>
      <c r="C17301">
        <v>3</v>
      </c>
      <c r="D17301" t="s">
        <v>199689</v>
      </c>
      <c r="E17301" t="s">
        <v>361185</v>
      </c>
      <c r="F17301" s="1">
        <v>43090</v>
      </c>
      <c r="G17301" s="1">
        <v>43090.405555555553</v>
      </c>
    </row>
    <row r="17302" spans="1:7" x14ac:dyDescent="0.3">
      <c r="A17302" t="s">
        <v>361186</v>
      </c>
      <c r="B17302" t="s">
        <v>237773</v>
      </c>
      <c r="C17302">
        <v>1</v>
      </c>
      <c r="D17302" t="s">
        <v>199689</v>
      </c>
      <c r="E17302" t="s">
        <v>361187</v>
      </c>
      <c r="F17302" s="1">
        <v>43147</v>
      </c>
      <c r="G17302" s="1">
        <v>43147.620138888888</v>
      </c>
    </row>
    <row r="17303" spans="1:7" x14ac:dyDescent="0.3">
      <c r="A17303" t="s">
        <v>361188</v>
      </c>
      <c r="B17303" t="s">
        <v>297754</v>
      </c>
      <c r="C17303">
        <v>5</v>
      </c>
      <c r="D17303" t="s">
        <v>199689</v>
      </c>
      <c r="E17303" t="s">
        <v>199689</v>
      </c>
      <c r="F17303" s="1">
        <v>43217</v>
      </c>
      <c r="G17303" s="1">
        <v>43218.155555555553</v>
      </c>
    </row>
    <row r="17304" spans="1:7" x14ac:dyDescent="0.3">
      <c r="A17304" t="s">
        <v>361189</v>
      </c>
      <c r="B17304" t="s">
        <v>292983</v>
      </c>
      <c r="C17304">
        <v>5</v>
      </c>
      <c r="D17304" t="s">
        <v>199689</v>
      </c>
      <c r="E17304" t="s">
        <v>199689</v>
      </c>
      <c r="F17304" s="1">
        <v>43189</v>
      </c>
      <c r="G17304" s="1">
        <v>43191.859027777777</v>
      </c>
    </row>
    <row r="17305" spans="1:7" x14ac:dyDescent="0.3">
      <c r="A17305" t="s">
        <v>361190</v>
      </c>
      <c r="B17305" t="s">
        <v>246788</v>
      </c>
      <c r="C17305">
        <v>5</v>
      </c>
      <c r="D17305" t="s">
        <v>199689</v>
      </c>
      <c r="E17305" t="s">
        <v>199689</v>
      </c>
      <c r="F17305" s="1">
        <v>42880</v>
      </c>
      <c r="G17305" s="1">
        <v>42882.629166666666</v>
      </c>
    </row>
    <row r="17306" spans="1:7" x14ac:dyDescent="0.3">
      <c r="A17306" t="s">
        <v>361191</v>
      </c>
      <c r="B17306" t="s">
        <v>296278</v>
      </c>
      <c r="C17306">
        <v>5</v>
      </c>
      <c r="D17306" t="s">
        <v>199689</v>
      </c>
      <c r="E17306" t="s">
        <v>199689</v>
      </c>
      <c r="F17306" s="1">
        <v>42889</v>
      </c>
      <c r="G17306" s="1">
        <v>42896.578472222223</v>
      </c>
    </row>
    <row r="17307" spans="1:7" x14ac:dyDescent="0.3">
      <c r="A17307" t="s">
        <v>361192</v>
      </c>
      <c r="B17307" t="s">
        <v>209168</v>
      </c>
      <c r="C17307">
        <v>5</v>
      </c>
      <c r="D17307" t="s">
        <v>199689</v>
      </c>
      <c r="E17307" t="s">
        <v>199689</v>
      </c>
      <c r="F17307" s="1">
        <v>43050</v>
      </c>
      <c r="G17307" s="1">
        <v>43053.069444444445</v>
      </c>
    </row>
    <row r="17308" spans="1:7" x14ac:dyDescent="0.3">
      <c r="A17308" t="s">
        <v>361193</v>
      </c>
      <c r="B17308" t="s">
        <v>251235</v>
      </c>
      <c r="C17308">
        <v>5</v>
      </c>
      <c r="D17308" t="s">
        <v>199689</v>
      </c>
      <c r="E17308" t="s">
        <v>199689</v>
      </c>
      <c r="F17308" s="1">
        <v>43260</v>
      </c>
      <c r="G17308" s="1">
        <v>43261.561111111114</v>
      </c>
    </row>
    <row r="17309" spans="1:7" x14ac:dyDescent="0.3">
      <c r="A17309" t="s">
        <v>361194</v>
      </c>
      <c r="B17309" t="s">
        <v>206436</v>
      </c>
      <c r="C17309">
        <v>4</v>
      </c>
      <c r="D17309" t="s">
        <v>345950</v>
      </c>
      <c r="E17309" t="s">
        <v>361195</v>
      </c>
      <c r="F17309" s="1">
        <v>43327</v>
      </c>
      <c r="G17309" s="1">
        <v>43328.538194444445</v>
      </c>
    </row>
    <row r="17310" spans="1:7" x14ac:dyDescent="0.3">
      <c r="A17310" t="s">
        <v>361196</v>
      </c>
      <c r="B17310" t="s">
        <v>218981</v>
      </c>
      <c r="C17310">
        <v>5</v>
      </c>
      <c r="D17310" t="s">
        <v>199689</v>
      </c>
      <c r="E17310" t="s">
        <v>361197</v>
      </c>
      <c r="F17310" s="1">
        <v>42941</v>
      </c>
      <c r="G17310" s="1">
        <v>42942.760416666664</v>
      </c>
    </row>
    <row r="17311" spans="1:7" x14ac:dyDescent="0.3">
      <c r="A17311" t="s">
        <v>361198</v>
      </c>
      <c r="B17311" t="s">
        <v>236929</v>
      </c>
      <c r="C17311">
        <v>5</v>
      </c>
      <c r="D17311" t="s">
        <v>361199</v>
      </c>
      <c r="E17311" t="s">
        <v>361200</v>
      </c>
      <c r="F17311" s="1">
        <v>43230</v>
      </c>
      <c r="G17311" s="1">
        <v>43231.027083333334</v>
      </c>
    </row>
    <row r="17312" spans="1:7" x14ac:dyDescent="0.3">
      <c r="A17312" t="s">
        <v>361201</v>
      </c>
      <c r="B17312" t="s">
        <v>207557</v>
      </c>
      <c r="C17312">
        <v>5</v>
      </c>
      <c r="D17312" t="s">
        <v>199689</v>
      </c>
      <c r="E17312" t="s">
        <v>361202</v>
      </c>
      <c r="F17312" s="1">
        <v>43188</v>
      </c>
      <c r="G17312" s="1">
        <v>43188.902777777781</v>
      </c>
    </row>
    <row r="17313" spans="1:7" x14ac:dyDescent="0.3">
      <c r="A17313" t="s">
        <v>361203</v>
      </c>
      <c r="B17313" t="s">
        <v>296032</v>
      </c>
      <c r="C17313">
        <v>2</v>
      </c>
      <c r="D17313" t="s">
        <v>199689</v>
      </c>
      <c r="E17313" t="s">
        <v>361204</v>
      </c>
      <c r="F17313" s="1">
        <v>43314</v>
      </c>
      <c r="G17313" s="1">
        <v>43316.499305555553</v>
      </c>
    </row>
    <row r="17314" spans="1:7" x14ac:dyDescent="0.3">
      <c r="A17314" t="s">
        <v>361205</v>
      </c>
      <c r="B17314" t="s">
        <v>266931</v>
      </c>
      <c r="C17314">
        <v>5</v>
      </c>
      <c r="D17314" t="s">
        <v>199689</v>
      </c>
      <c r="E17314" t="s">
        <v>199689</v>
      </c>
      <c r="F17314" s="1">
        <v>43174</v>
      </c>
      <c r="G17314" s="1">
        <v>43175.534722222219</v>
      </c>
    </row>
    <row r="17315" spans="1:7" x14ac:dyDescent="0.3">
      <c r="A17315" t="s">
        <v>361206</v>
      </c>
      <c r="B17315" t="s">
        <v>244862</v>
      </c>
      <c r="C17315">
        <v>5</v>
      </c>
      <c r="D17315" t="s">
        <v>199689</v>
      </c>
      <c r="E17315" t="s">
        <v>199689</v>
      </c>
      <c r="F17315" s="1">
        <v>43337</v>
      </c>
      <c r="G17315" s="1">
        <v>43338.911805555559</v>
      </c>
    </row>
    <row r="17316" spans="1:7" x14ac:dyDescent="0.3">
      <c r="A17316" t="s">
        <v>361207</v>
      </c>
      <c r="B17316" t="s">
        <v>253332</v>
      </c>
      <c r="C17316">
        <v>5</v>
      </c>
      <c r="D17316" t="s">
        <v>199689</v>
      </c>
      <c r="E17316" t="s">
        <v>199689</v>
      </c>
      <c r="F17316" s="1">
        <v>43062</v>
      </c>
      <c r="G17316" s="1">
        <v>43062.747916666667</v>
      </c>
    </row>
    <row r="17317" spans="1:7" x14ac:dyDescent="0.3">
      <c r="A17317" t="s">
        <v>361208</v>
      </c>
      <c r="B17317" t="s">
        <v>223467</v>
      </c>
      <c r="C17317">
        <v>5</v>
      </c>
      <c r="D17317" t="s">
        <v>199689</v>
      </c>
      <c r="E17317" t="s">
        <v>199689</v>
      </c>
      <c r="F17317" s="1">
        <v>42930</v>
      </c>
      <c r="G17317" s="1">
        <v>42931.564583333333</v>
      </c>
    </row>
    <row r="17318" spans="1:7" x14ac:dyDescent="0.3">
      <c r="A17318" t="s">
        <v>361209</v>
      </c>
      <c r="B17318" t="s">
        <v>271377</v>
      </c>
      <c r="C17318">
        <v>4</v>
      </c>
      <c r="D17318" t="s">
        <v>199689</v>
      </c>
      <c r="E17318" t="s">
        <v>199689</v>
      </c>
      <c r="F17318" s="1">
        <v>42987</v>
      </c>
      <c r="G17318" s="1">
        <v>42988.053472222222</v>
      </c>
    </row>
    <row r="17319" spans="1:7" x14ac:dyDescent="0.3">
      <c r="A17319" t="s">
        <v>361210</v>
      </c>
      <c r="B17319" t="s">
        <v>283859</v>
      </c>
      <c r="C17319">
        <v>3</v>
      </c>
      <c r="D17319" t="s">
        <v>199689</v>
      </c>
      <c r="E17319" t="s">
        <v>199689</v>
      </c>
      <c r="F17319" s="1">
        <v>43127</v>
      </c>
      <c r="G17319" s="1">
        <v>43129.993055555555</v>
      </c>
    </row>
    <row r="17320" spans="1:7" x14ac:dyDescent="0.3">
      <c r="A17320" t="s">
        <v>361211</v>
      </c>
      <c r="B17320" t="s">
        <v>248550</v>
      </c>
      <c r="C17320">
        <v>4</v>
      </c>
      <c r="D17320" t="s">
        <v>199689</v>
      </c>
      <c r="E17320" t="s">
        <v>361212</v>
      </c>
      <c r="F17320" s="1">
        <v>43068</v>
      </c>
      <c r="G17320" s="1">
        <v>43069.019444444442</v>
      </c>
    </row>
    <row r="17321" spans="1:7" x14ac:dyDescent="0.3">
      <c r="A17321" t="s">
        <v>361213</v>
      </c>
      <c r="B17321" t="s">
        <v>207264</v>
      </c>
      <c r="C17321">
        <v>5</v>
      </c>
      <c r="D17321" t="s">
        <v>361214</v>
      </c>
      <c r="E17321" t="s">
        <v>361215</v>
      </c>
      <c r="F17321" s="1">
        <v>43293</v>
      </c>
      <c r="G17321" s="1">
        <v>43294.039583333331</v>
      </c>
    </row>
    <row r="17322" spans="1:7" x14ac:dyDescent="0.3">
      <c r="A17322" t="s">
        <v>361216</v>
      </c>
      <c r="B17322" t="s">
        <v>238861</v>
      </c>
      <c r="C17322">
        <v>5</v>
      </c>
      <c r="D17322" t="s">
        <v>199689</v>
      </c>
      <c r="E17322" t="s">
        <v>361217</v>
      </c>
      <c r="F17322" s="1">
        <v>43201</v>
      </c>
      <c r="G17322" s="1">
        <v>43202.001388888886</v>
      </c>
    </row>
    <row r="17323" spans="1:7" x14ac:dyDescent="0.3">
      <c r="A17323" t="s">
        <v>361218</v>
      </c>
      <c r="B17323" t="s">
        <v>213450</v>
      </c>
      <c r="C17323">
        <v>5</v>
      </c>
      <c r="D17323" t="s">
        <v>199689</v>
      </c>
      <c r="E17323" t="s">
        <v>361219</v>
      </c>
      <c r="F17323" s="1">
        <v>43153</v>
      </c>
      <c r="G17323" s="1">
        <v>43162.765972222223</v>
      </c>
    </row>
    <row r="17324" spans="1:7" x14ac:dyDescent="0.3">
      <c r="A17324" t="s">
        <v>361220</v>
      </c>
      <c r="B17324" t="s">
        <v>284817</v>
      </c>
      <c r="C17324">
        <v>5</v>
      </c>
      <c r="D17324" t="s">
        <v>199689</v>
      </c>
      <c r="E17324" t="s">
        <v>199689</v>
      </c>
      <c r="F17324" s="1">
        <v>43074</v>
      </c>
      <c r="G17324" s="1">
        <v>43075.472916666666</v>
      </c>
    </row>
    <row r="17325" spans="1:7" x14ac:dyDescent="0.3">
      <c r="A17325" t="s">
        <v>361221</v>
      </c>
      <c r="B17325" t="s">
        <v>296750</v>
      </c>
      <c r="C17325">
        <v>4</v>
      </c>
      <c r="D17325" t="s">
        <v>199689</v>
      </c>
      <c r="E17325" t="s">
        <v>199689</v>
      </c>
      <c r="F17325" s="1">
        <v>43329</v>
      </c>
      <c r="G17325" s="1">
        <v>43329.904166666667</v>
      </c>
    </row>
    <row r="17326" spans="1:7" x14ac:dyDescent="0.3">
      <c r="A17326" t="s">
        <v>361222</v>
      </c>
      <c r="B17326" t="s">
        <v>253770</v>
      </c>
      <c r="C17326">
        <v>1</v>
      </c>
      <c r="D17326" t="s">
        <v>199689</v>
      </c>
      <c r="E17326" t="s">
        <v>199689</v>
      </c>
      <c r="F17326" s="1">
        <v>43182</v>
      </c>
      <c r="G17326" s="1">
        <v>43182.169444444444</v>
      </c>
    </row>
    <row r="17327" spans="1:7" x14ac:dyDescent="0.3">
      <c r="A17327" t="s">
        <v>361223</v>
      </c>
      <c r="B17327" t="s">
        <v>203087</v>
      </c>
      <c r="C17327">
        <v>1</v>
      </c>
      <c r="D17327" t="s">
        <v>199689</v>
      </c>
      <c r="E17327" t="s">
        <v>361224</v>
      </c>
      <c r="F17327" s="1">
        <v>42804</v>
      </c>
      <c r="G17327" s="1">
        <v>42804.438194444447</v>
      </c>
    </row>
    <row r="17328" spans="1:7" x14ac:dyDescent="0.3">
      <c r="A17328" t="s">
        <v>361225</v>
      </c>
      <c r="B17328" t="s">
        <v>280588</v>
      </c>
      <c r="C17328">
        <v>5</v>
      </c>
      <c r="D17328" t="s">
        <v>199689</v>
      </c>
      <c r="E17328" t="s">
        <v>199689</v>
      </c>
      <c r="F17328" s="1">
        <v>43272</v>
      </c>
      <c r="G17328" s="1">
        <v>43273.117361111108</v>
      </c>
    </row>
    <row r="17329" spans="1:7" x14ac:dyDescent="0.3">
      <c r="A17329" t="s">
        <v>361226</v>
      </c>
      <c r="B17329" t="s">
        <v>257289</v>
      </c>
      <c r="C17329">
        <v>4</v>
      </c>
      <c r="D17329" t="s">
        <v>199689</v>
      </c>
      <c r="E17329" t="s">
        <v>199689</v>
      </c>
      <c r="F17329" s="1">
        <v>43223</v>
      </c>
      <c r="G17329" s="1">
        <v>43226.002083333333</v>
      </c>
    </row>
    <row r="17330" spans="1:7" x14ac:dyDescent="0.3">
      <c r="A17330" t="s">
        <v>361227</v>
      </c>
      <c r="B17330" t="s">
        <v>251583</v>
      </c>
      <c r="C17330">
        <v>5</v>
      </c>
      <c r="D17330" t="s">
        <v>199689</v>
      </c>
      <c r="E17330" t="s">
        <v>361228</v>
      </c>
      <c r="F17330" s="1">
        <v>43140</v>
      </c>
      <c r="G17330" s="1">
        <v>43143.036805555559</v>
      </c>
    </row>
    <row r="17331" spans="1:7" x14ac:dyDescent="0.3">
      <c r="A17331" t="s">
        <v>361229</v>
      </c>
      <c r="B17331" t="s">
        <v>273410</v>
      </c>
      <c r="C17331">
        <v>5</v>
      </c>
      <c r="D17331" t="s">
        <v>199689</v>
      </c>
      <c r="E17331" t="s">
        <v>361230</v>
      </c>
      <c r="F17331" s="1">
        <v>42972</v>
      </c>
      <c r="G17331" s="1">
        <v>42972.954861111109</v>
      </c>
    </row>
    <row r="17332" spans="1:7" x14ac:dyDescent="0.3">
      <c r="A17332" t="s">
        <v>361231</v>
      </c>
      <c r="B17332" t="s">
        <v>233443</v>
      </c>
      <c r="C17332">
        <v>1</v>
      </c>
      <c r="D17332" t="s">
        <v>199689</v>
      </c>
      <c r="E17332" t="s">
        <v>361232</v>
      </c>
      <c r="F17332" s="1">
        <v>42840</v>
      </c>
      <c r="G17332" s="1">
        <v>42848.981944444444</v>
      </c>
    </row>
    <row r="17333" spans="1:7" x14ac:dyDescent="0.3">
      <c r="A17333" t="s">
        <v>361233</v>
      </c>
      <c r="B17333" t="s">
        <v>243614</v>
      </c>
      <c r="C17333">
        <v>5</v>
      </c>
      <c r="D17333" t="s">
        <v>361234</v>
      </c>
      <c r="E17333" t="s">
        <v>361235</v>
      </c>
      <c r="F17333" s="1">
        <v>43320</v>
      </c>
      <c r="G17333" s="1">
        <v>43321.921527777777</v>
      </c>
    </row>
    <row r="17334" spans="1:7" x14ac:dyDescent="0.3">
      <c r="A17334" t="s">
        <v>361236</v>
      </c>
      <c r="B17334" t="s">
        <v>272916</v>
      </c>
      <c r="C17334">
        <v>3</v>
      </c>
      <c r="D17334" t="s">
        <v>199689</v>
      </c>
      <c r="E17334" t="s">
        <v>199689</v>
      </c>
      <c r="F17334" s="1">
        <v>43081</v>
      </c>
      <c r="G17334" s="1">
        <v>43082.481944444444</v>
      </c>
    </row>
    <row r="17335" spans="1:7" x14ac:dyDescent="0.3">
      <c r="A17335" t="s">
        <v>361237</v>
      </c>
      <c r="B17335" t="s">
        <v>225792</v>
      </c>
      <c r="C17335">
        <v>5</v>
      </c>
      <c r="D17335" t="s">
        <v>199689</v>
      </c>
      <c r="E17335" t="s">
        <v>199689</v>
      </c>
      <c r="F17335" s="1">
        <v>43231</v>
      </c>
      <c r="G17335" s="1">
        <v>43235.015277777777</v>
      </c>
    </row>
    <row r="17336" spans="1:7" x14ac:dyDescent="0.3">
      <c r="A17336" t="s">
        <v>361238</v>
      </c>
      <c r="B17336" t="s">
        <v>266465</v>
      </c>
      <c r="C17336">
        <v>5</v>
      </c>
      <c r="D17336" t="s">
        <v>199689</v>
      </c>
      <c r="E17336" t="s">
        <v>361239</v>
      </c>
      <c r="F17336" s="1">
        <v>43148</v>
      </c>
      <c r="G17336" s="1">
        <v>43150.665277777778</v>
      </c>
    </row>
    <row r="17337" spans="1:7" x14ac:dyDescent="0.3">
      <c r="A17337" t="s">
        <v>361240</v>
      </c>
      <c r="B17337" t="s">
        <v>245287</v>
      </c>
      <c r="C17337">
        <v>4</v>
      </c>
      <c r="D17337" t="s">
        <v>199689</v>
      </c>
      <c r="E17337" t="s">
        <v>199689</v>
      </c>
      <c r="F17337" s="1">
        <v>43070</v>
      </c>
      <c r="G17337" s="1">
        <v>43076.593055555553</v>
      </c>
    </row>
    <row r="17338" spans="1:7" x14ac:dyDescent="0.3">
      <c r="A17338" t="s">
        <v>361241</v>
      </c>
      <c r="B17338" t="s">
        <v>203628</v>
      </c>
      <c r="C17338">
        <v>1</v>
      </c>
      <c r="D17338" t="s">
        <v>361242</v>
      </c>
      <c r="E17338" t="s">
        <v>361243</v>
      </c>
      <c r="F17338" s="1">
        <v>43285</v>
      </c>
      <c r="G17338" s="1">
        <v>43288.538888888892</v>
      </c>
    </row>
    <row r="17339" spans="1:7" x14ac:dyDescent="0.3">
      <c r="A17339" t="s">
        <v>361244</v>
      </c>
      <c r="B17339" t="s">
        <v>243181</v>
      </c>
      <c r="C17339">
        <v>5</v>
      </c>
      <c r="D17339" t="s">
        <v>199689</v>
      </c>
      <c r="E17339" t="s">
        <v>199689</v>
      </c>
      <c r="F17339" s="1">
        <v>43243</v>
      </c>
      <c r="G17339" s="1">
        <v>43243.918749999997</v>
      </c>
    </row>
    <row r="17340" spans="1:7" x14ac:dyDescent="0.3">
      <c r="A17340" t="s">
        <v>361245</v>
      </c>
      <c r="B17340" t="s">
        <v>294920</v>
      </c>
      <c r="C17340">
        <v>5</v>
      </c>
      <c r="D17340" t="s">
        <v>199689</v>
      </c>
      <c r="E17340" t="s">
        <v>199689</v>
      </c>
      <c r="F17340" s="1">
        <v>42809</v>
      </c>
      <c r="G17340" s="1">
        <v>42814.529861111114</v>
      </c>
    </row>
    <row r="17341" spans="1:7" x14ac:dyDescent="0.3">
      <c r="A17341" t="s">
        <v>361246</v>
      </c>
      <c r="B17341" t="s">
        <v>237750</v>
      </c>
      <c r="C17341">
        <v>5</v>
      </c>
      <c r="D17341" t="s">
        <v>199689</v>
      </c>
      <c r="E17341" t="s">
        <v>199689</v>
      </c>
      <c r="F17341" s="1">
        <v>43308</v>
      </c>
      <c r="G17341" s="1">
        <v>43308.899305555555</v>
      </c>
    </row>
    <row r="17342" spans="1:7" x14ac:dyDescent="0.3">
      <c r="A17342" t="s">
        <v>361247</v>
      </c>
      <c r="B17342" t="s">
        <v>219148</v>
      </c>
      <c r="C17342">
        <v>3</v>
      </c>
      <c r="D17342" t="s">
        <v>199689</v>
      </c>
      <c r="E17342" t="s">
        <v>361248</v>
      </c>
      <c r="F17342" s="1">
        <v>42811</v>
      </c>
      <c r="G17342" s="1">
        <v>42813.535416666666</v>
      </c>
    </row>
    <row r="17343" spans="1:7" x14ac:dyDescent="0.3">
      <c r="A17343" t="s">
        <v>361249</v>
      </c>
      <c r="B17343" t="s">
        <v>226122</v>
      </c>
      <c r="C17343">
        <v>5</v>
      </c>
      <c r="D17343" t="s">
        <v>199689</v>
      </c>
      <c r="E17343" t="s">
        <v>199689</v>
      </c>
      <c r="F17343" s="1">
        <v>42939</v>
      </c>
      <c r="G17343" s="1">
        <v>42941.525694444441</v>
      </c>
    </row>
    <row r="17344" spans="1:7" x14ac:dyDescent="0.3">
      <c r="A17344" t="s">
        <v>361250</v>
      </c>
      <c r="B17344" t="s">
        <v>232106</v>
      </c>
      <c r="C17344">
        <v>5</v>
      </c>
      <c r="D17344" t="s">
        <v>199689</v>
      </c>
      <c r="E17344" t="s">
        <v>199689</v>
      </c>
      <c r="F17344" s="1">
        <v>42865</v>
      </c>
      <c r="G17344" s="1">
        <v>42866.524305555555</v>
      </c>
    </row>
    <row r="17345" spans="1:7" x14ac:dyDescent="0.3">
      <c r="A17345" t="s">
        <v>361251</v>
      </c>
      <c r="B17345" t="s">
        <v>225322</v>
      </c>
      <c r="C17345">
        <v>5</v>
      </c>
      <c r="D17345" t="s">
        <v>199689</v>
      </c>
      <c r="E17345" t="s">
        <v>361252</v>
      </c>
      <c r="F17345" s="1">
        <v>42913</v>
      </c>
      <c r="G17345" s="1">
        <v>42914.597222222219</v>
      </c>
    </row>
    <row r="17346" spans="1:7" x14ac:dyDescent="0.3">
      <c r="A17346" t="s">
        <v>361253</v>
      </c>
      <c r="B17346" t="s">
        <v>245125</v>
      </c>
      <c r="C17346">
        <v>3</v>
      </c>
      <c r="D17346" t="s">
        <v>338351</v>
      </c>
      <c r="E17346" t="s">
        <v>361254</v>
      </c>
      <c r="F17346" s="1">
        <v>43265</v>
      </c>
      <c r="G17346" s="1">
        <v>43266.464583333334</v>
      </c>
    </row>
    <row r="17347" spans="1:7" x14ac:dyDescent="0.3">
      <c r="A17347" t="s">
        <v>361255</v>
      </c>
      <c r="B17347" t="s">
        <v>233941</v>
      </c>
      <c r="C17347">
        <v>3</v>
      </c>
      <c r="D17347" t="s">
        <v>199689</v>
      </c>
      <c r="E17347" t="s">
        <v>199689</v>
      </c>
      <c r="F17347" s="1">
        <v>43091</v>
      </c>
      <c r="G17347" s="1">
        <v>43095.043055555558</v>
      </c>
    </row>
    <row r="17348" spans="1:7" x14ac:dyDescent="0.3">
      <c r="A17348" t="s">
        <v>361256</v>
      </c>
      <c r="B17348" t="s">
        <v>205909</v>
      </c>
      <c r="C17348">
        <v>5</v>
      </c>
      <c r="D17348" t="s">
        <v>338295</v>
      </c>
      <c r="E17348" t="s">
        <v>360087</v>
      </c>
      <c r="F17348" s="1">
        <v>43228</v>
      </c>
      <c r="G17348" s="1">
        <v>43230.597916666666</v>
      </c>
    </row>
    <row r="17349" spans="1:7" x14ac:dyDescent="0.3">
      <c r="A17349" t="s">
        <v>361257</v>
      </c>
      <c r="B17349" t="s">
        <v>230425</v>
      </c>
      <c r="C17349">
        <v>4</v>
      </c>
      <c r="D17349" t="s">
        <v>199689</v>
      </c>
      <c r="E17349" t="s">
        <v>199689</v>
      </c>
      <c r="F17349" s="1">
        <v>43198</v>
      </c>
      <c r="G17349" s="1">
        <v>43199.765277777777</v>
      </c>
    </row>
    <row r="17350" spans="1:7" x14ac:dyDescent="0.3">
      <c r="A17350" t="s">
        <v>361258</v>
      </c>
      <c r="B17350" t="s">
        <v>256978</v>
      </c>
      <c r="C17350">
        <v>5</v>
      </c>
      <c r="D17350" t="s">
        <v>199689</v>
      </c>
      <c r="E17350" t="s">
        <v>199689</v>
      </c>
      <c r="F17350" s="1">
        <v>42929</v>
      </c>
      <c r="G17350" s="1">
        <v>42932.392361111109</v>
      </c>
    </row>
    <row r="17351" spans="1:7" x14ac:dyDescent="0.3">
      <c r="A17351" t="s">
        <v>361259</v>
      </c>
      <c r="B17351" t="s">
        <v>209689</v>
      </c>
      <c r="C17351">
        <v>5</v>
      </c>
      <c r="D17351" t="s">
        <v>199689</v>
      </c>
      <c r="E17351" t="s">
        <v>199689</v>
      </c>
      <c r="F17351" s="1">
        <v>42967</v>
      </c>
      <c r="G17351" s="1">
        <v>42968.479166666664</v>
      </c>
    </row>
    <row r="17352" spans="1:7" x14ac:dyDescent="0.3">
      <c r="A17352" t="s">
        <v>361260</v>
      </c>
      <c r="B17352" t="s">
        <v>228238</v>
      </c>
      <c r="C17352">
        <v>5</v>
      </c>
      <c r="D17352" t="s">
        <v>199689</v>
      </c>
      <c r="E17352" t="s">
        <v>361261</v>
      </c>
      <c r="F17352" s="1">
        <v>43043</v>
      </c>
      <c r="G17352" s="1">
        <v>43047.838194444441</v>
      </c>
    </row>
    <row r="17353" spans="1:7" x14ac:dyDescent="0.3">
      <c r="A17353" t="s">
        <v>361262</v>
      </c>
      <c r="B17353" t="s">
        <v>252274</v>
      </c>
      <c r="C17353">
        <v>5</v>
      </c>
      <c r="D17353" t="s">
        <v>199689</v>
      </c>
      <c r="E17353" t="s">
        <v>199689</v>
      </c>
      <c r="F17353" s="1">
        <v>43167</v>
      </c>
      <c r="G17353" s="1">
        <v>43171.820833333331</v>
      </c>
    </row>
    <row r="17354" spans="1:7" x14ac:dyDescent="0.3">
      <c r="A17354" t="s">
        <v>361263</v>
      </c>
      <c r="B17354" t="s">
        <v>286833</v>
      </c>
      <c r="C17354">
        <v>4</v>
      </c>
      <c r="D17354" t="s">
        <v>199689</v>
      </c>
      <c r="E17354" t="s">
        <v>361264</v>
      </c>
      <c r="F17354" s="1">
        <v>42791</v>
      </c>
      <c r="G17354" s="1">
        <v>42792.036805555559</v>
      </c>
    </row>
    <row r="17355" spans="1:7" x14ac:dyDescent="0.3">
      <c r="A17355" t="s">
        <v>361265</v>
      </c>
      <c r="B17355" t="s">
        <v>291666</v>
      </c>
      <c r="C17355">
        <v>5</v>
      </c>
      <c r="D17355" t="s">
        <v>199689</v>
      </c>
      <c r="E17355" t="s">
        <v>199689</v>
      </c>
      <c r="F17355" s="1">
        <v>43302</v>
      </c>
      <c r="G17355" s="1">
        <v>43305.059027777781</v>
      </c>
    </row>
    <row r="17356" spans="1:7" x14ac:dyDescent="0.3">
      <c r="A17356" t="s">
        <v>361266</v>
      </c>
      <c r="B17356" t="s">
        <v>247524</v>
      </c>
      <c r="C17356">
        <v>1</v>
      </c>
      <c r="D17356" t="s">
        <v>199689</v>
      </c>
      <c r="E17356" t="s">
        <v>361267</v>
      </c>
      <c r="F17356" s="1">
        <v>42893</v>
      </c>
      <c r="G17356" s="1">
        <v>42893.527777777781</v>
      </c>
    </row>
    <row r="17357" spans="1:7" x14ac:dyDescent="0.3">
      <c r="A17357" t="s">
        <v>361268</v>
      </c>
      <c r="B17357" t="s">
        <v>290158</v>
      </c>
      <c r="C17357">
        <v>5</v>
      </c>
      <c r="D17357" t="s">
        <v>199689</v>
      </c>
      <c r="E17357" t="s">
        <v>199689</v>
      </c>
      <c r="F17357" s="1">
        <v>43118</v>
      </c>
      <c r="G17357" s="1">
        <v>43118.814583333333</v>
      </c>
    </row>
    <row r="17358" spans="1:7" x14ac:dyDescent="0.3">
      <c r="A17358" t="s">
        <v>361269</v>
      </c>
      <c r="B17358" t="s">
        <v>290206</v>
      </c>
      <c r="C17358">
        <v>5</v>
      </c>
      <c r="D17358" t="s">
        <v>199689</v>
      </c>
      <c r="E17358" t="s">
        <v>199689</v>
      </c>
      <c r="F17358" s="1">
        <v>43295</v>
      </c>
      <c r="G17358" s="1">
        <v>43298.481249999997</v>
      </c>
    </row>
    <row r="17359" spans="1:7" x14ac:dyDescent="0.3">
      <c r="A17359" t="s">
        <v>361270</v>
      </c>
      <c r="B17359" t="s">
        <v>243620</v>
      </c>
      <c r="C17359">
        <v>5</v>
      </c>
      <c r="D17359" t="s">
        <v>199689</v>
      </c>
      <c r="E17359" t="s">
        <v>361271</v>
      </c>
      <c r="F17359" s="1">
        <v>42790</v>
      </c>
      <c r="G17359" s="1">
        <v>42792.872916666667</v>
      </c>
    </row>
    <row r="17360" spans="1:7" x14ac:dyDescent="0.3">
      <c r="A17360" t="s">
        <v>361272</v>
      </c>
      <c r="B17360" t="s">
        <v>225097</v>
      </c>
      <c r="C17360">
        <v>5</v>
      </c>
      <c r="D17360" t="s">
        <v>199689</v>
      </c>
      <c r="E17360" t="s">
        <v>199689</v>
      </c>
      <c r="F17360" s="1">
        <v>43340</v>
      </c>
      <c r="G17360" s="1">
        <v>43345.069444444445</v>
      </c>
    </row>
    <row r="17361" spans="1:7" x14ac:dyDescent="0.3">
      <c r="A17361" t="s">
        <v>361273</v>
      </c>
      <c r="B17361" t="s">
        <v>199972</v>
      </c>
      <c r="C17361">
        <v>5</v>
      </c>
      <c r="D17361" t="s">
        <v>199689</v>
      </c>
      <c r="E17361" t="s">
        <v>199689</v>
      </c>
      <c r="F17361" s="1">
        <v>42981</v>
      </c>
      <c r="G17361" s="1">
        <v>42981.851388888892</v>
      </c>
    </row>
    <row r="17362" spans="1:7" x14ac:dyDescent="0.3">
      <c r="A17362" t="s">
        <v>361274</v>
      </c>
      <c r="B17362" t="s">
        <v>229886</v>
      </c>
      <c r="C17362">
        <v>4</v>
      </c>
      <c r="D17362" t="s">
        <v>199689</v>
      </c>
      <c r="E17362" t="s">
        <v>199689</v>
      </c>
      <c r="F17362" s="1">
        <v>43092</v>
      </c>
      <c r="G17362" s="1">
        <v>43094.911111111112</v>
      </c>
    </row>
    <row r="17363" spans="1:7" x14ac:dyDescent="0.3">
      <c r="A17363" t="s">
        <v>361275</v>
      </c>
      <c r="B17363" t="s">
        <v>233991</v>
      </c>
      <c r="C17363">
        <v>5</v>
      </c>
      <c r="D17363" t="s">
        <v>199689</v>
      </c>
      <c r="E17363" t="s">
        <v>199689</v>
      </c>
      <c r="F17363" s="1">
        <v>43188</v>
      </c>
      <c r="G17363" s="1">
        <v>43189.47152777778</v>
      </c>
    </row>
    <row r="17364" spans="1:7" x14ac:dyDescent="0.3">
      <c r="A17364" t="s">
        <v>361276</v>
      </c>
      <c r="B17364" t="s">
        <v>253344</v>
      </c>
      <c r="C17364">
        <v>5</v>
      </c>
      <c r="D17364" t="s">
        <v>199689</v>
      </c>
      <c r="E17364" t="s">
        <v>199689</v>
      </c>
      <c r="F17364" s="1">
        <v>43147</v>
      </c>
      <c r="G17364" s="1">
        <v>43147.876388888886</v>
      </c>
    </row>
    <row r="17365" spans="1:7" x14ac:dyDescent="0.3">
      <c r="A17365" t="s">
        <v>361277</v>
      </c>
      <c r="B17365" t="s">
        <v>249263</v>
      </c>
      <c r="C17365">
        <v>3</v>
      </c>
      <c r="D17365" t="s">
        <v>199689</v>
      </c>
      <c r="E17365" t="s">
        <v>199689</v>
      </c>
      <c r="F17365" s="1">
        <v>43189</v>
      </c>
      <c r="G17365" s="1">
        <v>43190.574305555558</v>
      </c>
    </row>
    <row r="17366" spans="1:7" x14ac:dyDescent="0.3">
      <c r="A17366" t="s">
        <v>361278</v>
      </c>
      <c r="B17366" t="s">
        <v>241507</v>
      </c>
      <c r="C17366">
        <v>5</v>
      </c>
      <c r="D17366" t="s">
        <v>336752</v>
      </c>
      <c r="E17366" t="s">
        <v>199689</v>
      </c>
      <c r="F17366" s="1">
        <v>43242</v>
      </c>
      <c r="G17366" s="1">
        <v>43243.056944444441</v>
      </c>
    </row>
    <row r="17367" spans="1:7" x14ac:dyDescent="0.3">
      <c r="A17367" t="s">
        <v>361279</v>
      </c>
      <c r="B17367" t="s">
        <v>285859</v>
      </c>
      <c r="C17367">
        <v>5</v>
      </c>
      <c r="D17367" t="s">
        <v>199689</v>
      </c>
      <c r="E17367" t="s">
        <v>199689</v>
      </c>
      <c r="F17367" s="1">
        <v>43273</v>
      </c>
      <c r="G17367" s="1">
        <v>43274.696527777778</v>
      </c>
    </row>
    <row r="17368" spans="1:7" x14ac:dyDescent="0.3">
      <c r="A17368" t="s">
        <v>361280</v>
      </c>
      <c r="B17368" t="s">
        <v>261102</v>
      </c>
      <c r="C17368">
        <v>5</v>
      </c>
      <c r="D17368" t="s">
        <v>336305</v>
      </c>
      <c r="E17368" t="s">
        <v>361281</v>
      </c>
      <c r="F17368" s="1">
        <v>43230</v>
      </c>
      <c r="G17368" s="1">
        <v>43231.414583333331</v>
      </c>
    </row>
    <row r="17369" spans="1:7" x14ac:dyDescent="0.3">
      <c r="A17369" t="s">
        <v>361282</v>
      </c>
      <c r="B17369" t="s">
        <v>278991</v>
      </c>
      <c r="C17369">
        <v>5</v>
      </c>
      <c r="D17369" t="s">
        <v>199689</v>
      </c>
      <c r="E17369" t="s">
        <v>199689</v>
      </c>
      <c r="F17369" s="1">
        <v>42879</v>
      </c>
      <c r="G17369" s="1">
        <v>42880.248611111114</v>
      </c>
    </row>
    <row r="17370" spans="1:7" x14ac:dyDescent="0.3">
      <c r="A17370" t="s">
        <v>361283</v>
      </c>
      <c r="B17370" t="s">
        <v>224984</v>
      </c>
      <c r="C17370">
        <v>4</v>
      </c>
      <c r="D17370" t="s">
        <v>199689</v>
      </c>
      <c r="E17370" t="s">
        <v>199689</v>
      </c>
      <c r="F17370" s="1">
        <v>42776</v>
      </c>
      <c r="G17370" s="1">
        <v>42778.46875</v>
      </c>
    </row>
    <row r="17371" spans="1:7" x14ac:dyDescent="0.3">
      <c r="A17371" t="s">
        <v>361284</v>
      </c>
      <c r="B17371" t="s">
        <v>243498</v>
      </c>
      <c r="C17371">
        <v>5</v>
      </c>
      <c r="D17371" t="s">
        <v>338895</v>
      </c>
      <c r="E17371" t="s">
        <v>361285</v>
      </c>
      <c r="F17371" s="1">
        <v>43305</v>
      </c>
      <c r="G17371" s="1">
        <v>43308.7</v>
      </c>
    </row>
    <row r="17372" spans="1:7" x14ac:dyDescent="0.3">
      <c r="A17372" t="s">
        <v>361286</v>
      </c>
      <c r="B17372" t="s">
        <v>208697</v>
      </c>
      <c r="C17372">
        <v>5</v>
      </c>
      <c r="D17372" t="s">
        <v>199689</v>
      </c>
      <c r="E17372" t="s">
        <v>199689</v>
      </c>
      <c r="F17372" s="1">
        <v>43232</v>
      </c>
      <c r="G17372" s="1">
        <v>43233.934027777781</v>
      </c>
    </row>
    <row r="17373" spans="1:7" x14ac:dyDescent="0.3">
      <c r="A17373" t="s">
        <v>361287</v>
      </c>
      <c r="B17373" t="s">
        <v>247409</v>
      </c>
      <c r="C17373">
        <v>2</v>
      </c>
      <c r="D17373" t="s">
        <v>199689</v>
      </c>
      <c r="E17373" t="s">
        <v>361288</v>
      </c>
      <c r="F17373" s="1">
        <v>43152</v>
      </c>
      <c r="G17373" s="1">
        <v>43152.491666666669</v>
      </c>
    </row>
    <row r="17374" spans="1:7" x14ac:dyDescent="0.3">
      <c r="A17374" t="s">
        <v>361289</v>
      </c>
      <c r="B17374" t="s">
        <v>268909</v>
      </c>
      <c r="C17374">
        <v>5</v>
      </c>
      <c r="D17374" t="s">
        <v>199689</v>
      </c>
      <c r="E17374" t="s">
        <v>199689</v>
      </c>
      <c r="F17374" s="1">
        <v>43033</v>
      </c>
      <c r="G17374" s="1">
        <v>43039.262499999997</v>
      </c>
    </row>
    <row r="17375" spans="1:7" x14ac:dyDescent="0.3">
      <c r="A17375" t="s">
        <v>361290</v>
      </c>
      <c r="B17375" t="s">
        <v>242461</v>
      </c>
      <c r="C17375">
        <v>2</v>
      </c>
      <c r="D17375" t="s">
        <v>199689</v>
      </c>
      <c r="E17375" t="s">
        <v>361291</v>
      </c>
      <c r="F17375" s="1">
        <v>43099</v>
      </c>
      <c r="G17375" s="1">
        <v>43102.021527777775</v>
      </c>
    </row>
    <row r="17376" spans="1:7" x14ac:dyDescent="0.3">
      <c r="A17376" t="s">
        <v>361292</v>
      </c>
      <c r="B17376" t="s">
        <v>204733</v>
      </c>
      <c r="C17376">
        <v>1</v>
      </c>
      <c r="D17376" t="s">
        <v>361293</v>
      </c>
      <c r="E17376" t="s">
        <v>361294</v>
      </c>
      <c r="F17376" s="1">
        <v>43291</v>
      </c>
      <c r="G17376" s="1">
        <v>43298.447222222225</v>
      </c>
    </row>
    <row r="17377" spans="1:7" x14ac:dyDescent="0.3">
      <c r="A17377" t="s">
        <v>361295</v>
      </c>
      <c r="B17377" t="s">
        <v>291364</v>
      </c>
      <c r="C17377">
        <v>5</v>
      </c>
      <c r="D17377" t="s">
        <v>199689</v>
      </c>
      <c r="E17377" t="s">
        <v>361296</v>
      </c>
      <c r="F17377" s="1">
        <v>42962</v>
      </c>
      <c r="G17377" s="1">
        <v>42963.533333333333</v>
      </c>
    </row>
    <row r="17378" spans="1:7" x14ac:dyDescent="0.3">
      <c r="A17378" t="s">
        <v>361297</v>
      </c>
      <c r="B17378" t="s">
        <v>276012</v>
      </c>
      <c r="C17378">
        <v>5</v>
      </c>
      <c r="D17378" t="s">
        <v>199689</v>
      </c>
      <c r="E17378" t="s">
        <v>199689</v>
      </c>
      <c r="F17378" s="1">
        <v>43072</v>
      </c>
      <c r="G17378" s="1">
        <v>43074.363194444442</v>
      </c>
    </row>
    <row r="17379" spans="1:7" x14ac:dyDescent="0.3">
      <c r="A17379" t="s">
        <v>361298</v>
      </c>
      <c r="B17379" t="s">
        <v>277614</v>
      </c>
      <c r="C17379">
        <v>5</v>
      </c>
      <c r="D17379" t="s">
        <v>199689</v>
      </c>
      <c r="E17379" t="s">
        <v>199689</v>
      </c>
      <c r="F17379" s="1">
        <v>43076</v>
      </c>
      <c r="G17379" s="1">
        <v>43077.055555555555</v>
      </c>
    </row>
    <row r="17380" spans="1:7" x14ac:dyDescent="0.3">
      <c r="A17380" t="s">
        <v>361299</v>
      </c>
      <c r="B17380" t="s">
        <v>249336</v>
      </c>
      <c r="C17380">
        <v>4</v>
      </c>
      <c r="D17380" t="s">
        <v>199689</v>
      </c>
      <c r="E17380" t="s">
        <v>199689</v>
      </c>
      <c r="F17380" s="1">
        <v>42780</v>
      </c>
      <c r="G17380" s="1">
        <v>42781.824999999997</v>
      </c>
    </row>
    <row r="17381" spans="1:7" x14ac:dyDescent="0.3">
      <c r="A17381" t="s">
        <v>361300</v>
      </c>
      <c r="B17381" t="s">
        <v>286054</v>
      </c>
      <c r="C17381">
        <v>3</v>
      </c>
      <c r="D17381" t="s">
        <v>199689</v>
      </c>
      <c r="E17381" t="s">
        <v>199689</v>
      </c>
      <c r="F17381" s="1">
        <v>43323</v>
      </c>
      <c r="G17381" s="1">
        <v>43324.088888888888</v>
      </c>
    </row>
    <row r="17382" spans="1:7" x14ac:dyDescent="0.3">
      <c r="A17382" t="s">
        <v>361301</v>
      </c>
      <c r="B17382" t="s">
        <v>231472</v>
      </c>
      <c r="C17382">
        <v>4</v>
      </c>
      <c r="D17382" t="s">
        <v>199689</v>
      </c>
      <c r="E17382" t="s">
        <v>361302</v>
      </c>
      <c r="F17382" s="1">
        <v>43065</v>
      </c>
      <c r="G17382" s="1">
        <v>43065.959722222222</v>
      </c>
    </row>
    <row r="17383" spans="1:7" x14ac:dyDescent="0.3">
      <c r="A17383" t="s">
        <v>361303</v>
      </c>
      <c r="B17383" t="s">
        <v>199949</v>
      </c>
      <c r="C17383">
        <v>5</v>
      </c>
      <c r="D17383" t="s">
        <v>199689</v>
      </c>
      <c r="E17383" t="s">
        <v>199689</v>
      </c>
      <c r="F17383" s="1">
        <v>42983</v>
      </c>
      <c r="G17383" s="1">
        <v>42986.587500000001</v>
      </c>
    </row>
    <row r="17384" spans="1:7" x14ac:dyDescent="0.3">
      <c r="A17384" t="s">
        <v>361304</v>
      </c>
      <c r="B17384" t="s">
        <v>283633</v>
      </c>
      <c r="C17384">
        <v>5</v>
      </c>
      <c r="D17384" t="s">
        <v>199689</v>
      </c>
      <c r="E17384" t="s">
        <v>361305</v>
      </c>
      <c r="F17384" s="1">
        <v>42874</v>
      </c>
      <c r="G17384" s="1">
        <v>42875.288888888892</v>
      </c>
    </row>
    <row r="17385" spans="1:7" x14ac:dyDescent="0.3">
      <c r="A17385" t="s">
        <v>361306</v>
      </c>
      <c r="B17385" t="s">
        <v>296604</v>
      </c>
      <c r="C17385">
        <v>5</v>
      </c>
      <c r="D17385" t="s">
        <v>199689</v>
      </c>
      <c r="E17385" t="s">
        <v>199689</v>
      </c>
      <c r="F17385" s="1">
        <v>43272</v>
      </c>
      <c r="G17385" s="1">
        <v>43273.068749999999</v>
      </c>
    </row>
    <row r="17386" spans="1:7" x14ac:dyDescent="0.3">
      <c r="A17386" t="s">
        <v>361307</v>
      </c>
      <c r="B17386" t="s">
        <v>230299</v>
      </c>
      <c r="C17386">
        <v>5</v>
      </c>
      <c r="D17386" t="s">
        <v>199689</v>
      </c>
      <c r="E17386" t="s">
        <v>199689</v>
      </c>
      <c r="F17386" s="1">
        <v>42871</v>
      </c>
      <c r="G17386" s="1">
        <v>42874.427777777775</v>
      </c>
    </row>
    <row r="17387" spans="1:7" x14ac:dyDescent="0.3">
      <c r="A17387" t="s">
        <v>361308</v>
      </c>
      <c r="B17387" t="s">
        <v>288922</v>
      </c>
      <c r="C17387">
        <v>4</v>
      </c>
      <c r="D17387" t="s">
        <v>199689</v>
      </c>
      <c r="E17387" t="s">
        <v>199689</v>
      </c>
      <c r="F17387" s="1">
        <v>43069</v>
      </c>
      <c r="G17387" s="1">
        <v>43069.620833333334</v>
      </c>
    </row>
    <row r="17388" spans="1:7" x14ac:dyDescent="0.3">
      <c r="A17388" t="s">
        <v>361309</v>
      </c>
      <c r="B17388" t="s">
        <v>287334</v>
      </c>
      <c r="C17388">
        <v>1</v>
      </c>
      <c r="D17388" t="s">
        <v>199689</v>
      </c>
      <c r="E17388" t="s">
        <v>361310</v>
      </c>
      <c r="F17388" s="1">
        <v>42893</v>
      </c>
      <c r="G17388" s="1">
        <v>42894.981944444444</v>
      </c>
    </row>
    <row r="17389" spans="1:7" x14ac:dyDescent="0.3">
      <c r="A17389" t="s">
        <v>361311</v>
      </c>
      <c r="B17389" t="s">
        <v>217570</v>
      </c>
      <c r="C17389">
        <v>2</v>
      </c>
      <c r="D17389" t="s">
        <v>199689</v>
      </c>
      <c r="E17389" t="s">
        <v>361312</v>
      </c>
      <c r="F17389" s="1">
        <v>43033</v>
      </c>
      <c r="G17389" s="1">
        <v>43042.359722222223</v>
      </c>
    </row>
    <row r="17390" spans="1:7" x14ac:dyDescent="0.3">
      <c r="A17390" t="s">
        <v>361313</v>
      </c>
      <c r="B17390" t="s">
        <v>259991</v>
      </c>
      <c r="C17390">
        <v>5</v>
      </c>
      <c r="D17390" t="s">
        <v>199689</v>
      </c>
      <c r="E17390" t="s">
        <v>199689</v>
      </c>
      <c r="F17390" s="1">
        <v>43123</v>
      </c>
      <c r="G17390" s="1">
        <v>43123.818055555559</v>
      </c>
    </row>
    <row r="17391" spans="1:7" x14ac:dyDescent="0.3">
      <c r="A17391" t="s">
        <v>361314</v>
      </c>
      <c r="B17391" t="s">
        <v>296504</v>
      </c>
      <c r="C17391">
        <v>5</v>
      </c>
      <c r="D17391" t="s">
        <v>337588</v>
      </c>
      <c r="E17391" t="s">
        <v>199689</v>
      </c>
      <c r="F17391" s="1">
        <v>43239</v>
      </c>
      <c r="G17391" s="1">
        <v>43242.258333333331</v>
      </c>
    </row>
    <row r="17392" spans="1:7" x14ac:dyDescent="0.3">
      <c r="A17392" t="s">
        <v>361315</v>
      </c>
      <c r="B17392" t="s">
        <v>246440</v>
      </c>
      <c r="C17392">
        <v>5</v>
      </c>
      <c r="D17392" t="s">
        <v>199689</v>
      </c>
      <c r="E17392" t="s">
        <v>199689</v>
      </c>
      <c r="F17392" s="1">
        <v>43228</v>
      </c>
      <c r="G17392" s="1">
        <v>43235.756249999999</v>
      </c>
    </row>
    <row r="17393" spans="1:7" x14ac:dyDescent="0.3">
      <c r="A17393" t="s">
        <v>361316</v>
      </c>
      <c r="B17393" t="s">
        <v>264340</v>
      </c>
      <c r="C17393">
        <v>5</v>
      </c>
      <c r="D17393" t="s">
        <v>199689</v>
      </c>
      <c r="E17393" t="s">
        <v>199689</v>
      </c>
      <c r="F17393" s="1">
        <v>42984</v>
      </c>
      <c r="G17393" s="1">
        <v>42984.864583333336</v>
      </c>
    </row>
    <row r="17394" spans="1:7" x14ac:dyDescent="0.3">
      <c r="A17394" t="s">
        <v>361317</v>
      </c>
      <c r="B17394" t="s">
        <v>208364</v>
      </c>
      <c r="C17394">
        <v>5</v>
      </c>
      <c r="D17394" t="s">
        <v>199689</v>
      </c>
      <c r="E17394" t="s">
        <v>199689</v>
      </c>
      <c r="F17394" s="1">
        <v>43126</v>
      </c>
      <c r="G17394" s="1">
        <v>43126.955555555556</v>
      </c>
    </row>
    <row r="17395" spans="1:7" x14ac:dyDescent="0.3">
      <c r="A17395" t="s">
        <v>361318</v>
      </c>
      <c r="B17395" t="s">
        <v>214235</v>
      </c>
      <c r="C17395">
        <v>1</v>
      </c>
      <c r="D17395" t="s">
        <v>361319</v>
      </c>
      <c r="E17395" t="s">
        <v>361320</v>
      </c>
      <c r="F17395" s="1">
        <v>43343</v>
      </c>
      <c r="G17395" s="1">
        <v>43346.547222222223</v>
      </c>
    </row>
    <row r="17396" spans="1:7" x14ac:dyDescent="0.3">
      <c r="A17396" t="s">
        <v>361321</v>
      </c>
      <c r="B17396" t="s">
        <v>255293</v>
      </c>
      <c r="C17396">
        <v>5</v>
      </c>
      <c r="D17396" t="s">
        <v>199689</v>
      </c>
      <c r="E17396" t="s">
        <v>361322</v>
      </c>
      <c r="F17396" s="1">
        <v>42888</v>
      </c>
      <c r="G17396" s="1">
        <v>42893.581250000003</v>
      </c>
    </row>
    <row r="17397" spans="1:7" x14ac:dyDescent="0.3">
      <c r="A17397" t="s">
        <v>361323</v>
      </c>
      <c r="B17397" t="s">
        <v>274788</v>
      </c>
      <c r="C17397">
        <v>5</v>
      </c>
      <c r="D17397" t="s">
        <v>199689</v>
      </c>
      <c r="E17397" t="s">
        <v>199689</v>
      </c>
      <c r="F17397" s="1">
        <v>43328</v>
      </c>
      <c r="G17397" s="1">
        <v>43330.939583333333</v>
      </c>
    </row>
    <row r="17398" spans="1:7" x14ac:dyDescent="0.3">
      <c r="A17398" t="s">
        <v>361324</v>
      </c>
      <c r="B17398" t="s">
        <v>278808</v>
      </c>
      <c r="C17398">
        <v>5</v>
      </c>
      <c r="D17398" t="s">
        <v>199689</v>
      </c>
      <c r="E17398" t="s">
        <v>199689</v>
      </c>
      <c r="F17398" s="1">
        <v>42803</v>
      </c>
      <c r="G17398" s="1">
        <v>42866.895833333336</v>
      </c>
    </row>
    <row r="17399" spans="1:7" x14ac:dyDescent="0.3">
      <c r="A17399" t="s">
        <v>361325</v>
      </c>
      <c r="B17399" t="s">
        <v>287124</v>
      </c>
      <c r="C17399">
        <v>5</v>
      </c>
      <c r="D17399" t="s">
        <v>199689</v>
      </c>
      <c r="E17399" t="s">
        <v>361326</v>
      </c>
      <c r="F17399" s="1">
        <v>42871</v>
      </c>
      <c r="G17399" s="1">
        <v>42872.04791666667</v>
      </c>
    </row>
    <row r="17400" spans="1:7" x14ac:dyDescent="0.3">
      <c r="A17400" t="s">
        <v>361327</v>
      </c>
      <c r="B17400" t="s">
        <v>239903</v>
      </c>
      <c r="C17400">
        <v>5</v>
      </c>
      <c r="D17400" t="s">
        <v>337040</v>
      </c>
      <c r="E17400" t="s">
        <v>199689</v>
      </c>
      <c r="F17400" s="1">
        <v>43267</v>
      </c>
      <c r="G17400" s="1">
        <v>43269.069444444445</v>
      </c>
    </row>
    <row r="17401" spans="1:7" x14ac:dyDescent="0.3">
      <c r="A17401" t="s">
        <v>361328</v>
      </c>
      <c r="B17401" t="s">
        <v>253049</v>
      </c>
      <c r="C17401">
        <v>4</v>
      </c>
      <c r="D17401" t="s">
        <v>337040</v>
      </c>
      <c r="E17401" t="s">
        <v>361329</v>
      </c>
      <c r="F17401" s="1">
        <v>43337</v>
      </c>
      <c r="G17401" s="1">
        <v>43340.584722222222</v>
      </c>
    </row>
    <row r="17402" spans="1:7" x14ac:dyDescent="0.3">
      <c r="A17402" t="s">
        <v>361330</v>
      </c>
      <c r="B17402" t="s">
        <v>228405</v>
      </c>
      <c r="C17402">
        <v>4</v>
      </c>
      <c r="D17402" t="s">
        <v>199689</v>
      </c>
      <c r="E17402" t="s">
        <v>199689</v>
      </c>
      <c r="F17402" s="1">
        <v>43306</v>
      </c>
      <c r="G17402" s="1">
        <v>43311.49722222222</v>
      </c>
    </row>
    <row r="17403" spans="1:7" x14ac:dyDescent="0.3">
      <c r="A17403" t="s">
        <v>361331</v>
      </c>
      <c r="B17403" t="s">
        <v>239315</v>
      </c>
      <c r="C17403">
        <v>5</v>
      </c>
      <c r="D17403" t="s">
        <v>199689</v>
      </c>
      <c r="E17403" t="s">
        <v>199689</v>
      </c>
      <c r="F17403" s="1">
        <v>43340</v>
      </c>
      <c r="G17403" s="1">
        <v>43341.87777777778</v>
      </c>
    </row>
    <row r="17404" spans="1:7" x14ac:dyDescent="0.3">
      <c r="A17404" t="s">
        <v>361332</v>
      </c>
      <c r="B17404" t="s">
        <v>238348</v>
      </c>
      <c r="C17404">
        <v>2</v>
      </c>
      <c r="D17404" t="s">
        <v>199689</v>
      </c>
      <c r="E17404" t="s">
        <v>361333</v>
      </c>
      <c r="F17404" s="1">
        <v>42897</v>
      </c>
      <c r="G17404" s="1">
        <v>42898.625694444447</v>
      </c>
    </row>
    <row r="17405" spans="1:7" x14ac:dyDescent="0.3">
      <c r="A17405" t="s">
        <v>361334</v>
      </c>
      <c r="B17405" t="s">
        <v>216502</v>
      </c>
      <c r="C17405">
        <v>1</v>
      </c>
      <c r="D17405" t="s">
        <v>199689</v>
      </c>
      <c r="E17405" t="s">
        <v>361335</v>
      </c>
      <c r="F17405" s="1">
        <v>43168</v>
      </c>
      <c r="G17405" s="1">
        <v>43170.754861111112</v>
      </c>
    </row>
    <row r="17406" spans="1:7" x14ac:dyDescent="0.3">
      <c r="A17406" t="s">
        <v>361336</v>
      </c>
      <c r="B17406" t="s">
        <v>216652</v>
      </c>
      <c r="C17406">
        <v>1</v>
      </c>
      <c r="D17406" t="s">
        <v>199689</v>
      </c>
      <c r="E17406" t="s">
        <v>361337</v>
      </c>
      <c r="F17406" s="1">
        <v>43134</v>
      </c>
      <c r="G17406" s="1">
        <v>43135.293055555558</v>
      </c>
    </row>
    <row r="17407" spans="1:7" x14ac:dyDescent="0.3">
      <c r="A17407" t="s">
        <v>361338</v>
      </c>
      <c r="B17407" t="s">
        <v>207131</v>
      </c>
      <c r="C17407">
        <v>4</v>
      </c>
      <c r="D17407" t="s">
        <v>199689</v>
      </c>
      <c r="E17407" t="s">
        <v>199689</v>
      </c>
      <c r="F17407" s="1">
        <v>43253</v>
      </c>
      <c r="G17407" s="1">
        <v>43254.07916666667</v>
      </c>
    </row>
    <row r="17408" spans="1:7" x14ac:dyDescent="0.3">
      <c r="A17408" t="s">
        <v>361339</v>
      </c>
      <c r="B17408" t="s">
        <v>293230</v>
      </c>
      <c r="C17408">
        <v>5</v>
      </c>
      <c r="D17408" t="s">
        <v>199689</v>
      </c>
      <c r="E17408" t="s">
        <v>199689</v>
      </c>
      <c r="F17408" s="1">
        <v>42796</v>
      </c>
      <c r="G17408" s="1">
        <v>42799.227083333331</v>
      </c>
    </row>
    <row r="17409" spans="1:7" x14ac:dyDescent="0.3">
      <c r="A17409" t="s">
        <v>361340</v>
      </c>
      <c r="B17409" t="s">
        <v>239688</v>
      </c>
      <c r="C17409">
        <v>1</v>
      </c>
      <c r="D17409" t="s">
        <v>344708</v>
      </c>
      <c r="E17409" t="s">
        <v>344708</v>
      </c>
      <c r="F17409" s="1">
        <v>43247</v>
      </c>
      <c r="G17409" s="1">
        <v>43247.854166666664</v>
      </c>
    </row>
    <row r="17410" spans="1:7" x14ac:dyDescent="0.3">
      <c r="A17410" t="s">
        <v>361341</v>
      </c>
      <c r="B17410" t="s">
        <v>214723</v>
      </c>
      <c r="C17410">
        <v>5</v>
      </c>
      <c r="D17410" t="s">
        <v>199689</v>
      </c>
      <c r="E17410" t="s">
        <v>199689</v>
      </c>
      <c r="F17410" s="1">
        <v>43327</v>
      </c>
      <c r="G17410" s="1">
        <v>43328.558333333334</v>
      </c>
    </row>
    <row r="17411" spans="1:7" x14ac:dyDescent="0.3">
      <c r="A17411" t="s">
        <v>361342</v>
      </c>
      <c r="B17411" t="s">
        <v>204777</v>
      </c>
      <c r="C17411">
        <v>3</v>
      </c>
      <c r="D17411" t="s">
        <v>199689</v>
      </c>
      <c r="E17411" t="s">
        <v>199689</v>
      </c>
      <c r="F17411" s="1">
        <v>43277</v>
      </c>
      <c r="G17411" s="1">
        <v>43279.700694444444</v>
      </c>
    </row>
    <row r="17412" spans="1:7" x14ac:dyDescent="0.3">
      <c r="A17412" t="s">
        <v>361343</v>
      </c>
      <c r="B17412" t="s">
        <v>213262</v>
      </c>
      <c r="C17412">
        <v>5</v>
      </c>
      <c r="D17412" t="s">
        <v>199689</v>
      </c>
      <c r="E17412" t="s">
        <v>199689</v>
      </c>
      <c r="F17412" s="1">
        <v>43237</v>
      </c>
      <c r="G17412" s="1">
        <v>43240.847222222219</v>
      </c>
    </row>
    <row r="17413" spans="1:7" x14ac:dyDescent="0.3">
      <c r="A17413" t="s">
        <v>361344</v>
      </c>
      <c r="B17413" t="s">
        <v>295133</v>
      </c>
      <c r="C17413">
        <v>5</v>
      </c>
      <c r="D17413" t="s">
        <v>199689</v>
      </c>
      <c r="E17413" t="s">
        <v>361345</v>
      </c>
      <c r="F17413" s="1">
        <v>43141</v>
      </c>
      <c r="G17413" s="1">
        <v>43143.939583333333</v>
      </c>
    </row>
    <row r="17414" spans="1:7" x14ac:dyDescent="0.3">
      <c r="A17414" t="s">
        <v>361346</v>
      </c>
      <c r="B17414" t="s">
        <v>236137</v>
      </c>
      <c r="C17414">
        <v>3</v>
      </c>
      <c r="D17414" t="s">
        <v>199689</v>
      </c>
      <c r="E17414" t="s">
        <v>199689</v>
      </c>
      <c r="F17414" s="1">
        <v>42880</v>
      </c>
      <c r="G17414" s="1">
        <v>42881.081944444442</v>
      </c>
    </row>
    <row r="17415" spans="1:7" x14ac:dyDescent="0.3">
      <c r="A17415" t="s">
        <v>361347</v>
      </c>
      <c r="B17415" t="s">
        <v>268877</v>
      </c>
      <c r="C17415">
        <v>5</v>
      </c>
      <c r="D17415" t="s">
        <v>199689</v>
      </c>
      <c r="E17415" t="s">
        <v>361348</v>
      </c>
      <c r="F17415" s="1">
        <v>43179</v>
      </c>
      <c r="G17415" s="1">
        <v>43181.542361111111</v>
      </c>
    </row>
    <row r="17416" spans="1:7" x14ac:dyDescent="0.3">
      <c r="A17416" t="s">
        <v>361349</v>
      </c>
      <c r="B17416" t="s">
        <v>237271</v>
      </c>
      <c r="C17416">
        <v>5</v>
      </c>
      <c r="D17416" t="s">
        <v>199689</v>
      </c>
      <c r="E17416" t="s">
        <v>199689</v>
      </c>
      <c r="F17416" s="1">
        <v>43242</v>
      </c>
      <c r="G17416" s="1">
        <v>43244.159722222219</v>
      </c>
    </row>
    <row r="17417" spans="1:7" x14ac:dyDescent="0.3">
      <c r="A17417" t="s">
        <v>361350</v>
      </c>
      <c r="B17417" t="s">
        <v>264325</v>
      </c>
      <c r="C17417">
        <v>1</v>
      </c>
      <c r="D17417" t="s">
        <v>199689</v>
      </c>
      <c r="E17417" t="s">
        <v>361351</v>
      </c>
      <c r="F17417" s="1">
        <v>42899</v>
      </c>
      <c r="G17417" s="1">
        <v>42899.97152777778</v>
      </c>
    </row>
    <row r="17418" spans="1:7" x14ac:dyDescent="0.3">
      <c r="A17418" t="s">
        <v>361352</v>
      </c>
      <c r="B17418" t="s">
        <v>229303</v>
      </c>
      <c r="C17418">
        <v>5</v>
      </c>
      <c r="D17418" t="s">
        <v>199689</v>
      </c>
      <c r="E17418" t="s">
        <v>199689</v>
      </c>
      <c r="F17418" s="1">
        <v>42853</v>
      </c>
      <c r="G17418" s="1">
        <v>42856.667361111111</v>
      </c>
    </row>
    <row r="17419" spans="1:7" x14ac:dyDescent="0.3">
      <c r="A17419" t="s">
        <v>361353</v>
      </c>
      <c r="B17419" t="s">
        <v>249831</v>
      </c>
      <c r="C17419">
        <v>4</v>
      </c>
      <c r="D17419" t="s">
        <v>199689</v>
      </c>
      <c r="E17419" t="s">
        <v>199689</v>
      </c>
      <c r="F17419" s="1">
        <v>43333</v>
      </c>
      <c r="G17419" s="1">
        <v>43335.801388888889</v>
      </c>
    </row>
    <row r="17420" spans="1:7" x14ac:dyDescent="0.3">
      <c r="A17420" t="s">
        <v>361354</v>
      </c>
      <c r="B17420" t="s">
        <v>258796</v>
      </c>
      <c r="C17420">
        <v>5</v>
      </c>
      <c r="D17420" t="s">
        <v>199689</v>
      </c>
      <c r="E17420" t="s">
        <v>199689</v>
      </c>
      <c r="F17420" s="1">
        <v>43088</v>
      </c>
      <c r="G17420" s="1">
        <v>43090.88958333333</v>
      </c>
    </row>
    <row r="17421" spans="1:7" x14ac:dyDescent="0.3">
      <c r="A17421" t="s">
        <v>361355</v>
      </c>
      <c r="B17421" t="s">
        <v>210006</v>
      </c>
      <c r="C17421">
        <v>5</v>
      </c>
      <c r="D17421" t="s">
        <v>199689</v>
      </c>
      <c r="E17421" t="s">
        <v>199689</v>
      </c>
      <c r="F17421" s="1">
        <v>43294</v>
      </c>
      <c r="G17421" s="1">
        <v>43294.947916666664</v>
      </c>
    </row>
    <row r="17422" spans="1:7" x14ac:dyDescent="0.3">
      <c r="A17422" t="s">
        <v>361356</v>
      </c>
      <c r="B17422" t="s">
        <v>242403</v>
      </c>
      <c r="C17422">
        <v>5</v>
      </c>
      <c r="D17422" t="s">
        <v>336562</v>
      </c>
      <c r="E17422" t="s">
        <v>361357</v>
      </c>
      <c r="F17422" s="1">
        <v>43340</v>
      </c>
      <c r="G17422" s="1">
        <v>43342.669444444444</v>
      </c>
    </row>
    <row r="17423" spans="1:7" x14ac:dyDescent="0.3">
      <c r="A17423" t="s">
        <v>361358</v>
      </c>
      <c r="B17423" t="s">
        <v>245216</v>
      </c>
      <c r="C17423">
        <v>3</v>
      </c>
      <c r="D17423" t="s">
        <v>199689</v>
      </c>
      <c r="E17423" t="s">
        <v>361359</v>
      </c>
      <c r="F17423" s="1">
        <v>43169</v>
      </c>
      <c r="G17423" s="1">
        <v>43172.728472222225</v>
      </c>
    </row>
    <row r="17424" spans="1:7" x14ac:dyDescent="0.3">
      <c r="A17424" t="s">
        <v>361360</v>
      </c>
      <c r="B17424" t="s">
        <v>211756</v>
      </c>
      <c r="C17424">
        <v>5</v>
      </c>
      <c r="D17424" t="s">
        <v>199689</v>
      </c>
      <c r="E17424" t="s">
        <v>199689</v>
      </c>
      <c r="F17424" s="1">
        <v>43027</v>
      </c>
      <c r="G17424" s="1">
        <v>43029.615972222222</v>
      </c>
    </row>
    <row r="17425" spans="1:7" x14ac:dyDescent="0.3">
      <c r="A17425" t="s">
        <v>361361</v>
      </c>
      <c r="B17425" t="s">
        <v>296225</v>
      </c>
      <c r="C17425">
        <v>5</v>
      </c>
      <c r="D17425" t="s">
        <v>199689</v>
      </c>
      <c r="E17425" t="s">
        <v>199689</v>
      </c>
      <c r="F17425" s="1">
        <v>42864</v>
      </c>
      <c r="G17425" s="1">
        <v>42865.512499999997</v>
      </c>
    </row>
    <row r="17426" spans="1:7" x14ac:dyDescent="0.3">
      <c r="A17426" t="s">
        <v>361362</v>
      </c>
      <c r="B17426" t="s">
        <v>275612</v>
      </c>
      <c r="C17426">
        <v>5</v>
      </c>
      <c r="D17426" t="s">
        <v>199689</v>
      </c>
      <c r="E17426" t="s">
        <v>199689</v>
      </c>
      <c r="F17426" s="1">
        <v>43133</v>
      </c>
      <c r="G17426" s="1">
        <v>43137.893750000003</v>
      </c>
    </row>
    <row r="17427" spans="1:7" x14ac:dyDescent="0.3">
      <c r="A17427" t="s">
        <v>361363</v>
      </c>
      <c r="B17427" t="s">
        <v>203646</v>
      </c>
      <c r="C17427">
        <v>1</v>
      </c>
      <c r="D17427" t="s">
        <v>199689</v>
      </c>
      <c r="E17427" t="s">
        <v>361364</v>
      </c>
      <c r="F17427" s="1">
        <v>43161</v>
      </c>
      <c r="G17427" s="1">
        <v>43161.393750000003</v>
      </c>
    </row>
    <row r="17428" spans="1:7" x14ac:dyDescent="0.3">
      <c r="A17428" t="s">
        <v>361365</v>
      </c>
      <c r="B17428" t="s">
        <v>214075</v>
      </c>
      <c r="C17428">
        <v>4</v>
      </c>
      <c r="D17428" t="s">
        <v>199689</v>
      </c>
      <c r="E17428" t="s">
        <v>361366</v>
      </c>
      <c r="F17428" s="1">
        <v>42955</v>
      </c>
      <c r="G17428" s="1">
        <v>42956.469444444447</v>
      </c>
    </row>
    <row r="17429" spans="1:7" x14ac:dyDescent="0.3">
      <c r="A17429" t="s">
        <v>361367</v>
      </c>
      <c r="B17429" t="s">
        <v>279385</v>
      </c>
      <c r="C17429">
        <v>5</v>
      </c>
      <c r="D17429" t="s">
        <v>199689</v>
      </c>
      <c r="E17429" t="s">
        <v>199689</v>
      </c>
      <c r="F17429" s="1">
        <v>43097</v>
      </c>
      <c r="G17429" s="1">
        <v>43098.114583333336</v>
      </c>
    </row>
    <row r="17430" spans="1:7" x14ac:dyDescent="0.3">
      <c r="A17430" t="s">
        <v>361368</v>
      </c>
      <c r="B17430" t="s">
        <v>272768</v>
      </c>
      <c r="C17430">
        <v>5</v>
      </c>
      <c r="D17430" t="s">
        <v>199689</v>
      </c>
      <c r="E17430" t="s">
        <v>199689</v>
      </c>
      <c r="F17430" s="1">
        <v>43015</v>
      </c>
      <c r="G17430" s="1">
        <v>43016.904166666667</v>
      </c>
    </row>
    <row r="17431" spans="1:7" x14ac:dyDescent="0.3">
      <c r="A17431" t="s">
        <v>361369</v>
      </c>
      <c r="B17431" t="s">
        <v>253050</v>
      </c>
      <c r="C17431">
        <v>4</v>
      </c>
      <c r="D17431" t="s">
        <v>199689</v>
      </c>
      <c r="E17431" t="s">
        <v>199689</v>
      </c>
      <c r="F17431" s="1">
        <v>43337</v>
      </c>
      <c r="G17431" s="1">
        <v>43339.170138888891</v>
      </c>
    </row>
    <row r="17432" spans="1:7" x14ac:dyDescent="0.3">
      <c r="A17432" t="s">
        <v>361370</v>
      </c>
      <c r="B17432" t="s">
        <v>280899</v>
      </c>
      <c r="C17432">
        <v>5</v>
      </c>
      <c r="D17432" t="s">
        <v>199689</v>
      </c>
      <c r="E17432" t="s">
        <v>361371</v>
      </c>
      <c r="F17432" s="1">
        <v>43105</v>
      </c>
      <c r="G17432" s="1">
        <v>43105.765972222223</v>
      </c>
    </row>
    <row r="17433" spans="1:7" x14ac:dyDescent="0.3">
      <c r="A17433" t="s">
        <v>361372</v>
      </c>
      <c r="B17433" t="s">
        <v>261859</v>
      </c>
      <c r="C17433">
        <v>5</v>
      </c>
      <c r="D17433" t="s">
        <v>199689</v>
      </c>
      <c r="E17433" t="s">
        <v>199689</v>
      </c>
      <c r="F17433" s="1">
        <v>43089</v>
      </c>
      <c r="G17433" s="1">
        <v>43090.365277777775</v>
      </c>
    </row>
    <row r="17434" spans="1:7" x14ac:dyDescent="0.3">
      <c r="A17434" t="s">
        <v>361373</v>
      </c>
      <c r="B17434" t="s">
        <v>295758</v>
      </c>
      <c r="C17434">
        <v>5</v>
      </c>
      <c r="D17434" t="s">
        <v>199689</v>
      </c>
      <c r="E17434" t="s">
        <v>361374</v>
      </c>
      <c r="F17434" s="1">
        <v>43116</v>
      </c>
      <c r="G17434" s="1">
        <v>43123.553472222222</v>
      </c>
    </row>
    <row r="17435" spans="1:7" x14ac:dyDescent="0.3">
      <c r="A17435" t="s">
        <v>361375</v>
      </c>
      <c r="B17435" t="s">
        <v>286566</v>
      </c>
      <c r="C17435">
        <v>1</v>
      </c>
      <c r="D17435" t="s">
        <v>361376</v>
      </c>
      <c r="E17435" t="s">
        <v>199689</v>
      </c>
      <c r="F17435" s="1">
        <v>43288</v>
      </c>
      <c r="G17435" s="1">
        <v>43289.518750000003</v>
      </c>
    </row>
    <row r="17436" spans="1:7" x14ac:dyDescent="0.3">
      <c r="A17436" t="s">
        <v>361377</v>
      </c>
      <c r="B17436" t="s">
        <v>220207</v>
      </c>
      <c r="C17436">
        <v>5</v>
      </c>
      <c r="D17436" t="s">
        <v>199689</v>
      </c>
      <c r="E17436" t="s">
        <v>361378</v>
      </c>
      <c r="F17436" s="1">
        <v>42984</v>
      </c>
      <c r="G17436" s="1">
        <v>42985.375</v>
      </c>
    </row>
    <row r="17437" spans="1:7" x14ac:dyDescent="0.3">
      <c r="A17437" t="s">
        <v>361379</v>
      </c>
      <c r="B17437" t="s">
        <v>252120</v>
      </c>
      <c r="C17437">
        <v>4</v>
      </c>
      <c r="D17437" t="s">
        <v>199689</v>
      </c>
      <c r="E17437" t="s">
        <v>199689</v>
      </c>
      <c r="F17437" s="1">
        <v>43215</v>
      </c>
      <c r="G17437" s="1">
        <v>43215.790972222225</v>
      </c>
    </row>
    <row r="17438" spans="1:7" x14ac:dyDescent="0.3">
      <c r="A17438" t="s">
        <v>361380</v>
      </c>
      <c r="B17438" t="s">
        <v>296303</v>
      </c>
      <c r="C17438">
        <v>5</v>
      </c>
      <c r="D17438" t="s">
        <v>199689</v>
      </c>
      <c r="E17438" t="s">
        <v>361381</v>
      </c>
      <c r="F17438" s="1">
        <v>42828</v>
      </c>
      <c r="G17438" s="1">
        <v>42830.73541666667</v>
      </c>
    </row>
    <row r="17439" spans="1:7" x14ac:dyDescent="0.3">
      <c r="A17439" t="s">
        <v>361382</v>
      </c>
      <c r="B17439" t="s">
        <v>290467</v>
      </c>
      <c r="C17439">
        <v>2</v>
      </c>
      <c r="D17439" t="s">
        <v>199689</v>
      </c>
      <c r="E17439" t="s">
        <v>343686</v>
      </c>
      <c r="F17439" s="1">
        <v>42907</v>
      </c>
      <c r="G17439" s="1">
        <v>42909.801388888889</v>
      </c>
    </row>
    <row r="17440" spans="1:7" x14ac:dyDescent="0.3">
      <c r="A17440" t="s">
        <v>361383</v>
      </c>
      <c r="B17440" t="s">
        <v>215412</v>
      </c>
      <c r="C17440">
        <v>5</v>
      </c>
      <c r="D17440" t="s">
        <v>199689</v>
      </c>
      <c r="E17440" t="s">
        <v>199689</v>
      </c>
      <c r="F17440" s="1">
        <v>43215</v>
      </c>
      <c r="G17440" s="1">
        <v>43217.468055555553</v>
      </c>
    </row>
    <row r="17441" spans="1:7" x14ac:dyDescent="0.3">
      <c r="A17441" t="s">
        <v>361384</v>
      </c>
      <c r="B17441" t="s">
        <v>231058</v>
      </c>
      <c r="C17441">
        <v>5</v>
      </c>
      <c r="D17441" t="s">
        <v>199689</v>
      </c>
      <c r="E17441" t="s">
        <v>199689</v>
      </c>
      <c r="F17441" s="1">
        <v>43330</v>
      </c>
      <c r="G17441" s="1">
        <v>43330.790972222225</v>
      </c>
    </row>
    <row r="17442" spans="1:7" x14ac:dyDescent="0.3">
      <c r="A17442" t="s">
        <v>361385</v>
      </c>
      <c r="B17442" t="s">
        <v>273392</v>
      </c>
      <c r="C17442">
        <v>5</v>
      </c>
      <c r="D17442" t="s">
        <v>199689</v>
      </c>
      <c r="E17442" t="s">
        <v>199689</v>
      </c>
      <c r="F17442" s="1">
        <v>43069</v>
      </c>
      <c r="G17442" s="1">
        <v>43070.422222222223</v>
      </c>
    </row>
    <row r="17443" spans="1:7" x14ac:dyDescent="0.3">
      <c r="A17443" t="s">
        <v>361386</v>
      </c>
      <c r="B17443" t="s">
        <v>217174</v>
      </c>
      <c r="C17443">
        <v>5</v>
      </c>
      <c r="D17443" t="s">
        <v>337017</v>
      </c>
      <c r="E17443" t="s">
        <v>361387</v>
      </c>
      <c r="F17443" s="1">
        <v>43254</v>
      </c>
      <c r="G17443" s="1">
        <v>43254.736805555556</v>
      </c>
    </row>
    <row r="17444" spans="1:7" x14ac:dyDescent="0.3">
      <c r="A17444" t="s">
        <v>361388</v>
      </c>
      <c r="B17444" t="s">
        <v>295595</v>
      </c>
      <c r="C17444">
        <v>5</v>
      </c>
      <c r="D17444" t="s">
        <v>199689</v>
      </c>
      <c r="E17444" t="s">
        <v>199689</v>
      </c>
      <c r="F17444" s="1">
        <v>43027</v>
      </c>
      <c r="G17444" s="1">
        <v>43027.425694444442</v>
      </c>
    </row>
    <row r="17445" spans="1:7" x14ac:dyDescent="0.3">
      <c r="A17445" t="s">
        <v>361389</v>
      </c>
      <c r="B17445" t="s">
        <v>228030</v>
      </c>
      <c r="C17445">
        <v>5</v>
      </c>
      <c r="D17445" t="s">
        <v>199689</v>
      </c>
      <c r="E17445" t="s">
        <v>361390</v>
      </c>
      <c r="F17445" s="1">
        <v>43116</v>
      </c>
      <c r="G17445" s="1">
        <v>43117.434027777781</v>
      </c>
    </row>
    <row r="17446" spans="1:7" x14ac:dyDescent="0.3">
      <c r="A17446" t="s">
        <v>361391</v>
      </c>
      <c r="B17446" t="s">
        <v>246115</v>
      </c>
      <c r="C17446">
        <v>5</v>
      </c>
      <c r="D17446" t="s">
        <v>199689</v>
      </c>
      <c r="E17446" t="s">
        <v>199689</v>
      </c>
      <c r="F17446" s="1">
        <v>43046</v>
      </c>
      <c r="G17446" s="1">
        <v>43046.970138888886</v>
      </c>
    </row>
    <row r="17447" spans="1:7" x14ac:dyDescent="0.3">
      <c r="A17447" t="s">
        <v>361392</v>
      </c>
      <c r="B17447" t="s">
        <v>292440</v>
      </c>
      <c r="C17447">
        <v>2</v>
      </c>
      <c r="D17447" t="s">
        <v>199689</v>
      </c>
      <c r="E17447" t="s">
        <v>361393</v>
      </c>
      <c r="F17447" s="1">
        <v>42960</v>
      </c>
      <c r="G17447" s="1">
        <v>42961.51666666667</v>
      </c>
    </row>
    <row r="17448" spans="1:7" x14ac:dyDescent="0.3">
      <c r="A17448" t="s">
        <v>361394</v>
      </c>
      <c r="B17448" t="s">
        <v>260516</v>
      </c>
      <c r="C17448">
        <v>5</v>
      </c>
      <c r="D17448" t="s">
        <v>199689</v>
      </c>
      <c r="E17448" t="s">
        <v>361395</v>
      </c>
      <c r="F17448" s="1">
        <v>43174</v>
      </c>
      <c r="G17448" s="1">
        <v>43175.613888888889</v>
      </c>
    </row>
    <row r="17449" spans="1:7" x14ac:dyDescent="0.3">
      <c r="A17449" t="s">
        <v>361396</v>
      </c>
      <c r="B17449" t="s">
        <v>268094</v>
      </c>
      <c r="C17449">
        <v>5</v>
      </c>
      <c r="D17449" t="s">
        <v>199689</v>
      </c>
      <c r="E17449" t="s">
        <v>199689</v>
      </c>
      <c r="F17449" s="1">
        <v>43043</v>
      </c>
      <c r="G17449" s="1">
        <v>43044.884722222225</v>
      </c>
    </row>
    <row r="17450" spans="1:7" x14ac:dyDescent="0.3">
      <c r="A17450" t="s">
        <v>361397</v>
      </c>
      <c r="B17450" t="s">
        <v>205294</v>
      </c>
      <c r="C17450">
        <v>5</v>
      </c>
      <c r="D17450" t="s">
        <v>199689</v>
      </c>
      <c r="E17450" t="s">
        <v>339345</v>
      </c>
      <c r="F17450" s="1">
        <v>43183</v>
      </c>
      <c r="G17450" s="1">
        <v>43186.49722222222</v>
      </c>
    </row>
    <row r="17451" spans="1:7" x14ac:dyDescent="0.3">
      <c r="A17451" t="s">
        <v>361398</v>
      </c>
      <c r="B17451" t="s">
        <v>221555</v>
      </c>
      <c r="C17451">
        <v>5</v>
      </c>
      <c r="D17451" t="s">
        <v>337707</v>
      </c>
      <c r="E17451" t="s">
        <v>361399</v>
      </c>
      <c r="F17451" s="1">
        <v>43312</v>
      </c>
      <c r="G17451" s="1">
        <v>43315.524305555555</v>
      </c>
    </row>
    <row r="17452" spans="1:7" x14ac:dyDescent="0.3">
      <c r="A17452" t="s">
        <v>361400</v>
      </c>
      <c r="B17452" t="s">
        <v>292406</v>
      </c>
      <c r="C17452">
        <v>5</v>
      </c>
      <c r="D17452" t="s">
        <v>199689</v>
      </c>
      <c r="E17452" t="s">
        <v>199689</v>
      </c>
      <c r="F17452" s="1">
        <v>43257</v>
      </c>
      <c r="G17452" s="1">
        <v>43274.756249999999</v>
      </c>
    </row>
    <row r="17453" spans="1:7" x14ac:dyDescent="0.3">
      <c r="A17453" t="s">
        <v>361401</v>
      </c>
      <c r="B17453" t="s">
        <v>218098</v>
      </c>
      <c r="C17453">
        <v>5</v>
      </c>
      <c r="D17453" t="s">
        <v>199689</v>
      </c>
      <c r="E17453" t="s">
        <v>199689</v>
      </c>
      <c r="F17453" s="1">
        <v>43173</v>
      </c>
      <c r="G17453" s="1">
        <v>43173.992361111108</v>
      </c>
    </row>
    <row r="17454" spans="1:7" x14ac:dyDescent="0.3">
      <c r="A17454" t="s">
        <v>361402</v>
      </c>
      <c r="B17454" t="s">
        <v>224508</v>
      </c>
      <c r="C17454">
        <v>5</v>
      </c>
      <c r="D17454" t="s">
        <v>336328</v>
      </c>
      <c r="E17454" t="s">
        <v>361403</v>
      </c>
      <c r="F17454" s="1">
        <v>43340</v>
      </c>
      <c r="G17454" s="1">
        <v>43343.496527777781</v>
      </c>
    </row>
    <row r="17455" spans="1:7" x14ac:dyDescent="0.3">
      <c r="A17455" t="s">
        <v>361404</v>
      </c>
      <c r="B17455" t="s">
        <v>232864</v>
      </c>
      <c r="C17455">
        <v>1</v>
      </c>
      <c r="D17455" t="s">
        <v>199689</v>
      </c>
      <c r="E17455" t="s">
        <v>361405</v>
      </c>
      <c r="F17455" s="1">
        <v>42886</v>
      </c>
      <c r="G17455" s="1">
        <v>42887.008333333331</v>
      </c>
    </row>
    <row r="17456" spans="1:7" x14ac:dyDescent="0.3">
      <c r="A17456" t="s">
        <v>361406</v>
      </c>
      <c r="B17456" t="s">
        <v>257079</v>
      </c>
      <c r="C17456">
        <v>1</v>
      </c>
      <c r="D17456" t="s">
        <v>199689</v>
      </c>
      <c r="E17456" t="s">
        <v>361407</v>
      </c>
      <c r="F17456" s="1">
        <v>43190</v>
      </c>
      <c r="G17456" s="1">
        <v>43190.420138888891</v>
      </c>
    </row>
    <row r="17457" spans="1:7" x14ac:dyDescent="0.3">
      <c r="A17457" t="s">
        <v>361408</v>
      </c>
      <c r="B17457" t="s">
        <v>244516</v>
      </c>
      <c r="C17457">
        <v>4</v>
      </c>
      <c r="D17457" t="s">
        <v>199689</v>
      </c>
      <c r="E17457" t="s">
        <v>199689</v>
      </c>
      <c r="F17457" s="1">
        <v>42888</v>
      </c>
      <c r="G17457" s="1">
        <v>42891.568055555559</v>
      </c>
    </row>
    <row r="17458" spans="1:7" x14ac:dyDescent="0.3">
      <c r="A17458" t="s">
        <v>361409</v>
      </c>
      <c r="B17458" t="s">
        <v>230403</v>
      </c>
      <c r="C17458">
        <v>5</v>
      </c>
      <c r="D17458" t="s">
        <v>199689</v>
      </c>
      <c r="E17458" t="s">
        <v>199689</v>
      </c>
      <c r="F17458" s="1">
        <v>42893</v>
      </c>
      <c r="G17458" s="1">
        <v>42894.547222222223</v>
      </c>
    </row>
    <row r="17459" spans="1:7" x14ac:dyDescent="0.3">
      <c r="A17459" t="s">
        <v>361410</v>
      </c>
      <c r="B17459" t="s">
        <v>211952</v>
      </c>
      <c r="C17459">
        <v>5</v>
      </c>
      <c r="D17459" t="s">
        <v>199689</v>
      </c>
      <c r="E17459" t="s">
        <v>361411</v>
      </c>
      <c r="F17459" s="1">
        <v>43137</v>
      </c>
      <c r="G17459" s="1">
        <v>43137.712500000001</v>
      </c>
    </row>
    <row r="17460" spans="1:7" x14ac:dyDescent="0.3">
      <c r="A17460" t="s">
        <v>361412</v>
      </c>
      <c r="B17460" t="s">
        <v>206748</v>
      </c>
      <c r="C17460">
        <v>1</v>
      </c>
      <c r="D17460" t="s">
        <v>199689</v>
      </c>
      <c r="E17460" t="s">
        <v>361413</v>
      </c>
      <c r="F17460" s="1">
        <v>42894</v>
      </c>
      <c r="G17460" s="1">
        <v>42894.654166666667</v>
      </c>
    </row>
    <row r="17461" spans="1:7" x14ac:dyDescent="0.3">
      <c r="A17461" t="s">
        <v>361414</v>
      </c>
      <c r="B17461" t="s">
        <v>278975</v>
      </c>
      <c r="C17461">
        <v>5</v>
      </c>
      <c r="D17461" t="s">
        <v>199689</v>
      </c>
      <c r="E17461" t="s">
        <v>199689</v>
      </c>
      <c r="F17461" s="1">
        <v>43194</v>
      </c>
      <c r="G17461" s="1">
        <v>43196.713194444441</v>
      </c>
    </row>
    <row r="17462" spans="1:7" x14ac:dyDescent="0.3">
      <c r="A17462" t="s">
        <v>361415</v>
      </c>
      <c r="B17462" t="s">
        <v>243391</v>
      </c>
      <c r="C17462">
        <v>4</v>
      </c>
      <c r="D17462" t="s">
        <v>199689</v>
      </c>
      <c r="E17462" t="s">
        <v>199689</v>
      </c>
      <c r="F17462" s="1">
        <v>43272</v>
      </c>
      <c r="G17462" s="1">
        <v>43272.777777777781</v>
      </c>
    </row>
    <row r="17463" spans="1:7" x14ac:dyDescent="0.3">
      <c r="A17463" t="s">
        <v>361416</v>
      </c>
      <c r="B17463" t="s">
        <v>226318</v>
      </c>
      <c r="C17463">
        <v>1</v>
      </c>
      <c r="D17463" t="s">
        <v>199689</v>
      </c>
      <c r="E17463" t="s">
        <v>361417</v>
      </c>
      <c r="F17463" s="1">
        <v>43308</v>
      </c>
      <c r="G17463" s="1">
        <v>43308.740277777775</v>
      </c>
    </row>
    <row r="17464" spans="1:7" x14ac:dyDescent="0.3">
      <c r="A17464" t="s">
        <v>361418</v>
      </c>
      <c r="B17464" t="s">
        <v>227019</v>
      </c>
      <c r="C17464">
        <v>5</v>
      </c>
      <c r="D17464" t="s">
        <v>199689</v>
      </c>
      <c r="E17464" t="s">
        <v>199689</v>
      </c>
      <c r="F17464" s="1">
        <v>43207</v>
      </c>
      <c r="G17464" s="1">
        <v>43208.530555555553</v>
      </c>
    </row>
    <row r="17465" spans="1:7" x14ac:dyDescent="0.3">
      <c r="A17465" t="s">
        <v>361419</v>
      </c>
      <c r="B17465" t="s">
        <v>292224</v>
      </c>
      <c r="C17465">
        <v>5</v>
      </c>
      <c r="D17465" t="s">
        <v>199689</v>
      </c>
      <c r="E17465" t="s">
        <v>199689</v>
      </c>
      <c r="F17465" s="1">
        <v>43334</v>
      </c>
      <c r="G17465" s="1">
        <v>43336.706250000003</v>
      </c>
    </row>
    <row r="17466" spans="1:7" x14ac:dyDescent="0.3">
      <c r="A17466" t="s">
        <v>361420</v>
      </c>
      <c r="B17466" t="s">
        <v>219490</v>
      </c>
      <c r="C17466">
        <v>5</v>
      </c>
      <c r="D17466" t="s">
        <v>199689</v>
      </c>
      <c r="E17466" t="s">
        <v>361421</v>
      </c>
      <c r="F17466" s="1">
        <v>43109</v>
      </c>
      <c r="G17466" s="1">
        <v>43109.865277777775</v>
      </c>
    </row>
    <row r="17467" spans="1:7" x14ac:dyDescent="0.3">
      <c r="A17467" t="s">
        <v>361422</v>
      </c>
      <c r="B17467" t="s">
        <v>248031</v>
      </c>
      <c r="C17467">
        <v>1</v>
      </c>
      <c r="D17467" t="s">
        <v>199689</v>
      </c>
      <c r="E17467" t="s">
        <v>199689</v>
      </c>
      <c r="F17467" s="1">
        <v>43282</v>
      </c>
      <c r="G17467" s="1">
        <v>43292.861805555556</v>
      </c>
    </row>
    <row r="17468" spans="1:7" x14ac:dyDescent="0.3">
      <c r="A17468" t="s">
        <v>361423</v>
      </c>
      <c r="B17468" t="s">
        <v>267377</v>
      </c>
      <c r="C17468">
        <v>5</v>
      </c>
      <c r="D17468" t="s">
        <v>199689</v>
      </c>
      <c r="E17468" t="s">
        <v>199689</v>
      </c>
      <c r="F17468" s="1">
        <v>43259</v>
      </c>
      <c r="G17468" s="1">
        <v>43259.995138888888</v>
      </c>
    </row>
    <row r="17469" spans="1:7" x14ac:dyDescent="0.3">
      <c r="A17469" t="s">
        <v>361424</v>
      </c>
      <c r="B17469" t="s">
        <v>238477</v>
      </c>
      <c r="C17469">
        <v>2</v>
      </c>
      <c r="D17469" t="s">
        <v>361425</v>
      </c>
      <c r="E17469" t="s">
        <v>361426</v>
      </c>
      <c r="F17469" s="1">
        <v>43257</v>
      </c>
      <c r="G17469" s="1">
        <v>43259.61041666667</v>
      </c>
    </row>
    <row r="17470" spans="1:7" x14ac:dyDescent="0.3">
      <c r="A17470" t="s">
        <v>361427</v>
      </c>
      <c r="B17470" t="s">
        <v>262481</v>
      </c>
      <c r="C17470">
        <v>5</v>
      </c>
      <c r="D17470" t="s">
        <v>336305</v>
      </c>
      <c r="E17470" t="s">
        <v>337815</v>
      </c>
      <c r="F17470" s="1">
        <v>43295</v>
      </c>
      <c r="G17470" s="1">
        <v>43297.543055555558</v>
      </c>
    </row>
    <row r="17471" spans="1:7" x14ac:dyDescent="0.3">
      <c r="A17471" t="s">
        <v>361428</v>
      </c>
      <c r="B17471" t="s">
        <v>234587</v>
      </c>
      <c r="C17471">
        <v>4</v>
      </c>
      <c r="D17471" t="s">
        <v>199689</v>
      </c>
      <c r="E17471" t="s">
        <v>361429</v>
      </c>
      <c r="F17471" s="1">
        <v>43085</v>
      </c>
      <c r="G17471" s="1">
        <v>43085.734722222223</v>
      </c>
    </row>
    <row r="17472" spans="1:7" x14ac:dyDescent="0.3">
      <c r="A17472" t="s">
        <v>361430</v>
      </c>
      <c r="B17472" t="s">
        <v>227094</v>
      </c>
      <c r="C17472">
        <v>5</v>
      </c>
      <c r="D17472" t="s">
        <v>199689</v>
      </c>
      <c r="E17472" t="s">
        <v>199689</v>
      </c>
      <c r="F17472" s="1">
        <v>43342</v>
      </c>
      <c r="G17472" s="1">
        <v>43343.09652777778</v>
      </c>
    </row>
    <row r="17473" spans="1:7" x14ac:dyDescent="0.3">
      <c r="A17473" t="s">
        <v>361431</v>
      </c>
      <c r="B17473" t="s">
        <v>242114</v>
      </c>
      <c r="C17473">
        <v>4</v>
      </c>
      <c r="D17473" t="s">
        <v>199689</v>
      </c>
      <c r="E17473" t="s">
        <v>199689</v>
      </c>
      <c r="F17473" s="1">
        <v>43138</v>
      </c>
      <c r="G17473" s="1">
        <v>43143.450694444444</v>
      </c>
    </row>
    <row r="17474" spans="1:7" x14ac:dyDescent="0.3">
      <c r="A17474" t="s">
        <v>361432</v>
      </c>
      <c r="B17474" t="s">
        <v>298651</v>
      </c>
      <c r="C17474">
        <v>5</v>
      </c>
      <c r="D17474" t="s">
        <v>199689</v>
      </c>
      <c r="E17474" t="s">
        <v>199689</v>
      </c>
      <c r="F17474" s="1">
        <v>43172</v>
      </c>
      <c r="G17474" s="1">
        <v>43175.893750000003</v>
      </c>
    </row>
    <row r="17475" spans="1:7" x14ac:dyDescent="0.3">
      <c r="A17475" t="s">
        <v>361433</v>
      </c>
      <c r="B17475" t="s">
        <v>266238</v>
      </c>
      <c r="C17475">
        <v>5</v>
      </c>
      <c r="D17475" t="s">
        <v>199689</v>
      </c>
      <c r="E17475" t="s">
        <v>361434</v>
      </c>
      <c r="F17475" s="1">
        <v>42858</v>
      </c>
      <c r="G17475" s="1">
        <v>42858.913888888892</v>
      </c>
    </row>
    <row r="17476" spans="1:7" x14ac:dyDescent="0.3">
      <c r="A17476" t="s">
        <v>361435</v>
      </c>
      <c r="B17476" t="s">
        <v>220284</v>
      </c>
      <c r="C17476">
        <v>5</v>
      </c>
      <c r="D17476" t="s">
        <v>199689</v>
      </c>
      <c r="E17476" t="s">
        <v>199689</v>
      </c>
      <c r="F17476" s="1">
        <v>43260</v>
      </c>
      <c r="G17476" s="1">
        <v>43263.57916666667</v>
      </c>
    </row>
    <row r="17477" spans="1:7" x14ac:dyDescent="0.3">
      <c r="A17477" t="s">
        <v>361436</v>
      </c>
      <c r="B17477" t="s">
        <v>199896</v>
      </c>
      <c r="C17477">
        <v>4</v>
      </c>
      <c r="D17477" t="s">
        <v>199689</v>
      </c>
      <c r="E17477" t="s">
        <v>199689</v>
      </c>
      <c r="F17477" s="1">
        <v>42909</v>
      </c>
      <c r="G17477" s="1">
        <v>42911.525000000001</v>
      </c>
    </row>
    <row r="17478" spans="1:7" x14ac:dyDescent="0.3">
      <c r="A17478" t="s">
        <v>361437</v>
      </c>
      <c r="B17478" t="s">
        <v>212006</v>
      </c>
      <c r="C17478">
        <v>4</v>
      </c>
      <c r="D17478" t="s">
        <v>199689</v>
      </c>
      <c r="E17478" t="s">
        <v>199689</v>
      </c>
      <c r="F17478" s="1">
        <v>43133</v>
      </c>
      <c r="G17478" s="1">
        <v>43137.745833333334</v>
      </c>
    </row>
    <row r="17479" spans="1:7" x14ac:dyDescent="0.3">
      <c r="A17479" t="s">
        <v>361438</v>
      </c>
      <c r="B17479" t="s">
        <v>294113</v>
      </c>
      <c r="C17479">
        <v>3</v>
      </c>
      <c r="D17479" t="s">
        <v>199689</v>
      </c>
      <c r="E17479" t="s">
        <v>361439</v>
      </c>
      <c r="F17479" s="1">
        <v>43093</v>
      </c>
      <c r="G17479" s="1">
        <v>43095.740972222222</v>
      </c>
    </row>
    <row r="17480" spans="1:7" x14ac:dyDescent="0.3">
      <c r="A17480" t="s">
        <v>361440</v>
      </c>
      <c r="B17480" t="s">
        <v>260112</v>
      </c>
      <c r="C17480">
        <v>5</v>
      </c>
      <c r="D17480" t="s">
        <v>199689</v>
      </c>
      <c r="E17480" t="s">
        <v>199689</v>
      </c>
      <c r="F17480" s="1">
        <v>43225</v>
      </c>
      <c r="G17480" s="1">
        <v>43226.26458333333</v>
      </c>
    </row>
    <row r="17481" spans="1:7" x14ac:dyDescent="0.3">
      <c r="A17481" t="s">
        <v>361441</v>
      </c>
      <c r="B17481" t="s">
        <v>275142</v>
      </c>
      <c r="C17481">
        <v>4</v>
      </c>
      <c r="D17481" t="s">
        <v>199689</v>
      </c>
      <c r="E17481" t="s">
        <v>199689</v>
      </c>
      <c r="F17481" s="1">
        <v>43047</v>
      </c>
      <c r="G17481" s="1">
        <v>43053.857638888891</v>
      </c>
    </row>
    <row r="17482" spans="1:7" x14ac:dyDescent="0.3">
      <c r="A17482" t="s">
        <v>361442</v>
      </c>
      <c r="B17482" t="s">
        <v>223849</v>
      </c>
      <c r="C17482">
        <v>5</v>
      </c>
      <c r="D17482" t="s">
        <v>199689</v>
      </c>
      <c r="E17482" t="s">
        <v>361443</v>
      </c>
      <c r="F17482" s="1">
        <v>43060</v>
      </c>
      <c r="G17482" s="1">
        <v>43063.710416666669</v>
      </c>
    </row>
    <row r="17483" spans="1:7" x14ac:dyDescent="0.3">
      <c r="A17483" t="s">
        <v>361444</v>
      </c>
      <c r="B17483" t="s">
        <v>264875</v>
      </c>
      <c r="C17483">
        <v>5</v>
      </c>
      <c r="D17483" t="s">
        <v>199689</v>
      </c>
      <c r="E17483" t="s">
        <v>199689</v>
      </c>
      <c r="F17483" s="1">
        <v>42843</v>
      </c>
      <c r="G17483" s="1">
        <v>42843.863194444442</v>
      </c>
    </row>
    <row r="17484" spans="1:7" x14ac:dyDescent="0.3">
      <c r="A17484" t="s">
        <v>361445</v>
      </c>
      <c r="B17484" t="s">
        <v>223304</v>
      </c>
      <c r="C17484">
        <v>4</v>
      </c>
      <c r="D17484" t="s">
        <v>199689</v>
      </c>
      <c r="E17484" t="s">
        <v>199689</v>
      </c>
      <c r="F17484" s="1">
        <v>43194</v>
      </c>
      <c r="G17484" s="1">
        <v>43197.334722222222</v>
      </c>
    </row>
    <row r="17485" spans="1:7" x14ac:dyDescent="0.3">
      <c r="A17485" t="s">
        <v>361446</v>
      </c>
      <c r="B17485" t="s">
        <v>254810</v>
      </c>
      <c r="C17485">
        <v>4</v>
      </c>
      <c r="D17485" t="s">
        <v>199689</v>
      </c>
      <c r="E17485" t="s">
        <v>199689</v>
      </c>
      <c r="F17485" s="1">
        <v>43070</v>
      </c>
      <c r="G17485" s="1">
        <v>43071.901388888888</v>
      </c>
    </row>
    <row r="17486" spans="1:7" x14ac:dyDescent="0.3">
      <c r="A17486" t="s">
        <v>361447</v>
      </c>
      <c r="B17486" t="s">
        <v>214914</v>
      </c>
      <c r="C17486">
        <v>5</v>
      </c>
      <c r="D17486" t="s">
        <v>199689</v>
      </c>
      <c r="E17486" t="s">
        <v>199689</v>
      </c>
      <c r="F17486" s="1">
        <v>43202</v>
      </c>
      <c r="G17486" s="1">
        <v>43202.980555555558</v>
      </c>
    </row>
    <row r="17487" spans="1:7" x14ac:dyDescent="0.3">
      <c r="A17487" t="s">
        <v>361448</v>
      </c>
      <c r="B17487" t="s">
        <v>243557</v>
      </c>
      <c r="C17487">
        <v>5</v>
      </c>
      <c r="D17487" t="s">
        <v>199689</v>
      </c>
      <c r="E17487" t="s">
        <v>199689</v>
      </c>
      <c r="F17487" s="1">
        <v>42955</v>
      </c>
      <c r="G17487" s="1">
        <v>42958.470138888886</v>
      </c>
    </row>
    <row r="17488" spans="1:7" x14ac:dyDescent="0.3">
      <c r="A17488" t="s">
        <v>361449</v>
      </c>
      <c r="B17488" t="s">
        <v>209772</v>
      </c>
      <c r="C17488">
        <v>5</v>
      </c>
      <c r="D17488" t="s">
        <v>199689</v>
      </c>
      <c r="E17488" t="s">
        <v>199689</v>
      </c>
      <c r="F17488" s="1">
        <v>43057</v>
      </c>
      <c r="G17488" s="1">
        <v>43065.006944444445</v>
      </c>
    </row>
    <row r="17489" spans="1:7" x14ac:dyDescent="0.3">
      <c r="A17489" t="s">
        <v>361450</v>
      </c>
      <c r="B17489" t="s">
        <v>223670</v>
      </c>
      <c r="C17489">
        <v>5</v>
      </c>
      <c r="D17489" t="s">
        <v>199689</v>
      </c>
      <c r="E17489" t="s">
        <v>199689</v>
      </c>
      <c r="F17489" s="1">
        <v>43096</v>
      </c>
      <c r="G17489" s="1">
        <v>43102.511805555558</v>
      </c>
    </row>
    <row r="17490" spans="1:7" x14ac:dyDescent="0.3">
      <c r="A17490" t="s">
        <v>361451</v>
      </c>
      <c r="B17490" t="s">
        <v>287720</v>
      </c>
      <c r="C17490">
        <v>5</v>
      </c>
      <c r="D17490" t="s">
        <v>361452</v>
      </c>
      <c r="E17490" t="s">
        <v>361453</v>
      </c>
      <c r="F17490" s="1">
        <v>43274</v>
      </c>
      <c r="G17490" s="1">
        <v>43275.97152777778</v>
      </c>
    </row>
    <row r="17491" spans="1:7" x14ac:dyDescent="0.3">
      <c r="A17491" t="s">
        <v>361454</v>
      </c>
      <c r="B17491" t="s">
        <v>285627</v>
      </c>
      <c r="C17491">
        <v>4</v>
      </c>
      <c r="D17491" t="s">
        <v>199689</v>
      </c>
      <c r="E17491" t="s">
        <v>361455</v>
      </c>
      <c r="F17491" s="1">
        <v>43091</v>
      </c>
      <c r="G17491" s="1">
        <v>43100.592361111114</v>
      </c>
    </row>
    <row r="17492" spans="1:7" x14ac:dyDescent="0.3">
      <c r="A17492" t="s">
        <v>361456</v>
      </c>
      <c r="B17492" t="s">
        <v>297805</v>
      </c>
      <c r="C17492">
        <v>4</v>
      </c>
      <c r="D17492" t="s">
        <v>199689</v>
      </c>
      <c r="E17492" t="s">
        <v>361457</v>
      </c>
      <c r="F17492" s="1">
        <v>42685</v>
      </c>
      <c r="G17492" s="1">
        <v>42685.96875</v>
      </c>
    </row>
    <row r="17493" spans="1:7" x14ac:dyDescent="0.3">
      <c r="A17493" t="s">
        <v>361458</v>
      </c>
      <c r="B17493" t="s">
        <v>247556</v>
      </c>
      <c r="C17493">
        <v>5</v>
      </c>
      <c r="D17493" t="s">
        <v>199689</v>
      </c>
      <c r="E17493" t="s">
        <v>199689</v>
      </c>
      <c r="F17493" s="1">
        <v>43020</v>
      </c>
      <c r="G17493" s="1">
        <v>43021.323611111111</v>
      </c>
    </row>
    <row r="17494" spans="1:7" x14ac:dyDescent="0.3">
      <c r="A17494" t="s">
        <v>361459</v>
      </c>
      <c r="B17494" t="s">
        <v>277638</v>
      </c>
      <c r="C17494">
        <v>4</v>
      </c>
      <c r="D17494" t="s">
        <v>199689</v>
      </c>
      <c r="E17494" t="s">
        <v>361460</v>
      </c>
      <c r="F17494" s="1">
        <v>43174</v>
      </c>
      <c r="G17494" s="1">
        <v>43179.938888888886</v>
      </c>
    </row>
    <row r="17495" spans="1:7" x14ac:dyDescent="0.3">
      <c r="A17495" t="s">
        <v>361461</v>
      </c>
      <c r="B17495" t="s">
        <v>240447</v>
      </c>
      <c r="C17495">
        <v>5</v>
      </c>
      <c r="D17495" t="s">
        <v>199689</v>
      </c>
      <c r="E17495" t="s">
        <v>199689</v>
      </c>
      <c r="F17495" s="1">
        <v>43265</v>
      </c>
      <c r="G17495" s="1">
        <v>43266.015277777777</v>
      </c>
    </row>
    <row r="17496" spans="1:7" x14ac:dyDescent="0.3">
      <c r="A17496" t="s">
        <v>361462</v>
      </c>
      <c r="B17496" t="s">
        <v>291717</v>
      </c>
      <c r="C17496">
        <v>3</v>
      </c>
      <c r="D17496" t="s">
        <v>199689</v>
      </c>
      <c r="E17496" t="s">
        <v>199689</v>
      </c>
      <c r="F17496" s="1">
        <v>43091</v>
      </c>
      <c r="G17496" s="1">
        <v>43092.518055555556</v>
      </c>
    </row>
    <row r="17497" spans="1:7" x14ac:dyDescent="0.3">
      <c r="A17497" t="s">
        <v>361463</v>
      </c>
      <c r="B17497" t="s">
        <v>239494</v>
      </c>
      <c r="C17497">
        <v>1</v>
      </c>
      <c r="D17497" t="s">
        <v>199689</v>
      </c>
      <c r="E17497" t="s">
        <v>199689</v>
      </c>
      <c r="F17497" s="1">
        <v>42976</v>
      </c>
      <c r="G17497" s="1">
        <v>42977.043749999997</v>
      </c>
    </row>
    <row r="17498" spans="1:7" x14ac:dyDescent="0.3">
      <c r="A17498" t="s">
        <v>361464</v>
      </c>
      <c r="B17498" t="s">
        <v>261961</v>
      </c>
      <c r="C17498">
        <v>4</v>
      </c>
      <c r="D17498" t="s">
        <v>199689</v>
      </c>
      <c r="E17498" t="s">
        <v>361465</v>
      </c>
      <c r="F17498" s="1">
        <v>42776</v>
      </c>
      <c r="G17498" s="1">
        <v>42779.481249999997</v>
      </c>
    </row>
    <row r="17499" spans="1:7" x14ac:dyDescent="0.3">
      <c r="A17499" t="s">
        <v>361466</v>
      </c>
      <c r="B17499" t="s">
        <v>277568</v>
      </c>
      <c r="C17499">
        <v>5</v>
      </c>
      <c r="D17499" t="s">
        <v>199689</v>
      </c>
      <c r="E17499" t="s">
        <v>361467</v>
      </c>
      <c r="F17499" s="1">
        <v>43025</v>
      </c>
      <c r="G17499" s="1">
        <v>43025.915972222225</v>
      </c>
    </row>
    <row r="17500" spans="1:7" x14ac:dyDescent="0.3">
      <c r="A17500" t="s">
        <v>361468</v>
      </c>
      <c r="B17500" t="s">
        <v>253426</v>
      </c>
      <c r="C17500">
        <v>4</v>
      </c>
      <c r="D17500" t="s">
        <v>199689</v>
      </c>
      <c r="E17500" t="s">
        <v>199689</v>
      </c>
      <c r="F17500" s="1">
        <v>43223</v>
      </c>
      <c r="G17500" s="1">
        <v>43224.03125</v>
      </c>
    </row>
    <row r="17501" spans="1:7" x14ac:dyDescent="0.3">
      <c r="A17501" t="s">
        <v>361469</v>
      </c>
      <c r="B17501" t="s">
        <v>219959</v>
      </c>
      <c r="C17501">
        <v>4</v>
      </c>
      <c r="D17501" t="s">
        <v>199689</v>
      </c>
      <c r="E17501" t="s">
        <v>199689</v>
      </c>
      <c r="F17501" s="1">
        <v>43099</v>
      </c>
      <c r="G17501" s="1">
        <v>43102.602083333331</v>
      </c>
    </row>
    <row r="17502" spans="1:7" x14ac:dyDescent="0.3">
      <c r="A17502" t="s">
        <v>361470</v>
      </c>
      <c r="B17502" t="s">
        <v>273818</v>
      </c>
      <c r="C17502">
        <v>1</v>
      </c>
      <c r="D17502" t="s">
        <v>199689</v>
      </c>
      <c r="E17502" t="s">
        <v>199689</v>
      </c>
      <c r="F17502" s="1">
        <v>43216</v>
      </c>
      <c r="G17502" s="1">
        <v>43226.896527777775</v>
      </c>
    </row>
    <row r="17503" spans="1:7" x14ac:dyDescent="0.3">
      <c r="A17503" t="s">
        <v>361471</v>
      </c>
      <c r="B17503" t="s">
        <v>268415</v>
      </c>
      <c r="C17503">
        <v>5</v>
      </c>
      <c r="D17503" t="s">
        <v>199689</v>
      </c>
      <c r="E17503" t="s">
        <v>199689</v>
      </c>
      <c r="F17503" s="1">
        <v>43279</v>
      </c>
      <c r="G17503" s="1">
        <v>43279.42083333333</v>
      </c>
    </row>
    <row r="17504" spans="1:7" x14ac:dyDescent="0.3">
      <c r="A17504" t="s">
        <v>361472</v>
      </c>
      <c r="B17504" t="s">
        <v>274654</v>
      </c>
      <c r="C17504">
        <v>5</v>
      </c>
      <c r="D17504" t="s">
        <v>199689</v>
      </c>
      <c r="E17504" t="s">
        <v>199689</v>
      </c>
      <c r="F17504" s="1">
        <v>43082</v>
      </c>
      <c r="G17504" s="1">
        <v>43083.51458333333</v>
      </c>
    </row>
    <row r="17505" spans="1:7" x14ac:dyDescent="0.3">
      <c r="A17505" t="s">
        <v>361473</v>
      </c>
      <c r="B17505" t="s">
        <v>244668</v>
      </c>
      <c r="C17505">
        <v>1</v>
      </c>
      <c r="D17505" t="s">
        <v>199689</v>
      </c>
      <c r="E17505" t="s">
        <v>199689</v>
      </c>
      <c r="F17505" s="1">
        <v>43319</v>
      </c>
      <c r="G17505" s="1">
        <v>43319.961805555555</v>
      </c>
    </row>
    <row r="17506" spans="1:7" x14ac:dyDescent="0.3">
      <c r="A17506" t="s">
        <v>361474</v>
      </c>
      <c r="B17506" t="s">
        <v>239573</v>
      </c>
      <c r="C17506">
        <v>5</v>
      </c>
      <c r="D17506" t="s">
        <v>199689</v>
      </c>
      <c r="E17506" t="s">
        <v>199689</v>
      </c>
      <c r="F17506" s="1">
        <v>43258</v>
      </c>
      <c r="G17506" s="1">
        <v>43262.708333333336</v>
      </c>
    </row>
    <row r="17507" spans="1:7" x14ac:dyDescent="0.3">
      <c r="A17507" t="s">
        <v>361475</v>
      </c>
      <c r="B17507" t="s">
        <v>283669</v>
      </c>
      <c r="C17507">
        <v>5</v>
      </c>
      <c r="D17507" t="s">
        <v>361476</v>
      </c>
      <c r="E17507" t="s">
        <v>199689</v>
      </c>
      <c r="F17507" s="1">
        <v>43322</v>
      </c>
      <c r="G17507" s="1">
        <v>43323.248611111114</v>
      </c>
    </row>
    <row r="17508" spans="1:7" x14ac:dyDescent="0.3">
      <c r="A17508" t="s">
        <v>361477</v>
      </c>
      <c r="B17508" t="s">
        <v>286500</v>
      </c>
      <c r="C17508">
        <v>5</v>
      </c>
      <c r="D17508" t="s">
        <v>199689</v>
      </c>
      <c r="E17508" t="s">
        <v>361478</v>
      </c>
      <c r="F17508" s="1">
        <v>43174</v>
      </c>
      <c r="G17508" s="1">
        <v>43178.477777777778</v>
      </c>
    </row>
    <row r="17509" spans="1:7" x14ac:dyDescent="0.3">
      <c r="A17509" t="s">
        <v>361479</v>
      </c>
      <c r="B17509" t="s">
        <v>201551</v>
      </c>
      <c r="C17509">
        <v>4</v>
      </c>
      <c r="D17509" t="s">
        <v>199689</v>
      </c>
      <c r="E17509" t="s">
        <v>354886</v>
      </c>
      <c r="F17509" s="1">
        <v>43067</v>
      </c>
      <c r="G17509" s="1">
        <v>43067.724999999999</v>
      </c>
    </row>
    <row r="17510" spans="1:7" x14ac:dyDescent="0.3">
      <c r="A17510" t="s">
        <v>361480</v>
      </c>
      <c r="B17510" t="s">
        <v>217442</v>
      </c>
      <c r="C17510">
        <v>5</v>
      </c>
      <c r="D17510" t="s">
        <v>199689</v>
      </c>
      <c r="E17510" t="s">
        <v>199689</v>
      </c>
      <c r="F17510" s="1">
        <v>43053</v>
      </c>
      <c r="G17510" s="1">
        <v>43053.926388888889</v>
      </c>
    </row>
    <row r="17511" spans="1:7" x14ac:dyDescent="0.3">
      <c r="A17511" t="s">
        <v>361481</v>
      </c>
      <c r="B17511" t="s">
        <v>224383</v>
      </c>
      <c r="C17511">
        <v>5</v>
      </c>
      <c r="D17511" t="s">
        <v>344181</v>
      </c>
      <c r="E17511" t="s">
        <v>199689</v>
      </c>
      <c r="F17511" s="1">
        <v>43221</v>
      </c>
      <c r="G17511" s="1">
        <v>43224.813194444447</v>
      </c>
    </row>
    <row r="17512" spans="1:7" x14ac:dyDescent="0.3">
      <c r="A17512" t="s">
        <v>361482</v>
      </c>
      <c r="B17512" t="s">
        <v>262860</v>
      </c>
      <c r="C17512">
        <v>1</v>
      </c>
      <c r="D17512" t="s">
        <v>199689</v>
      </c>
      <c r="E17512" t="s">
        <v>199689</v>
      </c>
      <c r="F17512" s="1">
        <v>42923</v>
      </c>
      <c r="G17512" s="1">
        <v>42927.469444444447</v>
      </c>
    </row>
    <row r="17513" spans="1:7" x14ac:dyDescent="0.3">
      <c r="A17513" t="s">
        <v>361483</v>
      </c>
      <c r="B17513" t="s">
        <v>220719</v>
      </c>
      <c r="C17513">
        <v>5</v>
      </c>
      <c r="D17513" t="s">
        <v>199689</v>
      </c>
      <c r="E17513" t="s">
        <v>199689</v>
      </c>
      <c r="F17513" s="1">
        <v>43151</v>
      </c>
      <c r="G17513" s="1">
        <v>43152.847916666666</v>
      </c>
    </row>
    <row r="17514" spans="1:7" x14ac:dyDescent="0.3">
      <c r="A17514" t="s">
        <v>361484</v>
      </c>
      <c r="B17514" t="s">
        <v>255405</v>
      </c>
      <c r="C17514">
        <v>4</v>
      </c>
      <c r="D17514" t="s">
        <v>199689</v>
      </c>
      <c r="E17514" t="s">
        <v>361485</v>
      </c>
      <c r="F17514" s="1">
        <v>43070</v>
      </c>
      <c r="G17514" s="1">
        <v>43071.541666666664</v>
      </c>
    </row>
    <row r="17515" spans="1:7" x14ac:dyDescent="0.3">
      <c r="A17515" t="s">
        <v>361486</v>
      </c>
      <c r="B17515" t="s">
        <v>234985</v>
      </c>
      <c r="C17515">
        <v>5</v>
      </c>
      <c r="D17515" t="s">
        <v>199689</v>
      </c>
      <c r="E17515" t="s">
        <v>199689</v>
      </c>
      <c r="F17515" s="1">
        <v>43130</v>
      </c>
      <c r="G17515" s="1">
        <v>43133.113888888889</v>
      </c>
    </row>
    <row r="17516" spans="1:7" x14ac:dyDescent="0.3">
      <c r="A17516" t="s">
        <v>361487</v>
      </c>
      <c r="B17516" t="s">
        <v>286947</v>
      </c>
      <c r="C17516">
        <v>5</v>
      </c>
      <c r="D17516" t="s">
        <v>199689</v>
      </c>
      <c r="E17516" t="s">
        <v>199689</v>
      </c>
      <c r="F17516" s="1">
        <v>43224</v>
      </c>
      <c r="G17516" s="1">
        <v>43227.106249999997</v>
      </c>
    </row>
    <row r="17517" spans="1:7" x14ac:dyDescent="0.3">
      <c r="A17517" t="s">
        <v>361488</v>
      </c>
      <c r="B17517" t="s">
        <v>263426</v>
      </c>
      <c r="C17517">
        <v>5</v>
      </c>
      <c r="D17517" t="s">
        <v>199689</v>
      </c>
      <c r="E17517" t="s">
        <v>199689</v>
      </c>
      <c r="F17517" s="1">
        <v>43017</v>
      </c>
      <c r="G17517" s="1">
        <v>43031.972916666666</v>
      </c>
    </row>
    <row r="17518" spans="1:7" x14ac:dyDescent="0.3">
      <c r="A17518" t="s">
        <v>361489</v>
      </c>
      <c r="B17518" t="s">
        <v>204345</v>
      </c>
      <c r="C17518">
        <v>5</v>
      </c>
      <c r="D17518" t="s">
        <v>199689</v>
      </c>
      <c r="E17518" t="s">
        <v>199689</v>
      </c>
      <c r="F17518" s="1">
        <v>43303</v>
      </c>
      <c r="G17518" s="1">
        <v>43305.414583333331</v>
      </c>
    </row>
    <row r="17519" spans="1:7" x14ac:dyDescent="0.3">
      <c r="A17519" t="s">
        <v>361490</v>
      </c>
      <c r="B17519" t="s">
        <v>283820</v>
      </c>
      <c r="C17519">
        <v>5</v>
      </c>
      <c r="D17519" t="s">
        <v>199689</v>
      </c>
      <c r="E17519" t="s">
        <v>361491</v>
      </c>
      <c r="F17519" s="1">
        <v>43148</v>
      </c>
      <c r="G17519" s="1">
        <v>43151.508333333331</v>
      </c>
    </row>
    <row r="17520" spans="1:7" x14ac:dyDescent="0.3">
      <c r="A17520" t="s">
        <v>361492</v>
      </c>
      <c r="B17520" t="s">
        <v>201117</v>
      </c>
      <c r="C17520">
        <v>5</v>
      </c>
      <c r="D17520" t="s">
        <v>199689</v>
      </c>
      <c r="E17520" t="s">
        <v>199689</v>
      </c>
      <c r="F17520" s="1">
        <v>43268</v>
      </c>
      <c r="G17520" s="1">
        <v>43270.588194444441</v>
      </c>
    </row>
    <row r="17521" spans="1:7" x14ac:dyDescent="0.3">
      <c r="A17521" t="s">
        <v>361493</v>
      </c>
      <c r="B17521" t="s">
        <v>244420</v>
      </c>
      <c r="C17521">
        <v>4</v>
      </c>
      <c r="D17521" t="s">
        <v>199689</v>
      </c>
      <c r="E17521" t="s">
        <v>361494</v>
      </c>
      <c r="F17521" s="1">
        <v>43200</v>
      </c>
      <c r="G17521" s="1">
        <v>43201.818749999999</v>
      </c>
    </row>
    <row r="17522" spans="1:7" x14ac:dyDescent="0.3">
      <c r="A17522" t="s">
        <v>361495</v>
      </c>
      <c r="B17522" t="s">
        <v>265587</v>
      </c>
      <c r="C17522">
        <v>5</v>
      </c>
      <c r="D17522" t="s">
        <v>199689</v>
      </c>
      <c r="E17522" t="s">
        <v>199689</v>
      </c>
      <c r="F17522" s="1">
        <v>42952</v>
      </c>
      <c r="G17522" s="1">
        <v>42954.555555555555</v>
      </c>
    </row>
    <row r="17523" spans="1:7" x14ac:dyDescent="0.3">
      <c r="A17523" t="s">
        <v>361496</v>
      </c>
      <c r="B17523" t="s">
        <v>257731</v>
      </c>
      <c r="C17523">
        <v>4</v>
      </c>
      <c r="D17523" t="s">
        <v>199689</v>
      </c>
      <c r="E17523" t="s">
        <v>199689</v>
      </c>
      <c r="F17523" s="1">
        <v>43070</v>
      </c>
      <c r="G17523" s="1">
        <v>43076.481944444444</v>
      </c>
    </row>
    <row r="17524" spans="1:7" x14ac:dyDescent="0.3">
      <c r="A17524" t="s">
        <v>361497</v>
      </c>
      <c r="B17524" t="s">
        <v>218102</v>
      </c>
      <c r="C17524">
        <v>1</v>
      </c>
      <c r="D17524" t="s">
        <v>199689</v>
      </c>
      <c r="E17524" t="s">
        <v>361498</v>
      </c>
      <c r="F17524" s="1">
        <v>43085</v>
      </c>
      <c r="G17524" s="1">
        <v>43092.740277777775</v>
      </c>
    </row>
    <row r="17525" spans="1:7" x14ac:dyDescent="0.3">
      <c r="A17525" t="s">
        <v>361499</v>
      </c>
      <c r="B17525" t="s">
        <v>263465</v>
      </c>
      <c r="C17525">
        <v>3</v>
      </c>
      <c r="D17525" t="s">
        <v>199689</v>
      </c>
      <c r="E17525" t="s">
        <v>199689</v>
      </c>
      <c r="F17525" s="1">
        <v>43324</v>
      </c>
      <c r="G17525" s="1">
        <v>43340.998611111114</v>
      </c>
    </row>
    <row r="17526" spans="1:7" x14ac:dyDescent="0.3">
      <c r="A17526" t="s">
        <v>361500</v>
      </c>
      <c r="B17526" t="s">
        <v>275333</v>
      </c>
      <c r="C17526">
        <v>3</v>
      </c>
      <c r="D17526" t="s">
        <v>199689</v>
      </c>
      <c r="E17526" t="s">
        <v>199689</v>
      </c>
      <c r="F17526" s="1">
        <v>42813</v>
      </c>
      <c r="G17526" s="1">
        <v>42813.980555555558</v>
      </c>
    </row>
    <row r="17527" spans="1:7" x14ac:dyDescent="0.3">
      <c r="A17527" t="s">
        <v>361501</v>
      </c>
      <c r="B17527" t="s">
        <v>262468</v>
      </c>
      <c r="C17527">
        <v>1</v>
      </c>
      <c r="D17527" t="s">
        <v>199689</v>
      </c>
      <c r="E17527" t="s">
        <v>361502</v>
      </c>
      <c r="F17527" s="1">
        <v>43083</v>
      </c>
      <c r="G17527" s="1">
        <v>43083.973611111112</v>
      </c>
    </row>
    <row r="17528" spans="1:7" x14ac:dyDescent="0.3">
      <c r="A17528" t="s">
        <v>361503</v>
      </c>
      <c r="B17528" t="s">
        <v>216454</v>
      </c>
      <c r="C17528">
        <v>1</v>
      </c>
      <c r="D17528" t="s">
        <v>199689</v>
      </c>
      <c r="E17528" t="s">
        <v>361504</v>
      </c>
      <c r="F17528" s="1">
        <v>43036</v>
      </c>
      <c r="G17528" s="1">
        <v>43036.605555555558</v>
      </c>
    </row>
    <row r="17529" spans="1:7" x14ac:dyDescent="0.3">
      <c r="A17529" t="s">
        <v>361505</v>
      </c>
      <c r="B17529" t="s">
        <v>259069</v>
      </c>
      <c r="C17529">
        <v>5</v>
      </c>
      <c r="D17529" t="s">
        <v>199689</v>
      </c>
      <c r="E17529" t="s">
        <v>361506</v>
      </c>
      <c r="F17529" s="1">
        <v>42861</v>
      </c>
      <c r="G17529" s="1">
        <v>43059.919444444444</v>
      </c>
    </row>
    <row r="17530" spans="1:7" x14ac:dyDescent="0.3">
      <c r="A17530" t="s">
        <v>361507</v>
      </c>
      <c r="B17530" t="s">
        <v>235179</v>
      </c>
      <c r="C17530">
        <v>5</v>
      </c>
      <c r="D17530" t="s">
        <v>199689</v>
      </c>
      <c r="E17530" t="s">
        <v>357635</v>
      </c>
      <c r="F17530" s="1">
        <v>42864</v>
      </c>
      <c r="G17530" s="1">
        <v>42865.609722222223</v>
      </c>
    </row>
    <row r="17531" spans="1:7" x14ac:dyDescent="0.3">
      <c r="A17531" t="s">
        <v>361508</v>
      </c>
      <c r="B17531" t="s">
        <v>282288</v>
      </c>
      <c r="C17531">
        <v>2</v>
      </c>
      <c r="D17531" t="s">
        <v>199689</v>
      </c>
      <c r="E17531" t="s">
        <v>361509</v>
      </c>
      <c r="F17531" s="1">
        <v>43176</v>
      </c>
      <c r="G17531" s="1">
        <v>43178.494444444441</v>
      </c>
    </row>
    <row r="17532" spans="1:7" x14ac:dyDescent="0.3">
      <c r="A17532" t="s">
        <v>361510</v>
      </c>
      <c r="B17532" t="s">
        <v>296383</v>
      </c>
      <c r="C17532">
        <v>5</v>
      </c>
      <c r="D17532" t="s">
        <v>199689</v>
      </c>
      <c r="E17532" t="s">
        <v>199689</v>
      </c>
      <c r="F17532" s="1">
        <v>43152</v>
      </c>
      <c r="G17532" s="1">
        <v>43152.998611111114</v>
      </c>
    </row>
    <row r="17533" spans="1:7" x14ac:dyDescent="0.3">
      <c r="A17533" t="s">
        <v>361511</v>
      </c>
      <c r="B17533" t="s">
        <v>240013</v>
      </c>
      <c r="C17533">
        <v>5</v>
      </c>
      <c r="D17533" t="s">
        <v>199689</v>
      </c>
      <c r="E17533" t="s">
        <v>361512</v>
      </c>
      <c r="F17533" s="1">
        <v>43130</v>
      </c>
      <c r="G17533" s="1">
        <v>43137.090277777781</v>
      </c>
    </row>
    <row r="17534" spans="1:7" x14ac:dyDescent="0.3">
      <c r="A17534" t="s">
        <v>361513</v>
      </c>
      <c r="B17534" t="s">
        <v>255275</v>
      </c>
      <c r="C17534">
        <v>4</v>
      </c>
      <c r="D17534" t="s">
        <v>199689</v>
      </c>
      <c r="E17534" t="s">
        <v>199689</v>
      </c>
      <c r="F17534" s="1">
        <v>43258</v>
      </c>
      <c r="G17534" s="1">
        <v>43262.933333333334</v>
      </c>
    </row>
    <row r="17535" spans="1:7" x14ac:dyDescent="0.3">
      <c r="A17535" t="s">
        <v>361514</v>
      </c>
      <c r="B17535" t="s">
        <v>298396</v>
      </c>
      <c r="C17535">
        <v>5</v>
      </c>
      <c r="D17535" t="s">
        <v>199689</v>
      </c>
      <c r="E17535" t="s">
        <v>199689</v>
      </c>
      <c r="F17535" s="1">
        <v>43119</v>
      </c>
      <c r="G17535" s="1">
        <v>43122.088194444441</v>
      </c>
    </row>
    <row r="17536" spans="1:7" x14ac:dyDescent="0.3">
      <c r="A17536" t="s">
        <v>361515</v>
      </c>
      <c r="B17536" t="s">
        <v>257452</v>
      </c>
      <c r="C17536">
        <v>1</v>
      </c>
      <c r="D17536" t="s">
        <v>199689</v>
      </c>
      <c r="E17536" t="s">
        <v>199689</v>
      </c>
      <c r="F17536" s="1">
        <v>43294</v>
      </c>
      <c r="G17536" s="1">
        <v>43297.119444444441</v>
      </c>
    </row>
    <row r="17537" spans="1:7" x14ac:dyDescent="0.3">
      <c r="A17537" t="s">
        <v>361516</v>
      </c>
      <c r="B17537" t="s">
        <v>238220</v>
      </c>
      <c r="C17537">
        <v>5</v>
      </c>
      <c r="D17537" t="s">
        <v>199689</v>
      </c>
      <c r="E17537" t="s">
        <v>199689</v>
      </c>
      <c r="F17537" s="1">
        <v>43041</v>
      </c>
      <c r="G17537" s="1">
        <v>43044.006249999999</v>
      </c>
    </row>
    <row r="17538" spans="1:7" x14ac:dyDescent="0.3">
      <c r="A17538" t="s">
        <v>361517</v>
      </c>
      <c r="B17538" t="s">
        <v>237073</v>
      </c>
      <c r="C17538">
        <v>4</v>
      </c>
      <c r="D17538" t="s">
        <v>199689</v>
      </c>
      <c r="E17538" t="s">
        <v>361518</v>
      </c>
      <c r="F17538" s="1">
        <v>43130</v>
      </c>
      <c r="G17538" s="1">
        <v>43131.45</v>
      </c>
    </row>
    <row r="17539" spans="1:7" x14ac:dyDescent="0.3">
      <c r="A17539" t="s">
        <v>361519</v>
      </c>
      <c r="B17539" t="s">
        <v>220397</v>
      </c>
      <c r="C17539">
        <v>5</v>
      </c>
      <c r="D17539" t="s">
        <v>199689</v>
      </c>
      <c r="E17539" t="s">
        <v>199689</v>
      </c>
      <c r="F17539" s="1">
        <v>43082</v>
      </c>
      <c r="G17539" s="1">
        <v>43082.631944444445</v>
      </c>
    </row>
    <row r="17540" spans="1:7" x14ac:dyDescent="0.3">
      <c r="A17540" t="s">
        <v>361520</v>
      </c>
      <c r="B17540" t="s">
        <v>238533</v>
      </c>
      <c r="C17540">
        <v>5</v>
      </c>
      <c r="D17540" t="s">
        <v>199689</v>
      </c>
      <c r="E17540" t="s">
        <v>361521</v>
      </c>
      <c r="F17540" s="1">
        <v>43048</v>
      </c>
      <c r="G17540" s="1">
        <v>43051.456250000003</v>
      </c>
    </row>
    <row r="17541" spans="1:7" x14ac:dyDescent="0.3">
      <c r="A17541" t="s">
        <v>361522</v>
      </c>
      <c r="B17541" t="s">
        <v>241651</v>
      </c>
      <c r="C17541">
        <v>1</v>
      </c>
      <c r="D17541" t="s">
        <v>361523</v>
      </c>
      <c r="E17541" t="s">
        <v>361524</v>
      </c>
      <c r="F17541" s="1">
        <v>43315</v>
      </c>
      <c r="G17541" s="1">
        <v>43318.532638888886</v>
      </c>
    </row>
    <row r="17542" spans="1:7" x14ac:dyDescent="0.3">
      <c r="A17542" t="s">
        <v>361525</v>
      </c>
      <c r="B17542" t="s">
        <v>245805</v>
      </c>
      <c r="C17542">
        <v>5</v>
      </c>
      <c r="D17542" t="s">
        <v>199689</v>
      </c>
      <c r="E17542" t="s">
        <v>199689</v>
      </c>
      <c r="F17542" s="1">
        <v>43165</v>
      </c>
      <c r="G17542" s="1">
        <v>43168.425694444442</v>
      </c>
    </row>
    <row r="17543" spans="1:7" x14ac:dyDescent="0.3">
      <c r="A17543" t="s">
        <v>361526</v>
      </c>
      <c r="B17543" t="s">
        <v>204264</v>
      </c>
      <c r="C17543">
        <v>4</v>
      </c>
      <c r="D17543" t="s">
        <v>199689</v>
      </c>
      <c r="E17543" t="s">
        <v>199689</v>
      </c>
      <c r="F17543" s="1">
        <v>43330</v>
      </c>
      <c r="G17543" s="1">
        <v>43331.042361111111</v>
      </c>
    </row>
    <row r="17544" spans="1:7" x14ac:dyDescent="0.3">
      <c r="A17544" t="s">
        <v>361527</v>
      </c>
      <c r="B17544" t="s">
        <v>285115</v>
      </c>
      <c r="C17544">
        <v>5</v>
      </c>
      <c r="D17544" t="s">
        <v>199689</v>
      </c>
      <c r="E17544" t="s">
        <v>361528</v>
      </c>
      <c r="F17544" s="1">
        <v>43086</v>
      </c>
      <c r="G17544" s="1">
        <v>43087.910416666666</v>
      </c>
    </row>
    <row r="17545" spans="1:7" x14ac:dyDescent="0.3">
      <c r="A17545" t="s">
        <v>361529</v>
      </c>
      <c r="B17545" t="s">
        <v>248005</v>
      </c>
      <c r="C17545">
        <v>4</v>
      </c>
      <c r="D17545" t="s">
        <v>199689</v>
      </c>
      <c r="E17545" t="s">
        <v>199689</v>
      </c>
      <c r="F17545" s="1">
        <v>43159</v>
      </c>
      <c r="G17545" s="1">
        <v>43166.811805555553</v>
      </c>
    </row>
    <row r="17546" spans="1:7" x14ac:dyDescent="0.3">
      <c r="A17546" t="s">
        <v>361530</v>
      </c>
      <c r="B17546" t="s">
        <v>254286</v>
      </c>
      <c r="C17546">
        <v>5</v>
      </c>
      <c r="D17546" t="s">
        <v>199689</v>
      </c>
      <c r="E17546" t="s">
        <v>199689</v>
      </c>
      <c r="F17546" s="1">
        <v>43204</v>
      </c>
      <c r="G17546" s="1">
        <v>43206.693749999999</v>
      </c>
    </row>
    <row r="17547" spans="1:7" x14ac:dyDescent="0.3">
      <c r="A17547" t="s">
        <v>361531</v>
      </c>
      <c r="B17547" t="s">
        <v>291471</v>
      </c>
      <c r="C17547">
        <v>3</v>
      </c>
      <c r="D17547" t="s">
        <v>199689</v>
      </c>
      <c r="E17547" t="s">
        <v>199689</v>
      </c>
      <c r="F17547" s="1">
        <v>42775</v>
      </c>
      <c r="G17547" s="1">
        <v>42777.430555555555</v>
      </c>
    </row>
    <row r="17548" spans="1:7" x14ac:dyDescent="0.3">
      <c r="A17548" t="s">
        <v>361532</v>
      </c>
      <c r="B17548" t="s">
        <v>215265</v>
      </c>
      <c r="C17548">
        <v>3</v>
      </c>
      <c r="D17548" t="s">
        <v>199689</v>
      </c>
      <c r="E17548" t="s">
        <v>199689</v>
      </c>
      <c r="F17548" s="1">
        <v>43013</v>
      </c>
      <c r="G17548" s="1">
        <v>43017.86041666667</v>
      </c>
    </row>
    <row r="17549" spans="1:7" x14ac:dyDescent="0.3">
      <c r="A17549" t="s">
        <v>361533</v>
      </c>
      <c r="B17549" t="s">
        <v>253675</v>
      </c>
      <c r="C17549">
        <v>5</v>
      </c>
      <c r="D17549" t="s">
        <v>199689</v>
      </c>
      <c r="E17549" t="s">
        <v>361534</v>
      </c>
      <c r="F17549" s="1">
        <v>43209</v>
      </c>
      <c r="G17549" s="1">
        <v>43210.491666666669</v>
      </c>
    </row>
    <row r="17550" spans="1:7" x14ac:dyDescent="0.3">
      <c r="A17550" t="s">
        <v>361535</v>
      </c>
      <c r="B17550" t="s">
        <v>295707</v>
      </c>
      <c r="C17550">
        <v>4</v>
      </c>
      <c r="D17550" t="s">
        <v>337059</v>
      </c>
      <c r="E17550" t="s">
        <v>339966</v>
      </c>
      <c r="F17550" s="1">
        <v>43225</v>
      </c>
      <c r="G17550" s="1">
        <v>43227.890277777777</v>
      </c>
    </row>
    <row r="17551" spans="1:7" x14ac:dyDescent="0.3">
      <c r="A17551" t="s">
        <v>361536</v>
      </c>
      <c r="B17551" t="s">
        <v>275874</v>
      </c>
      <c r="C17551">
        <v>5</v>
      </c>
      <c r="D17551" t="s">
        <v>199689</v>
      </c>
      <c r="E17551" t="s">
        <v>199689</v>
      </c>
      <c r="F17551" s="1">
        <v>43058</v>
      </c>
      <c r="G17551" s="1">
        <v>43060.737500000003</v>
      </c>
    </row>
    <row r="17552" spans="1:7" x14ac:dyDescent="0.3">
      <c r="A17552" t="s">
        <v>361537</v>
      </c>
      <c r="B17552" t="s">
        <v>236114</v>
      </c>
      <c r="C17552">
        <v>5</v>
      </c>
      <c r="D17552" t="s">
        <v>199689</v>
      </c>
      <c r="E17552" t="s">
        <v>199689</v>
      </c>
      <c r="F17552" s="1">
        <v>42950</v>
      </c>
      <c r="G17552" s="1">
        <v>42952.901388888888</v>
      </c>
    </row>
    <row r="17553" spans="1:7" x14ac:dyDescent="0.3">
      <c r="A17553" t="s">
        <v>361538</v>
      </c>
      <c r="B17553" t="s">
        <v>219659</v>
      </c>
      <c r="C17553">
        <v>5</v>
      </c>
      <c r="D17553" t="s">
        <v>199689</v>
      </c>
      <c r="E17553" t="s">
        <v>354719</v>
      </c>
      <c r="F17553" s="1">
        <v>43201</v>
      </c>
      <c r="G17553" s="1">
        <v>43202.085416666669</v>
      </c>
    </row>
    <row r="17554" spans="1:7" x14ac:dyDescent="0.3">
      <c r="A17554" t="s">
        <v>361539</v>
      </c>
      <c r="B17554" t="s">
        <v>253087</v>
      </c>
      <c r="C17554">
        <v>1</v>
      </c>
      <c r="D17554" t="s">
        <v>199689</v>
      </c>
      <c r="E17554" t="s">
        <v>199689</v>
      </c>
      <c r="F17554" s="1">
        <v>43260</v>
      </c>
      <c r="G17554" s="1">
        <v>43260.425000000003</v>
      </c>
    </row>
    <row r="17555" spans="1:7" x14ac:dyDescent="0.3">
      <c r="A17555" t="s">
        <v>361540</v>
      </c>
      <c r="B17555" t="s">
        <v>219798</v>
      </c>
      <c r="C17555">
        <v>1</v>
      </c>
      <c r="D17555" t="s">
        <v>199689</v>
      </c>
      <c r="E17555" t="s">
        <v>361541</v>
      </c>
      <c r="F17555" s="1">
        <v>43114</v>
      </c>
      <c r="G17555" s="1">
        <v>43124.431944444441</v>
      </c>
    </row>
    <row r="17556" spans="1:7" x14ac:dyDescent="0.3">
      <c r="A17556" t="s">
        <v>361542</v>
      </c>
      <c r="B17556" t="s">
        <v>215791</v>
      </c>
      <c r="C17556">
        <v>3</v>
      </c>
      <c r="D17556" t="s">
        <v>199689</v>
      </c>
      <c r="E17556" t="s">
        <v>199689</v>
      </c>
      <c r="F17556" s="1">
        <v>43308</v>
      </c>
      <c r="G17556" s="1">
        <v>43308.793055555558</v>
      </c>
    </row>
    <row r="17557" spans="1:7" x14ac:dyDescent="0.3">
      <c r="A17557" t="s">
        <v>361543</v>
      </c>
      <c r="B17557" t="s">
        <v>293775</v>
      </c>
      <c r="C17557">
        <v>5</v>
      </c>
      <c r="D17557" t="s">
        <v>199689</v>
      </c>
      <c r="E17557" t="s">
        <v>336613</v>
      </c>
      <c r="F17557" s="1">
        <v>43040</v>
      </c>
      <c r="G17557" s="1">
        <v>43045.743750000001</v>
      </c>
    </row>
    <row r="17558" spans="1:7" x14ac:dyDescent="0.3">
      <c r="A17558" t="s">
        <v>361544</v>
      </c>
      <c r="B17558" t="s">
        <v>262976</v>
      </c>
      <c r="C17558">
        <v>4</v>
      </c>
      <c r="D17558" t="s">
        <v>199689</v>
      </c>
      <c r="E17558" t="s">
        <v>361545</v>
      </c>
      <c r="F17558" s="1">
        <v>43085</v>
      </c>
      <c r="G17558" s="1">
        <v>43090.098611111112</v>
      </c>
    </row>
    <row r="17559" spans="1:7" x14ac:dyDescent="0.3">
      <c r="A17559" t="s">
        <v>361546</v>
      </c>
      <c r="B17559" t="s">
        <v>210262</v>
      </c>
      <c r="C17559">
        <v>3</v>
      </c>
      <c r="D17559" t="s">
        <v>199689</v>
      </c>
      <c r="E17559" t="s">
        <v>199689</v>
      </c>
      <c r="F17559" s="1">
        <v>43093</v>
      </c>
      <c r="G17559" s="1">
        <v>43095.175694444442</v>
      </c>
    </row>
    <row r="17560" spans="1:7" x14ac:dyDescent="0.3">
      <c r="A17560" t="s">
        <v>361547</v>
      </c>
      <c r="B17560" t="s">
        <v>241867</v>
      </c>
      <c r="C17560">
        <v>1</v>
      </c>
      <c r="D17560" t="s">
        <v>199689</v>
      </c>
      <c r="E17560" t="s">
        <v>361548</v>
      </c>
      <c r="F17560" s="1">
        <v>43188</v>
      </c>
      <c r="G17560" s="1">
        <v>43189.136111111111</v>
      </c>
    </row>
    <row r="17561" spans="1:7" x14ac:dyDescent="0.3">
      <c r="A17561" t="s">
        <v>361549</v>
      </c>
      <c r="B17561" t="s">
        <v>204893</v>
      </c>
      <c r="C17561">
        <v>4</v>
      </c>
      <c r="D17561" t="s">
        <v>361550</v>
      </c>
      <c r="E17561" t="s">
        <v>361551</v>
      </c>
      <c r="F17561" s="1">
        <v>43322</v>
      </c>
      <c r="G17561" s="1">
        <v>43333.520138888889</v>
      </c>
    </row>
    <row r="17562" spans="1:7" x14ac:dyDescent="0.3">
      <c r="A17562" t="s">
        <v>361552</v>
      </c>
      <c r="B17562" t="s">
        <v>257500</v>
      </c>
      <c r="C17562">
        <v>5</v>
      </c>
      <c r="D17562" t="s">
        <v>199689</v>
      </c>
      <c r="E17562" t="s">
        <v>361553</v>
      </c>
      <c r="F17562" s="1">
        <v>43183</v>
      </c>
      <c r="G17562" s="1">
        <v>43185.857638888891</v>
      </c>
    </row>
    <row r="17563" spans="1:7" x14ac:dyDescent="0.3">
      <c r="A17563" t="s">
        <v>361554</v>
      </c>
      <c r="B17563" t="s">
        <v>211633</v>
      </c>
      <c r="C17563">
        <v>5</v>
      </c>
      <c r="D17563" t="s">
        <v>199689</v>
      </c>
      <c r="E17563" t="s">
        <v>199689</v>
      </c>
      <c r="F17563" s="1">
        <v>43195</v>
      </c>
      <c r="G17563" s="1">
        <v>43212.767361111109</v>
      </c>
    </row>
    <row r="17564" spans="1:7" x14ac:dyDescent="0.3">
      <c r="A17564" t="s">
        <v>361555</v>
      </c>
      <c r="B17564" t="s">
        <v>267988</v>
      </c>
      <c r="C17564">
        <v>5</v>
      </c>
      <c r="D17564" t="s">
        <v>199689</v>
      </c>
      <c r="E17564" t="s">
        <v>199689</v>
      </c>
      <c r="F17564" s="1">
        <v>43089</v>
      </c>
      <c r="G17564" s="1">
        <v>43089.779166666667</v>
      </c>
    </row>
    <row r="17565" spans="1:7" x14ac:dyDescent="0.3">
      <c r="A17565" t="s">
        <v>361556</v>
      </c>
      <c r="B17565" t="s">
        <v>278290</v>
      </c>
      <c r="C17565">
        <v>5</v>
      </c>
      <c r="D17565" t="s">
        <v>199689</v>
      </c>
      <c r="E17565" t="s">
        <v>361557</v>
      </c>
      <c r="F17565" s="1">
        <v>43202</v>
      </c>
      <c r="G17565" s="1">
        <v>43203.070833333331</v>
      </c>
    </row>
    <row r="17566" spans="1:7" x14ac:dyDescent="0.3">
      <c r="A17566" t="s">
        <v>361558</v>
      </c>
      <c r="B17566" t="s">
        <v>288899</v>
      </c>
      <c r="C17566">
        <v>5</v>
      </c>
      <c r="D17566" t="s">
        <v>356673</v>
      </c>
      <c r="E17566" t="s">
        <v>361559</v>
      </c>
      <c r="F17566" s="1">
        <v>43231</v>
      </c>
      <c r="G17566" s="1">
        <v>43234.434027777781</v>
      </c>
    </row>
    <row r="17567" spans="1:7" x14ac:dyDescent="0.3">
      <c r="A17567" t="s">
        <v>361560</v>
      </c>
      <c r="B17567" t="s">
        <v>208099</v>
      </c>
      <c r="C17567">
        <v>4</v>
      </c>
      <c r="D17567" t="s">
        <v>199689</v>
      </c>
      <c r="E17567" t="s">
        <v>199689</v>
      </c>
      <c r="F17567" s="1">
        <v>43069</v>
      </c>
      <c r="G17567" s="1">
        <v>43071.60833333333</v>
      </c>
    </row>
    <row r="17568" spans="1:7" x14ac:dyDescent="0.3">
      <c r="A17568" t="s">
        <v>361561</v>
      </c>
      <c r="B17568" t="s">
        <v>280913</v>
      </c>
      <c r="C17568">
        <v>1</v>
      </c>
      <c r="D17568" t="s">
        <v>361562</v>
      </c>
      <c r="E17568" t="s">
        <v>361563</v>
      </c>
      <c r="F17568" s="1">
        <v>43228</v>
      </c>
      <c r="G17568" s="1">
        <v>43230.541666666664</v>
      </c>
    </row>
    <row r="17569" spans="1:7" x14ac:dyDescent="0.3">
      <c r="A17569" t="s">
        <v>361564</v>
      </c>
      <c r="B17569" t="s">
        <v>229613</v>
      </c>
      <c r="C17569">
        <v>4</v>
      </c>
      <c r="D17569" t="s">
        <v>199689</v>
      </c>
      <c r="E17569" t="s">
        <v>199689</v>
      </c>
      <c r="F17569" s="1">
        <v>42983</v>
      </c>
      <c r="G17569" s="1">
        <v>42988.955555555556</v>
      </c>
    </row>
    <row r="17570" spans="1:7" x14ac:dyDescent="0.3">
      <c r="A17570" t="s">
        <v>361565</v>
      </c>
      <c r="B17570" t="s">
        <v>264965</v>
      </c>
      <c r="C17570">
        <v>3</v>
      </c>
      <c r="D17570" t="s">
        <v>199689</v>
      </c>
      <c r="E17570" t="s">
        <v>361566</v>
      </c>
      <c r="F17570" s="1">
        <v>42896</v>
      </c>
      <c r="G17570" s="1">
        <v>42897.130555555559</v>
      </c>
    </row>
    <row r="17571" spans="1:7" x14ac:dyDescent="0.3">
      <c r="A17571" t="s">
        <v>361567</v>
      </c>
      <c r="B17571" t="s">
        <v>222782</v>
      </c>
      <c r="C17571">
        <v>5</v>
      </c>
      <c r="D17571" t="s">
        <v>199689</v>
      </c>
      <c r="E17571" t="s">
        <v>361568</v>
      </c>
      <c r="F17571" s="1">
        <v>42874</v>
      </c>
      <c r="G17571" s="1">
        <v>42875.673611111109</v>
      </c>
    </row>
    <row r="17572" spans="1:7" x14ac:dyDescent="0.3">
      <c r="A17572" t="s">
        <v>361569</v>
      </c>
      <c r="B17572" t="s">
        <v>237019</v>
      </c>
      <c r="C17572">
        <v>4</v>
      </c>
      <c r="D17572" t="s">
        <v>199689</v>
      </c>
      <c r="E17572" t="s">
        <v>199689</v>
      </c>
      <c r="F17572" s="1">
        <v>43186</v>
      </c>
      <c r="G17572" s="1">
        <v>43187.590277777781</v>
      </c>
    </row>
    <row r="17573" spans="1:7" x14ac:dyDescent="0.3">
      <c r="A17573" t="s">
        <v>361570</v>
      </c>
      <c r="B17573" t="s">
        <v>290288</v>
      </c>
      <c r="C17573">
        <v>5</v>
      </c>
      <c r="D17573" t="s">
        <v>199689</v>
      </c>
      <c r="E17573" t="s">
        <v>361571</v>
      </c>
      <c r="F17573" s="1">
        <v>43054</v>
      </c>
      <c r="G17573" s="1">
        <v>43056.912499999999</v>
      </c>
    </row>
    <row r="17574" spans="1:7" x14ac:dyDescent="0.3">
      <c r="A17574" t="s">
        <v>361572</v>
      </c>
      <c r="B17574" t="s">
        <v>298278</v>
      </c>
      <c r="C17574">
        <v>5</v>
      </c>
      <c r="D17574" t="s">
        <v>199689</v>
      </c>
      <c r="E17574" t="s">
        <v>361573</v>
      </c>
      <c r="F17574" s="1">
        <v>43109</v>
      </c>
      <c r="G17574" s="1">
        <v>43110.040972222225</v>
      </c>
    </row>
    <row r="17575" spans="1:7" x14ac:dyDescent="0.3">
      <c r="A17575" t="s">
        <v>361574</v>
      </c>
      <c r="B17575" t="s">
        <v>251950</v>
      </c>
      <c r="C17575">
        <v>5</v>
      </c>
      <c r="D17575" t="s">
        <v>199689</v>
      </c>
      <c r="E17575" t="s">
        <v>361575</v>
      </c>
      <c r="F17575" s="1">
        <v>43111</v>
      </c>
      <c r="G17575" s="1">
        <v>43112.461805555555</v>
      </c>
    </row>
    <row r="17576" spans="1:7" x14ac:dyDescent="0.3">
      <c r="A17576" t="s">
        <v>361576</v>
      </c>
      <c r="B17576" t="s">
        <v>229756</v>
      </c>
      <c r="C17576">
        <v>5</v>
      </c>
      <c r="D17576" t="s">
        <v>199689</v>
      </c>
      <c r="E17576" t="s">
        <v>199689</v>
      </c>
      <c r="F17576" s="1">
        <v>42878</v>
      </c>
      <c r="G17576" s="1">
        <v>43093.695833333331</v>
      </c>
    </row>
    <row r="17577" spans="1:7" x14ac:dyDescent="0.3">
      <c r="A17577" t="s">
        <v>361577</v>
      </c>
      <c r="B17577" t="s">
        <v>214094</v>
      </c>
      <c r="C17577">
        <v>4</v>
      </c>
      <c r="D17577" t="s">
        <v>199689</v>
      </c>
      <c r="E17577" t="s">
        <v>361578</v>
      </c>
      <c r="F17577" s="1">
        <v>43208</v>
      </c>
      <c r="G17577" s="1">
        <v>43211.554166666669</v>
      </c>
    </row>
    <row r="17578" spans="1:7" x14ac:dyDescent="0.3">
      <c r="A17578" t="s">
        <v>361579</v>
      </c>
      <c r="B17578" t="s">
        <v>266738</v>
      </c>
      <c r="C17578">
        <v>4</v>
      </c>
      <c r="D17578" t="s">
        <v>336284</v>
      </c>
      <c r="E17578" t="s">
        <v>361580</v>
      </c>
      <c r="F17578" s="1">
        <v>43244</v>
      </c>
      <c r="G17578" s="1">
        <v>43246.055555555555</v>
      </c>
    </row>
    <row r="17579" spans="1:7" x14ac:dyDescent="0.3">
      <c r="A17579" t="s">
        <v>361581</v>
      </c>
      <c r="B17579" t="s">
        <v>272033</v>
      </c>
      <c r="C17579">
        <v>5</v>
      </c>
      <c r="D17579" t="s">
        <v>199689</v>
      </c>
      <c r="E17579" t="s">
        <v>199689</v>
      </c>
      <c r="F17579" s="1">
        <v>43134</v>
      </c>
      <c r="G17579" s="1">
        <v>43134.918055555558</v>
      </c>
    </row>
    <row r="17580" spans="1:7" x14ac:dyDescent="0.3">
      <c r="A17580" t="s">
        <v>361582</v>
      </c>
      <c r="B17580" t="s">
        <v>281373</v>
      </c>
      <c r="C17580">
        <v>4</v>
      </c>
      <c r="D17580" t="s">
        <v>199689</v>
      </c>
      <c r="E17580" t="s">
        <v>361583</v>
      </c>
      <c r="F17580" s="1">
        <v>42942</v>
      </c>
      <c r="G17580" s="1">
        <v>42945.10833333333</v>
      </c>
    </row>
    <row r="17581" spans="1:7" x14ac:dyDescent="0.3">
      <c r="A17581" t="s">
        <v>361584</v>
      </c>
      <c r="B17581" t="s">
        <v>280067</v>
      </c>
      <c r="C17581">
        <v>5</v>
      </c>
      <c r="D17581" t="s">
        <v>199689</v>
      </c>
      <c r="E17581" t="s">
        <v>199689</v>
      </c>
      <c r="F17581" s="1">
        <v>43308</v>
      </c>
      <c r="G17581" s="1">
        <v>43308.836805555555</v>
      </c>
    </row>
    <row r="17582" spans="1:7" x14ac:dyDescent="0.3">
      <c r="A17582" t="s">
        <v>361585</v>
      </c>
      <c r="B17582" t="s">
        <v>202086</v>
      </c>
      <c r="C17582">
        <v>5</v>
      </c>
      <c r="D17582" t="s">
        <v>199689</v>
      </c>
      <c r="E17582" t="s">
        <v>199689</v>
      </c>
      <c r="F17582" s="1">
        <v>42855</v>
      </c>
      <c r="G17582" s="1">
        <v>42855.881249999999</v>
      </c>
    </row>
    <row r="17583" spans="1:7" x14ac:dyDescent="0.3">
      <c r="A17583" t="s">
        <v>361586</v>
      </c>
      <c r="B17583" t="s">
        <v>222030</v>
      </c>
      <c r="C17583">
        <v>5</v>
      </c>
      <c r="D17583" t="s">
        <v>199689</v>
      </c>
      <c r="E17583" t="s">
        <v>199689</v>
      </c>
      <c r="F17583" s="1">
        <v>43085</v>
      </c>
      <c r="G17583" s="1">
        <v>43086.025000000001</v>
      </c>
    </row>
    <row r="17584" spans="1:7" x14ac:dyDescent="0.3">
      <c r="A17584" t="s">
        <v>361587</v>
      </c>
      <c r="B17584" t="s">
        <v>260444</v>
      </c>
      <c r="C17584">
        <v>5</v>
      </c>
      <c r="D17584" t="s">
        <v>199689</v>
      </c>
      <c r="E17584" t="s">
        <v>361588</v>
      </c>
      <c r="F17584" s="1">
        <v>43215</v>
      </c>
      <c r="G17584" s="1">
        <v>43215.957638888889</v>
      </c>
    </row>
    <row r="17585" spans="1:7" x14ac:dyDescent="0.3">
      <c r="A17585" t="s">
        <v>361589</v>
      </c>
      <c r="B17585" t="s">
        <v>241445</v>
      </c>
      <c r="C17585">
        <v>5</v>
      </c>
      <c r="D17585" t="s">
        <v>199689</v>
      </c>
      <c r="E17585" t="s">
        <v>199689</v>
      </c>
      <c r="F17585" s="1">
        <v>43036</v>
      </c>
      <c r="G17585" s="1">
        <v>43045.544444444444</v>
      </c>
    </row>
    <row r="17586" spans="1:7" x14ac:dyDescent="0.3">
      <c r="A17586" t="s">
        <v>361590</v>
      </c>
      <c r="B17586" t="s">
        <v>252621</v>
      </c>
      <c r="C17586">
        <v>4</v>
      </c>
      <c r="D17586" t="s">
        <v>199689</v>
      </c>
      <c r="E17586" t="s">
        <v>199689</v>
      </c>
      <c r="F17586" s="1">
        <v>43076</v>
      </c>
      <c r="G17586" s="1">
        <v>43079.12777777778</v>
      </c>
    </row>
    <row r="17587" spans="1:7" x14ac:dyDescent="0.3">
      <c r="A17587" t="s">
        <v>361591</v>
      </c>
      <c r="B17587" t="s">
        <v>265301</v>
      </c>
      <c r="C17587">
        <v>3</v>
      </c>
      <c r="D17587" t="s">
        <v>199689</v>
      </c>
      <c r="E17587" t="s">
        <v>199689</v>
      </c>
      <c r="F17587" s="1">
        <v>43306</v>
      </c>
      <c r="G17587" s="1">
        <v>43307.973611111112</v>
      </c>
    </row>
    <row r="17588" spans="1:7" x14ac:dyDescent="0.3">
      <c r="A17588" t="s">
        <v>361592</v>
      </c>
      <c r="B17588" t="s">
        <v>250370</v>
      </c>
      <c r="C17588">
        <v>4</v>
      </c>
      <c r="D17588" t="s">
        <v>199689</v>
      </c>
      <c r="E17588" t="s">
        <v>199689</v>
      </c>
      <c r="F17588" s="1">
        <v>43154</v>
      </c>
      <c r="G17588" s="1">
        <v>43154.432638888888</v>
      </c>
    </row>
    <row r="17589" spans="1:7" x14ac:dyDescent="0.3">
      <c r="A17589" t="s">
        <v>361593</v>
      </c>
      <c r="B17589" t="s">
        <v>220563</v>
      </c>
      <c r="C17589">
        <v>4</v>
      </c>
      <c r="D17589" t="s">
        <v>199689</v>
      </c>
      <c r="E17589" t="s">
        <v>199689</v>
      </c>
      <c r="F17589" s="1">
        <v>42816</v>
      </c>
      <c r="G17589" s="1">
        <v>42818.878472222219</v>
      </c>
    </row>
    <row r="17590" spans="1:7" x14ac:dyDescent="0.3">
      <c r="A17590" t="s">
        <v>361594</v>
      </c>
      <c r="B17590" t="s">
        <v>267726</v>
      </c>
      <c r="C17590">
        <v>4</v>
      </c>
      <c r="D17590" t="s">
        <v>199689</v>
      </c>
      <c r="E17590" t="s">
        <v>199689</v>
      </c>
      <c r="F17590" s="1">
        <v>43174</v>
      </c>
      <c r="G17590" s="1">
        <v>43177.427083333336</v>
      </c>
    </row>
    <row r="17591" spans="1:7" x14ac:dyDescent="0.3">
      <c r="A17591" t="s">
        <v>361595</v>
      </c>
      <c r="B17591" t="s">
        <v>224911</v>
      </c>
      <c r="C17591">
        <v>5</v>
      </c>
      <c r="D17591" t="s">
        <v>199689</v>
      </c>
      <c r="E17591" t="s">
        <v>361596</v>
      </c>
      <c r="F17591" s="1">
        <v>43109</v>
      </c>
      <c r="G17591" s="1">
        <v>43110.453472222223</v>
      </c>
    </row>
    <row r="17592" spans="1:7" x14ac:dyDescent="0.3">
      <c r="A17592" t="s">
        <v>361597</v>
      </c>
      <c r="B17592" t="s">
        <v>231661</v>
      </c>
      <c r="C17592">
        <v>5</v>
      </c>
      <c r="D17592" t="s">
        <v>199689</v>
      </c>
      <c r="E17592" t="s">
        <v>361598</v>
      </c>
      <c r="F17592" s="1">
        <v>43028</v>
      </c>
      <c r="G17592" s="1">
        <v>43029.01666666667</v>
      </c>
    </row>
    <row r="17593" spans="1:7" x14ac:dyDescent="0.3">
      <c r="A17593" t="s">
        <v>361599</v>
      </c>
      <c r="B17593" t="s">
        <v>267940</v>
      </c>
      <c r="C17593">
        <v>5</v>
      </c>
      <c r="D17593" t="s">
        <v>199689</v>
      </c>
      <c r="E17593" t="s">
        <v>199689</v>
      </c>
      <c r="F17593" s="1">
        <v>42808</v>
      </c>
      <c r="G17593" s="1">
        <v>42809.30972222222</v>
      </c>
    </row>
    <row r="17594" spans="1:7" x14ac:dyDescent="0.3">
      <c r="A17594" t="s">
        <v>361600</v>
      </c>
      <c r="B17594" t="s">
        <v>279799</v>
      </c>
      <c r="C17594">
        <v>3</v>
      </c>
      <c r="D17594" t="s">
        <v>199689</v>
      </c>
      <c r="E17594" t="s">
        <v>361601</v>
      </c>
      <c r="F17594" s="1">
        <v>42808</v>
      </c>
      <c r="G17594" s="1">
        <v>42809.555555555555</v>
      </c>
    </row>
    <row r="17595" spans="1:7" x14ac:dyDescent="0.3">
      <c r="A17595" t="s">
        <v>361602</v>
      </c>
      <c r="B17595" t="s">
        <v>254179</v>
      </c>
      <c r="C17595">
        <v>5</v>
      </c>
      <c r="D17595" t="s">
        <v>199689</v>
      </c>
      <c r="E17595" t="s">
        <v>199689</v>
      </c>
      <c r="F17595" s="1">
        <v>43022</v>
      </c>
      <c r="G17595" s="1">
        <v>43023.078472222223</v>
      </c>
    </row>
    <row r="17596" spans="1:7" x14ac:dyDescent="0.3">
      <c r="A17596" t="s">
        <v>361603</v>
      </c>
      <c r="B17596" t="s">
        <v>258074</v>
      </c>
      <c r="C17596">
        <v>1</v>
      </c>
      <c r="D17596" t="s">
        <v>199689</v>
      </c>
      <c r="E17596" t="s">
        <v>361604</v>
      </c>
      <c r="F17596" s="1">
        <v>43110</v>
      </c>
      <c r="G17596" s="1">
        <v>43110.123611111114</v>
      </c>
    </row>
    <row r="17597" spans="1:7" x14ac:dyDescent="0.3">
      <c r="A17597" t="s">
        <v>361605</v>
      </c>
      <c r="B17597" t="s">
        <v>285693</v>
      </c>
      <c r="C17597">
        <v>3</v>
      </c>
      <c r="D17597" t="s">
        <v>199689</v>
      </c>
      <c r="E17597" t="s">
        <v>199689</v>
      </c>
      <c r="F17597" s="1">
        <v>43201</v>
      </c>
      <c r="G17597" s="1">
        <v>43201.947916666664</v>
      </c>
    </row>
    <row r="17598" spans="1:7" x14ac:dyDescent="0.3">
      <c r="A17598" t="s">
        <v>361606</v>
      </c>
      <c r="B17598" t="s">
        <v>241582</v>
      </c>
      <c r="C17598">
        <v>4</v>
      </c>
      <c r="D17598" t="s">
        <v>199689</v>
      </c>
      <c r="E17598" t="s">
        <v>361607</v>
      </c>
      <c r="F17598" s="1">
        <v>43189</v>
      </c>
      <c r="G17598" s="1">
        <v>43190.738888888889</v>
      </c>
    </row>
    <row r="17599" spans="1:7" x14ac:dyDescent="0.3">
      <c r="A17599" t="s">
        <v>361608</v>
      </c>
      <c r="B17599" t="s">
        <v>256344</v>
      </c>
      <c r="C17599">
        <v>2</v>
      </c>
      <c r="D17599" t="s">
        <v>361609</v>
      </c>
      <c r="E17599" t="s">
        <v>361610</v>
      </c>
      <c r="F17599" s="1">
        <v>43258</v>
      </c>
      <c r="G17599" s="1">
        <v>43264.606944444444</v>
      </c>
    </row>
    <row r="17600" spans="1:7" x14ac:dyDescent="0.3">
      <c r="A17600" t="s">
        <v>361611</v>
      </c>
      <c r="B17600" t="s">
        <v>253379</v>
      </c>
      <c r="C17600">
        <v>5</v>
      </c>
      <c r="D17600" t="s">
        <v>199689</v>
      </c>
      <c r="E17600" t="s">
        <v>361612</v>
      </c>
      <c r="F17600" s="1">
        <v>42930</v>
      </c>
      <c r="G17600" s="1">
        <v>42933.029166666667</v>
      </c>
    </row>
    <row r="17601" spans="1:7" x14ac:dyDescent="0.3">
      <c r="A17601" t="s">
        <v>361613</v>
      </c>
      <c r="B17601" t="s">
        <v>205685</v>
      </c>
      <c r="C17601">
        <v>1</v>
      </c>
      <c r="D17601" t="s">
        <v>199689</v>
      </c>
      <c r="E17601" t="s">
        <v>199689</v>
      </c>
      <c r="F17601" s="1">
        <v>43198</v>
      </c>
      <c r="G17601" s="1">
        <v>43198.65625</v>
      </c>
    </row>
    <row r="17602" spans="1:7" x14ac:dyDescent="0.3">
      <c r="A17602" t="s">
        <v>361614</v>
      </c>
      <c r="B17602" t="s">
        <v>264108</v>
      </c>
      <c r="C17602">
        <v>5</v>
      </c>
      <c r="D17602" t="s">
        <v>199689</v>
      </c>
      <c r="E17602" t="s">
        <v>199689</v>
      </c>
      <c r="F17602" s="1">
        <v>42826</v>
      </c>
      <c r="G17602" s="1">
        <v>42827.084027777775</v>
      </c>
    </row>
    <row r="17603" spans="1:7" x14ac:dyDescent="0.3">
      <c r="A17603" t="s">
        <v>361615</v>
      </c>
      <c r="B17603" t="s">
        <v>213687</v>
      </c>
      <c r="C17603">
        <v>5</v>
      </c>
      <c r="D17603" t="s">
        <v>199689</v>
      </c>
      <c r="E17603" t="s">
        <v>361616</v>
      </c>
      <c r="F17603" s="1">
        <v>42966</v>
      </c>
      <c r="G17603" s="1">
        <v>42967.395138888889</v>
      </c>
    </row>
    <row r="17604" spans="1:7" x14ac:dyDescent="0.3">
      <c r="A17604" t="s">
        <v>361617</v>
      </c>
      <c r="B17604" t="s">
        <v>294581</v>
      </c>
      <c r="C17604">
        <v>5</v>
      </c>
      <c r="D17604" t="s">
        <v>199689</v>
      </c>
      <c r="E17604" t="s">
        <v>361618</v>
      </c>
      <c r="F17604" s="1">
        <v>43140</v>
      </c>
      <c r="G17604" s="1">
        <v>43165.515277777777</v>
      </c>
    </row>
    <row r="17605" spans="1:7" x14ac:dyDescent="0.3">
      <c r="A17605" t="s">
        <v>361619</v>
      </c>
      <c r="B17605" t="s">
        <v>289901</v>
      </c>
      <c r="C17605">
        <v>5</v>
      </c>
      <c r="D17605" t="s">
        <v>199689</v>
      </c>
      <c r="E17605" t="s">
        <v>199689</v>
      </c>
      <c r="F17605" s="1">
        <v>43210</v>
      </c>
      <c r="G17605" s="1">
        <v>43210.698611111111</v>
      </c>
    </row>
    <row r="17606" spans="1:7" x14ac:dyDescent="0.3">
      <c r="A17606" t="s">
        <v>361620</v>
      </c>
      <c r="B17606" t="s">
        <v>248523</v>
      </c>
      <c r="C17606">
        <v>2</v>
      </c>
      <c r="D17606" t="s">
        <v>361621</v>
      </c>
      <c r="E17606" t="s">
        <v>199689</v>
      </c>
      <c r="F17606" s="1">
        <v>43305</v>
      </c>
      <c r="G17606" s="1">
        <v>43308.415277777778</v>
      </c>
    </row>
    <row r="17607" spans="1:7" x14ac:dyDescent="0.3">
      <c r="A17607" t="s">
        <v>361622</v>
      </c>
      <c r="B17607" t="s">
        <v>286781</v>
      </c>
      <c r="C17607">
        <v>1</v>
      </c>
      <c r="D17607" t="s">
        <v>358829</v>
      </c>
      <c r="E17607" t="s">
        <v>361623</v>
      </c>
      <c r="F17607" s="1">
        <v>43321</v>
      </c>
      <c r="G17607" s="1">
        <v>43321.863888888889</v>
      </c>
    </row>
    <row r="17608" spans="1:7" x14ac:dyDescent="0.3">
      <c r="A17608" t="s">
        <v>361624</v>
      </c>
      <c r="B17608" t="s">
        <v>234041</v>
      </c>
      <c r="C17608">
        <v>1</v>
      </c>
      <c r="D17608" t="s">
        <v>199689</v>
      </c>
      <c r="E17608" t="s">
        <v>361625</v>
      </c>
      <c r="F17608" s="1">
        <v>43198</v>
      </c>
      <c r="G17608" s="1">
        <v>43203.60833333333</v>
      </c>
    </row>
    <row r="17609" spans="1:7" x14ac:dyDescent="0.3">
      <c r="A17609" t="s">
        <v>361626</v>
      </c>
      <c r="B17609" t="s">
        <v>272857</v>
      </c>
      <c r="C17609">
        <v>5</v>
      </c>
      <c r="D17609" t="s">
        <v>199689</v>
      </c>
      <c r="E17609" t="s">
        <v>199689</v>
      </c>
      <c r="F17609" s="1">
        <v>43113</v>
      </c>
      <c r="G17609" s="1">
        <v>43113.788194444445</v>
      </c>
    </row>
    <row r="17610" spans="1:7" x14ac:dyDescent="0.3">
      <c r="A17610" t="s">
        <v>361627</v>
      </c>
      <c r="B17610" t="s">
        <v>275646</v>
      </c>
      <c r="C17610">
        <v>4</v>
      </c>
      <c r="D17610" t="s">
        <v>199689</v>
      </c>
      <c r="E17610" t="s">
        <v>361628</v>
      </c>
      <c r="F17610" s="1">
        <v>43341</v>
      </c>
      <c r="G17610" s="1">
        <v>43342.001388888886</v>
      </c>
    </row>
    <row r="17611" spans="1:7" x14ac:dyDescent="0.3">
      <c r="A17611" t="s">
        <v>361629</v>
      </c>
      <c r="B17611" t="s">
        <v>237451</v>
      </c>
      <c r="C17611">
        <v>5</v>
      </c>
      <c r="D17611" t="s">
        <v>361630</v>
      </c>
      <c r="E17611" t="s">
        <v>199689</v>
      </c>
      <c r="F17611" s="1">
        <v>43216</v>
      </c>
      <c r="G17611" s="1">
        <v>43219.092361111114</v>
      </c>
    </row>
    <row r="17612" spans="1:7" x14ac:dyDescent="0.3">
      <c r="A17612" t="s">
        <v>361631</v>
      </c>
      <c r="B17612" t="s">
        <v>214872</v>
      </c>
      <c r="C17612">
        <v>5</v>
      </c>
      <c r="D17612" t="s">
        <v>199689</v>
      </c>
      <c r="E17612" t="s">
        <v>361632</v>
      </c>
      <c r="F17612" s="1">
        <v>43053</v>
      </c>
      <c r="G17612" s="1">
        <v>43056.479861111111</v>
      </c>
    </row>
    <row r="17613" spans="1:7" x14ac:dyDescent="0.3">
      <c r="A17613" t="s">
        <v>361633</v>
      </c>
      <c r="B17613" t="s">
        <v>288384</v>
      </c>
      <c r="C17613">
        <v>3</v>
      </c>
      <c r="D17613" t="s">
        <v>340779</v>
      </c>
      <c r="E17613" t="s">
        <v>361634</v>
      </c>
      <c r="F17613" s="1">
        <v>43271</v>
      </c>
      <c r="G17613" s="1">
        <v>43272.025000000001</v>
      </c>
    </row>
    <row r="17614" spans="1:7" x14ac:dyDescent="0.3">
      <c r="A17614" t="s">
        <v>361635</v>
      </c>
      <c r="B17614" t="s">
        <v>274608</v>
      </c>
      <c r="C17614">
        <v>5</v>
      </c>
      <c r="D17614" t="s">
        <v>199689</v>
      </c>
      <c r="E17614" t="s">
        <v>199689</v>
      </c>
      <c r="F17614" s="1">
        <v>43203</v>
      </c>
      <c r="G17614" s="1">
        <v>43203.859722222223</v>
      </c>
    </row>
    <row r="17615" spans="1:7" x14ac:dyDescent="0.3">
      <c r="A17615" t="s">
        <v>361636</v>
      </c>
      <c r="B17615" t="s">
        <v>263610</v>
      </c>
      <c r="C17615">
        <v>5</v>
      </c>
      <c r="D17615" t="s">
        <v>199689</v>
      </c>
      <c r="E17615" t="s">
        <v>199689</v>
      </c>
      <c r="F17615" s="1">
        <v>43165</v>
      </c>
      <c r="G17615" s="1">
        <v>43166.544444444444</v>
      </c>
    </row>
    <row r="17616" spans="1:7" x14ac:dyDescent="0.3">
      <c r="A17616" t="s">
        <v>361637</v>
      </c>
      <c r="B17616" t="s">
        <v>225563</v>
      </c>
      <c r="C17616">
        <v>5</v>
      </c>
      <c r="D17616" t="s">
        <v>199689</v>
      </c>
      <c r="E17616" t="s">
        <v>361638</v>
      </c>
      <c r="F17616" s="1">
        <v>43329</v>
      </c>
      <c r="G17616" s="1">
        <v>43332.92291666667</v>
      </c>
    </row>
    <row r="17617" spans="1:7" x14ac:dyDescent="0.3">
      <c r="A17617" t="s">
        <v>361639</v>
      </c>
      <c r="B17617" t="s">
        <v>291262</v>
      </c>
      <c r="C17617">
        <v>5</v>
      </c>
      <c r="D17617" t="s">
        <v>199689</v>
      </c>
      <c r="E17617" t="s">
        <v>199689</v>
      </c>
      <c r="F17617" s="1">
        <v>43189</v>
      </c>
      <c r="G17617" s="1">
        <v>43192.977777777778</v>
      </c>
    </row>
    <row r="17618" spans="1:7" x14ac:dyDescent="0.3">
      <c r="A17618" t="s">
        <v>361640</v>
      </c>
      <c r="B17618" t="s">
        <v>276758</v>
      </c>
      <c r="C17618">
        <v>5</v>
      </c>
      <c r="D17618" t="s">
        <v>199689</v>
      </c>
      <c r="E17618" t="s">
        <v>361641</v>
      </c>
      <c r="F17618" s="1">
        <v>43188</v>
      </c>
      <c r="G17618" s="1">
        <v>43189.737500000003</v>
      </c>
    </row>
    <row r="17619" spans="1:7" x14ac:dyDescent="0.3">
      <c r="A17619" t="s">
        <v>361642</v>
      </c>
      <c r="B17619" t="s">
        <v>201265</v>
      </c>
      <c r="C17619">
        <v>1</v>
      </c>
      <c r="D17619" t="s">
        <v>199689</v>
      </c>
      <c r="E17619" t="s">
        <v>361643</v>
      </c>
      <c r="F17619" s="1">
        <v>43183</v>
      </c>
      <c r="G17619" s="1">
        <v>43187.731944444444</v>
      </c>
    </row>
    <row r="17620" spans="1:7" x14ac:dyDescent="0.3">
      <c r="A17620" t="s">
        <v>361644</v>
      </c>
      <c r="B17620" t="s">
        <v>240173</v>
      </c>
      <c r="C17620">
        <v>5</v>
      </c>
      <c r="D17620" t="s">
        <v>199689</v>
      </c>
      <c r="E17620" t="s">
        <v>361645</v>
      </c>
      <c r="F17620" s="1">
        <v>43211</v>
      </c>
      <c r="G17620" s="1">
        <v>43214.981249999997</v>
      </c>
    </row>
    <row r="17621" spans="1:7" x14ac:dyDescent="0.3">
      <c r="A17621" t="s">
        <v>361646</v>
      </c>
      <c r="B17621" t="s">
        <v>261725</v>
      </c>
      <c r="C17621">
        <v>4</v>
      </c>
      <c r="D17621" t="s">
        <v>336613</v>
      </c>
      <c r="E17621" t="s">
        <v>361647</v>
      </c>
      <c r="F17621" s="1">
        <v>43308</v>
      </c>
      <c r="G17621" s="1">
        <v>43308.866666666669</v>
      </c>
    </row>
    <row r="17622" spans="1:7" x14ac:dyDescent="0.3">
      <c r="A17622" t="s">
        <v>361648</v>
      </c>
      <c r="B17622" t="s">
        <v>203358</v>
      </c>
      <c r="C17622">
        <v>5</v>
      </c>
      <c r="D17622" t="s">
        <v>199689</v>
      </c>
      <c r="E17622" t="s">
        <v>199689</v>
      </c>
      <c r="F17622" s="1">
        <v>43082</v>
      </c>
      <c r="G17622" s="1">
        <v>43084.34097222222</v>
      </c>
    </row>
    <row r="17623" spans="1:7" x14ac:dyDescent="0.3">
      <c r="A17623" t="s">
        <v>361649</v>
      </c>
      <c r="B17623" t="s">
        <v>245139</v>
      </c>
      <c r="C17623">
        <v>4</v>
      </c>
      <c r="D17623" t="s">
        <v>199689</v>
      </c>
      <c r="E17623" t="s">
        <v>199689</v>
      </c>
      <c r="F17623" s="1">
        <v>43342</v>
      </c>
      <c r="G17623" s="1">
        <v>43342.75277777778</v>
      </c>
    </row>
    <row r="17624" spans="1:7" x14ac:dyDescent="0.3">
      <c r="A17624" t="s">
        <v>361650</v>
      </c>
      <c r="B17624" t="s">
        <v>229760</v>
      </c>
      <c r="C17624">
        <v>5</v>
      </c>
      <c r="D17624" t="s">
        <v>339068</v>
      </c>
      <c r="E17624" t="s">
        <v>199689</v>
      </c>
      <c r="F17624" s="1">
        <v>43259</v>
      </c>
      <c r="G17624" s="1">
        <v>43262.53402777778</v>
      </c>
    </row>
    <row r="17625" spans="1:7" x14ac:dyDescent="0.3">
      <c r="A17625" t="s">
        <v>361651</v>
      </c>
      <c r="B17625" t="s">
        <v>248611</v>
      </c>
      <c r="C17625">
        <v>4</v>
      </c>
      <c r="D17625" t="s">
        <v>199689</v>
      </c>
      <c r="E17625" t="s">
        <v>361652</v>
      </c>
      <c r="F17625" s="1">
        <v>42829</v>
      </c>
      <c r="G17625" s="1">
        <v>42831.584722222222</v>
      </c>
    </row>
    <row r="17626" spans="1:7" x14ac:dyDescent="0.3">
      <c r="A17626" t="s">
        <v>361653</v>
      </c>
      <c r="B17626" t="s">
        <v>220450</v>
      </c>
      <c r="C17626">
        <v>4</v>
      </c>
      <c r="D17626" t="s">
        <v>199689</v>
      </c>
      <c r="E17626" t="s">
        <v>199689</v>
      </c>
      <c r="F17626" s="1">
        <v>43239</v>
      </c>
      <c r="G17626" s="1">
        <v>43241.824305555558</v>
      </c>
    </row>
    <row r="17627" spans="1:7" x14ac:dyDescent="0.3">
      <c r="A17627" t="s">
        <v>361654</v>
      </c>
      <c r="B17627" t="s">
        <v>226329</v>
      </c>
      <c r="C17627">
        <v>1</v>
      </c>
      <c r="D17627" t="s">
        <v>199689</v>
      </c>
      <c r="E17627" t="s">
        <v>361655</v>
      </c>
      <c r="F17627" s="1">
        <v>42838</v>
      </c>
      <c r="G17627" s="1">
        <v>42838.440972222219</v>
      </c>
    </row>
    <row r="17628" spans="1:7" x14ac:dyDescent="0.3">
      <c r="A17628" t="s">
        <v>361656</v>
      </c>
      <c r="B17628" t="s">
        <v>239335</v>
      </c>
      <c r="C17628">
        <v>5</v>
      </c>
      <c r="D17628" t="s">
        <v>356721</v>
      </c>
      <c r="E17628" t="s">
        <v>199689</v>
      </c>
      <c r="F17628" s="1">
        <v>43306</v>
      </c>
      <c r="G17628" s="1">
        <v>43307.584027777775</v>
      </c>
    </row>
    <row r="17629" spans="1:7" x14ac:dyDescent="0.3">
      <c r="A17629" t="s">
        <v>361657</v>
      </c>
      <c r="B17629" t="s">
        <v>270589</v>
      </c>
      <c r="C17629">
        <v>5</v>
      </c>
      <c r="D17629" t="s">
        <v>199689</v>
      </c>
      <c r="E17629" t="s">
        <v>361658</v>
      </c>
      <c r="F17629" s="1">
        <v>43127</v>
      </c>
      <c r="G17629" s="1">
        <v>43129.51666666667</v>
      </c>
    </row>
    <row r="17630" spans="1:7" x14ac:dyDescent="0.3">
      <c r="A17630" t="s">
        <v>361659</v>
      </c>
      <c r="B17630" t="s">
        <v>248476</v>
      </c>
      <c r="C17630">
        <v>5</v>
      </c>
      <c r="D17630" t="s">
        <v>336305</v>
      </c>
      <c r="E17630" t="s">
        <v>361660</v>
      </c>
      <c r="F17630" s="1">
        <v>43232</v>
      </c>
      <c r="G17630" s="1">
        <v>43232.679166666669</v>
      </c>
    </row>
    <row r="17631" spans="1:7" x14ac:dyDescent="0.3">
      <c r="A17631" t="s">
        <v>361661</v>
      </c>
      <c r="B17631" t="s">
        <v>280444</v>
      </c>
      <c r="C17631">
        <v>1</v>
      </c>
      <c r="D17631" t="s">
        <v>199689</v>
      </c>
      <c r="E17631" t="s">
        <v>361662</v>
      </c>
      <c r="F17631" s="1">
        <v>43134</v>
      </c>
      <c r="G17631" s="1">
        <v>43136.489583333336</v>
      </c>
    </row>
    <row r="17632" spans="1:7" x14ac:dyDescent="0.3">
      <c r="A17632" t="s">
        <v>361663</v>
      </c>
      <c r="B17632" t="s">
        <v>205118</v>
      </c>
      <c r="C17632">
        <v>5</v>
      </c>
      <c r="D17632" t="s">
        <v>199689</v>
      </c>
      <c r="E17632" t="s">
        <v>199689</v>
      </c>
      <c r="F17632" s="1">
        <v>42819</v>
      </c>
      <c r="G17632" s="1">
        <v>42819.879861111112</v>
      </c>
    </row>
    <row r="17633" spans="1:7" x14ac:dyDescent="0.3">
      <c r="A17633" t="s">
        <v>361664</v>
      </c>
      <c r="B17633" t="s">
        <v>260706</v>
      </c>
      <c r="C17633">
        <v>5</v>
      </c>
      <c r="D17633" t="s">
        <v>199689</v>
      </c>
      <c r="E17633" t="s">
        <v>199689</v>
      </c>
      <c r="F17633" s="1">
        <v>43256</v>
      </c>
      <c r="G17633" s="1">
        <v>43257.732638888891</v>
      </c>
    </row>
    <row r="17634" spans="1:7" x14ac:dyDescent="0.3">
      <c r="A17634" t="s">
        <v>361665</v>
      </c>
      <c r="B17634" t="s">
        <v>290179</v>
      </c>
      <c r="C17634">
        <v>5</v>
      </c>
      <c r="D17634" t="s">
        <v>199689</v>
      </c>
      <c r="E17634" t="s">
        <v>361666</v>
      </c>
      <c r="F17634" s="1">
        <v>43208</v>
      </c>
      <c r="G17634" s="1">
        <v>43208.595138888886</v>
      </c>
    </row>
    <row r="17635" spans="1:7" x14ac:dyDescent="0.3">
      <c r="A17635" t="s">
        <v>361667</v>
      </c>
      <c r="B17635" t="s">
        <v>268961</v>
      </c>
      <c r="C17635">
        <v>2</v>
      </c>
      <c r="D17635" t="s">
        <v>342591</v>
      </c>
      <c r="E17635" t="s">
        <v>361668</v>
      </c>
      <c r="F17635" s="1">
        <v>43228</v>
      </c>
      <c r="G17635" s="1">
        <v>43237.660416666666</v>
      </c>
    </row>
    <row r="17636" spans="1:7" x14ac:dyDescent="0.3">
      <c r="A17636" t="s">
        <v>361669</v>
      </c>
      <c r="B17636" t="s">
        <v>212893</v>
      </c>
      <c r="C17636">
        <v>2</v>
      </c>
      <c r="D17636" t="s">
        <v>199689</v>
      </c>
      <c r="E17636" t="s">
        <v>199689</v>
      </c>
      <c r="F17636" s="1">
        <v>43158</v>
      </c>
      <c r="G17636" s="1">
        <v>43159.316666666666</v>
      </c>
    </row>
    <row r="17637" spans="1:7" x14ac:dyDescent="0.3">
      <c r="A17637" t="s">
        <v>361670</v>
      </c>
      <c r="B17637" t="s">
        <v>244908</v>
      </c>
      <c r="C17637">
        <v>5</v>
      </c>
      <c r="D17637" t="s">
        <v>199689</v>
      </c>
      <c r="E17637" t="s">
        <v>336557</v>
      </c>
      <c r="F17637" s="1">
        <v>43025</v>
      </c>
      <c r="G17637" s="1">
        <v>43026.383333333331</v>
      </c>
    </row>
    <row r="17638" spans="1:7" x14ac:dyDescent="0.3">
      <c r="A17638" t="s">
        <v>361671</v>
      </c>
      <c r="B17638" t="s">
        <v>289987</v>
      </c>
      <c r="C17638">
        <v>4</v>
      </c>
      <c r="D17638" t="s">
        <v>199689</v>
      </c>
      <c r="E17638" t="s">
        <v>199689</v>
      </c>
      <c r="F17638" s="1">
        <v>43057</v>
      </c>
      <c r="G17638" s="1">
        <v>43060.44027777778</v>
      </c>
    </row>
    <row r="17639" spans="1:7" x14ac:dyDescent="0.3">
      <c r="A17639" t="s">
        <v>361672</v>
      </c>
      <c r="B17639" t="s">
        <v>287581</v>
      </c>
      <c r="C17639">
        <v>2</v>
      </c>
      <c r="D17639" t="s">
        <v>199689</v>
      </c>
      <c r="E17639" t="s">
        <v>199689</v>
      </c>
      <c r="F17639" s="1">
        <v>43252</v>
      </c>
      <c r="G17639" s="1">
        <v>43255.781944444447</v>
      </c>
    </row>
    <row r="17640" spans="1:7" x14ac:dyDescent="0.3">
      <c r="A17640" t="s">
        <v>361673</v>
      </c>
      <c r="B17640" t="s">
        <v>247705</v>
      </c>
      <c r="C17640">
        <v>3</v>
      </c>
      <c r="D17640" t="s">
        <v>340559</v>
      </c>
      <c r="E17640" t="s">
        <v>361674</v>
      </c>
      <c r="F17640" s="1">
        <v>43230</v>
      </c>
      <c r="G17640" s="1">
        <v>43231.057638888888</v>
      </c>
    </row>
    <row r="17641" spans="1:7" x14ac:dyDescent="0.3">
      <c r="A17641" t="s">
        <v>361675</v>
      </c>
      <c r="B17641" t="s">
        <v>258776</v>
      </c>
      <c r="C17641">
        <v>5</v>
      </c>
      <c r="D17641" t="s">
        <v>199689</v>
      </c>
      <c r="E17641" t="s">
        <v>199689</v>
      </c>
      <c r="F17641" s="1">
        <v>43328</v>
      </c>
      <c r="G17641" s="1">
        <v>43332.648611111108</v>
      </c>
    </row>
    <row r="17642" spans="1:7" x14ac:dyDescent="0.3">
      <c r="A17642" t="s">
        <v>361676</v>
      </c>
      <c r="B17642" t="s">
        <v>242119</v>
      </c>
      <c r="C17642">
        <v>5</v>
      </c>
      <c r="D17642" t="s">
        <v>199689</v>
      </c>
      <c r="E17642" t="s">
        <v>199689</v>
      </c>
      <c r="F17642" s="1">
        <v>43280</v>
      </c>
      <c r="G17642" s="1">
        <v>43280.995138888888</v>
      </c>
    </row>
    <row r="17643" spans="1:7" x14ac:dyDescent="0.3">
      <c r="A17643" t="s">
        <v>361677</v>
      </c>
      <c r="B17643" t="s">
        <v>254894</v>
      </c>
      <c r="C17643">
        <v>5</v>
      </c>
      <c r="D17643" t="s">
        <v>199689</v>
      </c>
      <c r="E17643" t="s">
        <v>199689</v>
      </c>
      <c r="F17643" s="1">
        <v>42866</v>
      </c>
      <c r="G17643" s="1">
        <v>42867.767361111109</v>
      </c>
    </row>
    <row r="17644" spans="1:7" x14ac:dyDescent="0.3">
      <c r="A17644" t="s">
        <v>361678</v>
      </c>
      <c r="B17644" t="s">
        <v>225278</v>
      </c>
      <c r="C17644">
        <v>3</v>
      </c>
      <c r="D17644" t="s">
        <v>199689</v>
      </c>
      <c r="E17644" t="s">
        <v>361679</v>
      </c>
      <c r="F17644" s="1">
        <v>42805</v>
      </c>
      <c r="G17644" s="1">
        <v>42811.500694444447</v>
      </c>
    </row>
    <row r="17645" spans="1:7" x14ac:dyDescent="0.3">
      <c r="A17645" t="s">
        <v>361680</v>
      </c>
      <c r="B17645" t="s">
        <v>240248</v>
      </c>
      <c r="C17645">
        <v>5</v>
      </c>
      <c r="D17645" t="s">
        <v>199689</v>
      </c>
      <c r="E17645" t="s">
        <v>361681</v>
      </c>
      <c r="F17645" s="1">
        <v>43026</v>
      </c>
      <c r="G17645" s="1">
        <v>43028.616666666669</v>
      </c>
    </row>
    <row r="17646" spans="1:7" x14ac:dyDescent="0.3">
      <c r="A17646" t="s">
        <v>361682</v>
      </c>
      <c r="B17646" t="s">
        <v>245858</v>
      </c>
      <c r="C17646">
        <v>4</v>
      </c>
      <c r="D17646" t="s">
        <v>199689</v>
      </c>
      <c r="E17646" t="s">
        <v>199689</v>
      </c>
      <c r="F17646" s="1">
        <v>43132</v>
      </c>
      <c r="G17646" s="1">
        <v>43133.344444444447</v>
      </c>
    </row>
    <row r="17647" spans="1:7" x14ac:dyDescent="0.3">
      <c r="A17647" t="s">
        <v>361683</v>
      </c>
      <c r="B17647" t="s">
        <v>243869</v>
      </c>
      <c r="C17647">
        <v>1</v>
      </c>
      <c r="D17647" t="s">
        <v>199689</v>
      </c>
      <c r="E17647" t="s">
        <v>361684</v>
      </c>
      <c r="F17647" s="1">
        <v>43202</v>
      </c>
      <c r="G17647" s="1">
        <v>43203.513888888891</v>
      </c>
    </row>
    <row r="17648" spans="1:7" x14ac:dyDescent="0.3">
      <c r="A17648" t="s">
        <v>361685</v>
      </c>
      <c r="B17648" t="s">
        <v>212612</v>
      </c>
      <c r="C17648">
        <v>5</v>
      </c>
      <c r="D17648" t="s">
        <v>199689</v>
      </c>
      <c r="E17648" t="s">
        <v>361686</v>
      </c>
      <c r="F17648" s="1">
        <v>43060</v>
      </c>
      <c r="G17648" s="1">
        <v>43062.78402777778</v>
      </c>
    </row>
    <row r="17649" spans="1:7" x14ac:dyDescent="0.3">
      <c r="A17649" t="s">
        <v>361687</v>
      </c>
      <c r="B17649" t="s">
        <v>292682</v>
      </c>
      <c r="C17649">
        <v>4</v>
      </c>
      <c r="D17649" t="s">
        <v>199689</v>
      </c>
      <c r="E17649" t="s">
        <v>199689</v>
      </c>
      <c r="F17649" s="1">
        <v>43225</v>
      </c>
      <c r="G17649" s="1">
        <v>43226.808333333334</v>
      </c>
    </row>
    <row r="17650" spans="1:7" x14ac:dyDescent="0.3">
      <c r="A17650" t="s">
        <v>361688</v>
      </c>
      <c r="B17650" t="s">
        <v>266542</v>
      </c>
      <c r="C17650">
        <v>1</v>
      </c>
      <c r="D17650" t="s">
        <v>199689</v>
      </c>
      <c r="E17650" t="s">
        <v>361689</v>
      </c>
      <c r="F17650" s="1">
        <v>43125</v>
      </c>
      <c r="G17650" s="1">
        <v>43126.314583333333</v>
      </c>
    </row>
    <row r="17651" spans="1:7" x14ac:dyDescent="0.3">
      <c r="A17651" t="s">
        <v>361690</v>
      </c>
      <c r="B17651" t="s">
        <v>298646</v>
      </c>
      <c r="C17651">
        <v>4</v>
      </c>
      <c r="D17651" t="s">
        <v>199689</v>
      </c>
      <c r="E17651" t="s">
        <v>341910</v>
      </c>
      <c r="F17651" s="1">
        <v>43140</v>
      </c>
      <c r="G17651" s="1">
        <v>43140.902083333334</v>
      </c>
    </row>
    <row r="17652" spans="1:7" x14ac:dyDescent="0.3">
      <c r="A17652" t="s">
        <v>361691</v>
      </c>
      <c r="B17652" t="s">
        <v>268832</v>
      </c>
      <c r="C17652">
        <v>5</v>
      </c>
      <c r="D17652" t="s">
        <v>199689</v>
      </c>
      <c r="E17652" t="s">
        <v>199689</v>
      </c>
      <c r="F17652" s="1">
        <v>43194</v>
      </c>
      <c r="G17652" s="1">
        <v>43195.037499999999</v>
      </c>
    </row>
    <row r="17653" spans="1:7" x14ac:dyDescent="0.3">
      <c r="A17653" t="s">
        <v>361692</v>
      </c>
      <c r="B17653" t="s">
        <v>276060</v>
      </c>
      <c r="C17653">
        <v>5</v>
      </c>
      <c r="D17653" t="s">
        <v>199689</v>
      </c>
      <c r="E17653" t="s">
        <v>199689</v>
      </c>
      <c r="F17653" s="1">
        <v>42843</v>
      </c>
      <c r="G17653" s="1">
        <v>42846.570138888892</v>
      </c>
    </row>
    <row r="17654" spans="1:7" x14ac:dyDescent="0.3">
      <c r="A17654" t="s">
        <v>361693</v>
      </c>
      <c r="B17654" t="s">
        <v>254912</v>
      </c>
      <c r="C17654">
        <v>1</v>
      </c>
      <c r="D17654" t="s">
        <v>199689</v>
      </c>
      <c r="E17654" t="s">
        <v>361694</v>
      </c>
      <c r="F17654" s="1">
        <v>42874</v>
      </c>
      <c r="G17654" s="1">
        <v>42875.702777777777</v>
      </c>
    </row>
    <row r="17655" spans="1:7" x14ac:dyDescent="0.3">
      <c r="A17655" t="s">
        <v>361695</v>
      </c>
      <c r="B17655" t="s">
        <v>251322</v>
      </c>
      <c r="C17655">
        <v>1</v>
      </c>
      <c r="D17655" t="s">
        <v>199689</v>
      </c>
      <c r="E17655" t="s">
        <v>361696</v>
      </c>
      <c r="F17655" s="1">
        <v>43127</v>
      </c>
      <c r="G17655" s="1">
        <v>43141.337500000001</v>
      </c>
    </row>
    <row r="17656" spans="1:7" x14ac:dyDescent="0.3">
      <c r="A17656" t="s">
        <v>361697</v>
      </c>
      <c r="B17656" t="s">
        <v>293740</v>
      </c>
      <c r="C17656">
        <v>1</v>
      </c>
      <c r="D17656" t="s">
        <v>199689</v>
      </c>
      <c r="E17656" t="s">
        <v>199689</v>
      </c>
      <c r="F17656" s="1">
        <v>43203</v>
      </c>
      <c r="G17656" s="1">
        <v>43209.698611111111</v>
      </c>
    </row>
    <row r="17657" spans="1:7" x14ac:dyDescent="0.3">
      <c r="A17657" t="s">
        <v>361698</v>
      </c>
      <c r="B17657" t="s">
        <v>297447</v>
      </c>
      <c r="C17657">
        <v>4</v>
      </c>
      <c r="D17657" t="s">
        <v>199689</v>
      </c>
      <c r="E17657" t="s">
        <v>199689</v>
      </c>
      <c r="F17657" s="1">
        <v>43288</v>
      </c>
      <c r="G17657" s="1">
        <v>43288.962500000001</v>
      </c>
    </row>
    <row r="17658" spans="1:7" x14ac:dyDescent="0.3">
      <c r="A17658" t="s">
        <v>361699</v>
      </c>
      <c r="B17658" t="s">
        <v>246968</v>
      </c>
      <c r="C17658">
        <v>5</v>
      </c>
      <c r="D17658" t="s">
        <v>199689</v>
      </c>
      <c r="E17658" t="s">
        <v>361700</v>
      </c>
      <c r="F17658" s="1">
        <v>42833</v>
      </c>
      <c r="G17658" s="1">
        <v>42838.695833333331</v>
      </c>
    </row>
    <row r="17659" spans="1:7" x14ac:dyDescent="0.3">
      <c r="A17659" t="s">
        <v>361701</v>
      </c>
      <c r="B17659" t="s">
        <v>228153</v>
      </c>
      <c r="C17659">
        <v>4</v>
      </c>
      <c r="D17659" t="s">
        <v>199689</v>
      </c>
      <c r="E17659" t="s">
        <v>199689</v>
      </c>
      <c r="F17659" s="1">
        <v>43236</v>
      </c>
      <c r="G17659" s="1">
        <v>43242.088888888888</v>
      </c>
    </row>
    <row r="17660" spans="1:7" x14ac:dyDescent="0.3">
      <c r="A17660" t="s">
        <v>361702</v>
      </c>
      <c r="B17660" t="s">
        <v>199963</v>
      </c>
      <c r="C17660">
        <v>5</v>
      </c>
      <c r="D17660" t="s">
        <v>199689</v>
      </c>
      <c r="E17660" t="s">
        <v>361703</v>
      </c>
      <c r="F17660" s="1">
        <v>43204</v>
      </c>
      <c r="G17660" s="1">
        <v>43207.445138888892</v>
      </c>
    </row>
    <row r="17661" spans="1:7" x14ac:dyDescent="0.3">
      <c r="A17661" t="s">
        <v>361704</v>
      </c>
      <c r="B17661" t="s">
        <v>248100</v>
      </c>
      <c r="C17661">
        <v>5</v>
      </c>
      <c r="D17661" t="s">
        <v>199689</v>
      </c>
      <c r="E17661" t="s">
        <v>199689</v>
      </c>
      <c r="F17661" s="1">
        <v>43335</v>
      </c>
      <c r="G17661" s="1">
        <v>43339.568749999999</v>
      </c>
    </row>
    <row r="17662" spans="1:7" x14ac:dyDescent="0.3">
      <c r="A17662" t="s">
        <v>361705</v>
      </c>
      <c r="B17662" t="s">
        <v>205742</v>
      </c>
      <c r="C17662">
        <v>5</v>
      </c>
      <c r="D17662" t="s">
        <v>199689</v>
      </c>
      <c r="E17662" t="s">
        <v>199689</v>
      </c>
      <c r="F17662" s="1">
        <v>43036</v>
      </c>
      <c r="G17662" s="1">
        <v>43036.918749999997</v>
      </c>
    </row>
    <row r="17663" spans="1:7" x14ac:dyDescent="0.3">
      <c r="A17663" t="s">
        <v>361706</v>
      </c>
      <c r="B17663" t="s">
        <v>260699</v>
      </c>
      <c r="C17663">
        <v>1</v>
      </c>
      <c r="D17663" t="s">
        <v>199689</v>
      </c>
      <c r="E17663" t="s">
        <v>199689</v>
      </c>
      <c r="F17663" s="1">
        <v>43106</v>
      </c>
      <c r="G17663" s="1">
        <v>43106.53125</v>
      </c>
    </row>
    <row r="17664" spans="1:7" x14ac:dyDescent="0.3">
      <c r="A17664" t="s">
        <v>361707</v>
      </c>
      <c r="B17664" t="s">
        <v>201875</v>
      </c>
      <c r="C17664">
        <v>4</v>
      </c>
      <c r="D17664" t="s">
        <v>199689</v>
      </c>
      <c r="E17664" t="s">
        <v>199689</v>
      </c>
      <c r="F17664" s="1">
        <v>43207</v>
      </c>
      <c r="G17664" s="1">
        <v>43208.022916666669</v>
      </c>
    </row>
    <row r="17665" spans="1:7" x14ac:dyDescent="0.3">
      <c r="A17665" t="s">
        <v>361708</v>
      </c>
      <c r="B17665" t="s">
        <v>234103</v>
      </c>
      <c r="C17665">
        <v>5</v>
      </c>
      <c r="D17665" t="s">
        <v>199689</v>
      </c>
      <c r="E17665" t="s">
        <v>199689</v>
      </c>
      <c r="F17665" s="1">
        <v>43119</v>
      </c>
      <c r="G17665" s="1">
        <v>43122.493055555555</v>
      </c>
    </row>
    <row r="17666" spans="1:7" x14ac:dyDescent="0.3">
      <c r="A17666" t="s">
        <v>361709</v>
      </c>
      <c r="B17666" t="s">
        <v>280497</v>
      </c>
      <c r="C17666">
        <v>5</v>
      </c>
      <c r="D17666" t="s">
        <v>199689</v>
      </c>
      <c r="E17666" t="s">
        <v>199689</v>
      </c>
      <c r="F17666" s="1">
        <v>43226</v>
      </c>
      <c r="G17666" s="1">
        <v>43226.475694444445</v>
      </c>
    </row>
    <row r="17667" spans="1:7" x14ac:dyDescent="0.3">
      <c r="A17667" t="s">
        <v>361710</v>
      </c>
      <c r="B17667" t="s">
        <v>287239</v>
      </c>
      <c r="C17667">
        <v>5</v>
      </c>
      <c r="D17667" t="s">
        <v>199689</v>
      </c>
      <c r="E17667" t="s">
        <v>199689</v>
      </c>
      <c r="F17667" s="1">
        <v>43215</v>
      </c>
      <c r="G17667" s="1">
        <v>43216.088888888888</v>
      </c>
    </row>
    <row r="17668" spans="1:7" x14ac:dyDescent="0.3">
      <c r="A17668" t="s">
        <v>361711</v>
      </c>
      <c r="B17668" t="s">
        <v>206543</v>
      </c>
      <c r="C17668">
        <v>1</v>
      </c>
      <c r="D17668" t="s">
        <v>199689</v>
      </c>
      <c r="E17668" t="s">
        <v>361712</v>
      </c>
      <c r="F17668" s="1">
        <v>43171</v>
      </c>
      <c r="G17668" s="1">
        <v>43171.805555555555</v>
      </c>
    </row>
    <row r="17669" spans="1:7" x14ac:dyDescent="0.3">
      <c r="A17669" t="s">
        <v>361713</v>
      </c>
      <c r="B17669" t="s">
        <v>275340</v>
      </c>
      <c r="C17669">
        <v>5</v>
      </c>
      <c r="D17669" t="s">
        <v>199689</v>
      </c>
      <c r="E17669" t="s">
        <v>199689</v>
      </c>
      <c r="F17669" s="1">
        <v>42872</v>
      </c>
      <c r="G17669" s="1">
        <v>42876.466666666667</v>
      </c>
    </row>
    <row r="17670" spans="1:7" x14ac:dyDescent="0.3">
      <c r="A17670" t="s">
        <v>361714</v>
      </c>
      <c r="B17670" t="s">
        <v>265690</v>
      </c>
      <c r="C17670">
        <v>4</v>
      </c>
      <c r="D17670" t="s">
        <v>199689</v>
      </c>
      <c r="E17670" t="s">
        <v>361715</v>
      </c>
      <c r="F17670" s="1">
        <v>42944</v>
      </c>
      <c r="G17670" s="1">
        <v>42945.070138888892</v>
      </c>
    </row>
    <row r="17671" spans="1:7" x14ac:dyDescent="0.3">
      <c r="A17671" t="s">
        <v>361716</v>
      </c>
      <c r="B17671" t="s">
        <v>277868</v>
      </c>
      <c r="C17671">
        <v>5</v>
      </c>
      <c r="D17671" t="s">
        <v>199689</v>
      </c>
      <c r="E17671" t="s">
        <v>361717</v>
      </c>
      <c r="F17671" s="1">
        <v>43076</v>
      </c>
      <c r="G17671" s="1">
        <v>43077.131249999999</v>
      </c>
    </row>
    <row r="17672" spans="1:7" x14ac:dyDescent="0.3">
      <c r="A17672" t="s">
        <v>361718</v>
      </c>
      <c r="B17672" t="s">
        <v>224806</v>
      </c>
      <c r="C17672">
        <v>5</v>
      </c>
      <c r="D17672" t="s">
        <v>199689</v>
      </c>
      <c r="E17672" t="s">
        <v>361719</v>
      </c>
      <c r="F17672" s="1">
        <v>43057</v>
      </c>
      <c r="G17672" s="1">
        <v>43057.820138888892</v>
      </c>
    </row>
    <row r="17673" spans="1:7" x14ac:dyDescent="0.3">
      <c r="A17673" t="s">
        <v>361720</v>
      </c>
      <c r="B17673" t="s">
        <v>273274</v>
      </c>
      <c r="C17673">
        <v>1</v>
      </c>
      <c r="D17673" t="s">
        <v>199689</v>
      </c>
      <c r="E17673" t="s">
        <v>361721</v>
      </c>
      <c r="F17673" s="1">
        <v>43092</v>
      </c>
      <c r="G17673" s="1">
        <v>43096.42083333333</v>
      </c>
    </row>
    <row r="17674" spans="1:7" x14ac:dyDescent="0.3">
      <c r="A17674" t="s">
        <v>361722</v>
      </c>
      <c r="B17674" t="s">
        <v>214426</v>
      </c>
      <c r="C17674">
        <v>1</v>
      </c>
      <c r="D17674" t="s">
        <v>199689</v>
      </c>
      <c r="E17674" t="s">
        <v>361723</v>
      </c>
      <c r="F17674" s="1">
        <v>42812</v>
      </c>
      <c r="G17674" s="1">
        <v>42937.873611111114</v>
      </c>
    </row>
    <row r="17675" spans="1:7" x14ac:dyDescent="0.3">
      <c r="A17675" t="s">
        <v>361724</v>
      </c>
      <c r="B17675" t="s">
        <v>237986</v>
      </c>
      <c r="C17675">
        <v>5</v>
      </c>
      <c r="D17675" t="s">
        <v>358867</v>
      </c>
      <c r="E17675" t="s">
        <v>361725</v>
      </c>
      <c r="F17675" s="1">
        <v>43245</v>
      </c>
      <c r="G17675" s="1">
        <v>43246.685416666667</v>
      </c>
    </row>
    <row r="17676" spans="1:7" x14ac:dyDescent="0.3">
      <c r="A17676" t="s">
        <v>361726</v>
      </c>
      <c r="B17676" t="s">
        <v>202944</v>
      </c>
      <c r="C17676">
        <v>3</v>
      </c>
      <c r="D17676" t="s">
        <v>199689</v>
      </c>
      <c r="E17676" t="s">
        <v>199689</v>
      </c>
      <c r="F17676" s="1">
        <v>43270</v>
      </c>
      <c r="G17676" s="1">
        <v>43275.438194444447</v>
      </c>
    </row>
    <row r="17677" spans="1:7" x14ac:dyDescent="0.3">
      <c r="A17677" t="s">
        <v>361727</v>
      </c>
      <c r="B17677" t="s">
        <v>242101</v>
      </c>
      <c r="C17677">
        <v>5</v>
      </c>
      <c r="D17677" t="s">
        <v>199689</v>
      </c>
      <c r="E17677" t="s">
        <v>199689</v>
      </c>
      <c r="F17677" s="1">
        <v>43329</v>
      </c>
      <c r="G17677" s="1">
        <v>43329.732638888891</v>
      </c>
    </row>
    <row r="17678" spans="1:7" x14ac:dyDescent="0.3">
      <c r="A17678" t="s">
        <v>361728</v>
      </c>
      <c r="B17678" t="s">
        <v>211194</v>
      </c>
      <c r="C17678">
        <v>5</v>
      </c>
      <c r="D17678" t="s">
        <v>199689</v>
      </c>
      <c r="E17678" t="s">
        <v>361729</v>
      </c>
      <c r="F17678" s="1">
        <v>43116</v>
      </c>
      <c r="G17678" s="1">
        <v>43119.006944444445</v>
      </c>
    </row>
    <row r="17679" spans="1:7" x14ac:dyDescent="0.3">
      <c r="A17679" t="s">
        <v>361730</v>
      </c>
      <c r="B17679" t="s">
        <v>298527</v>
      </c>
      <c r="C17679">
        <v>1</v>
      </c>
      <c r="D17679" t="s">
        <v>199689</v>
      </c>
      <c r="E17679" t="s">
        <v>361731</v>
      </c>
      <c r="F17679" s="1">
        <v>42929</v>
      </c>
      <c r="G17679" s="1">
        <v>42929.751388888886</v>
      </c>
    </row>
    <row r="17680" spans="1:7" x14ac:dyDescent="0.3">
      <c r="A17680" t="s">
        <v>361732</v>
      </c>
      <c r="B17680" t="s">
        <v>218712</v>
      </c>
      <c r="C17680">
        <v>5</v>
      </c>
      <c r="D17680" t="s">
        <v>199689</v>
      </c>
      <c r="E17680" t="s">
        <v>199689</v>
      </c>
      <c r="F17680" s="1">
        <v>42973</v>
      </c>
      <c r="G17680" s="1">
        <v>42976.069444444445</v>
      </c>
    </row>
    <row r="17681" spans="1:7" x14ac:dyDescent="0.3">
      <c r="A17681" t="s">
        <v>361733</v>
      </c>
      <c r="B17681" t="s">
        <v>202888</v>
      </c>
      <c r="C17681">
        <v>1</v>
      </c>
      <c r="D17681" t="s">
        <v>199689</v>
      </c>
      <c r="E17681" t="s">
        <v>361734</v>
      </c>
      <c r="F17681" s="1">
        <v>43085</v>
      </c>
      <c r="G17681" s="1">
        <v>43088.665972222225</v>
      </c>
    </row>
    <row r="17682" spans="1:7" x14ac:dyDescent="0.3">
      <c r="A17682" t="s">
        <v>361735</v>
      </c>
      <c r="B17682" t="s">
        <v>205769</v>
      </c>
      <c r="C17682">
        <v>4</v>
      </c>
      <c r="D17682" t="s">
        <v>199689</v>
      </c>
      <c r="E17682" t="s">
        <v>199689</v>
      </c>
      <c r="F17682" s="1">
        <v>42922</v>
      </c>
      <c r="G17682" s="1">
        <v>42923.135416666664</v>
      </c>
    </row>
    <row r="17683" spans="1:7" x14ac:dyDescent="0.3">
      <c r="A17683" t="s">
        <v>361736</v>
      </c>
      <c r="B17683" t="s">
        <v>282245</v>
      </c>
      <c r="C17683">
        <v>5</v>
      </c>
      <c r="D17683" t="s">
        <v>199689</v>
      </c>
      <c r="E17683" t="s">
        <v>199689</v>
      </c>
      <c r="F17683" s="1">
        <v>42925</v>
      </c>
      <c r="G17683" s="1">
        <v>42927.87222222222</v>
      </c>
    </row>
    <row r="17684" spans="1:7" x14ac:dyDescent="0.3">
      <c r="A17684" t="s">
        <v>361737</v>
      </c>
      <c r="B17684" t="s">
        <v>291104</v>
      </c>
      <c r="C17684">
        <v>5</v>
      </c>
      <c r="D17684" t="s">
        <v>199689</v>
      </c>
      <c r="E17684" t="s">
        <v>199689</v>
      </c>
      <c r="F17684" s="1">
        <v>43124</v>
      </c>
      <c r="G17684" s="1">
        <v>43124.9375</v>
      </c>
    </row>
    <row r="17685" spans="1:7" x14ac:dyDescent="0.3">
      <c r="A17685" t="s">
        <v>361738</v>
      </c>
      <c r="B17685" t="s">
        <v>231676</v>
      </c>
      <c r="C17685">
        <v>4</v>
      </c>
      <c r="D17685" t="s">
        <v>199689</v>
      </c>
      <c r="E17685" t="s">
        <v>361739</v>
      </c>
      <c r="F17685" s="1">
        <v>42845</v>
      </c>
      <c r="G17685" s="1">
        <v>42845.884722222225</v>
      </c>
    </row>
    <row r="17686" spans="1:7" x14ac:dyDescent="0.3">
      <c r="A17686" t="s">
        <v>361740</v>
      </c>
      <c r="B17686" t="s">
        <v>222672</v>
      </c>
      <c r="C17686">
        <v>5</v>
      </c>
      <c r="D17686" t="s">
        <v>199689</v>
      </c>
      <c r="E17686" t="s">
        <v>199689</v>
      </c>
      <c r="F17686" s="1">
        <v>43270</v>
      </c>
      <c r="G17686" s="1">
        <v>43271.097222222219</v>
      </c>
    </row>
    <row r="17687" spans="1:7" x14ac:dyDescent="0.3">
      <c r="A17687" t="s">
        <v>361741</v>
      </c>
      <c r="B17687" t="s">
        <v>249468</v>
      </c>
      <c r="C17687">
        <v>5</v>
      </c>
      <c r="D17687" t="s">
        <v>199689</v>
      </c>
      <c r="E17687" t="s">
        <v>199689</v>
      </c>
      <c r="F17687" s="1">
        <v>43314</v>
      </c>
      <c r="G17687" s="1">
        <v>43315.063888888886</v>
      </c>
    </row>
    <row r="17688" spans="1:7" x14ac:dyDescent="0.3">
      <c r="A17688" t="s">
        <v>361742</v>
      </c>
      <c r="B17688" t="s">
        <v>233769</v>
      </c>
      <c r="C17688">
        <v>5</v>
      </c>
      <c r="D17688" t="s">
        <v>199689</v>
      </c>
      <c r="E17688" t="s">
        <v>199689</v>
      </c>
      <c r="F17688" s="1">
        <v>43116</v>
      </c>
      <c r="G17688" s="1">
        <v>43118.944444444445</v>
      </c>
    </row>
    <row r="17689" spans="1:7" x14ac:dyDescent="0.3">
      <c r="A17689" t="s">
        <v>361743</v>
      </c>
      <c r="B17689" t="s">
        <v>268797</v>
      </c>
      <c r="C17689">
        <v>4</v>
      </c>
      <c r="D17689" t="s">
        <v>199689</v>
      </c>
      <c r="E17689" t="s">
        <v>361744</v>
      </c>
      <c r="F17689" s="1">
        <v>42830</v>
      </c>
      <c r="G17689" s="1">
        <v>42831.445138888892</v>
      </c>
    </row>
    <row r="17690" spans="1:7" x14ac:dyDescent="0.3">
      <c r="A17690" t="s">
        <v>361745</v>
      </c>
      <c r="B17690" t="s">
        <v>206215</v>
      </c>
      <c r="C17690">
        <v>1</v>
      </c>
      <c r="D17690" t="s">
        <v>346741</v>
      </c>
      <c r="E17690" t="s">
        <v>361746</v>
      </c>
      <c r="F17690" s="1">
        <v>43295</v>
      </c>
      <c r="G17690" s="1">
        <v>43296.53402777778</v>
      </c>
    </row>
    <row r="17691" spans="1:7" x14ac:dyDescent="0.3">
      <c r="A17691" t="s">
        <v>361747</v>
      </c>
      <c r="B17691" t="s">
        <v>232512</v>
      </c>
      <c r="C17691">
        <v>5</v>
      </c>
      <c r="D17691" t="s">
        <v>361748</v>
      </c>
      <c r="E17691" t="s">
        <v>361749</v>
      </c>
      <c r="F17691" s="1">
        <v>43277</v>
      </c>
      <c r="G17691" s="1">
        <v>43277.70208333333</v>
      </c>
    </row>
    <row r="17692" spans="1:7" x14ac:dyDescent="0.3">
      <c r="A17692" t="s">
        <v>361750</v>
      </c>
      <c r="B17692" t="s">
        <v>237991</v>
      </c>
      <c r="C17692">
        <v>5</v>
      </c>
      <c r="D17692" t="s">
        <v>337943</v>
      </c>
      <c r="E17692" t="s">
        <v>361751</v>
      </c>
      <c r="F17692" s="1">
        <v>43295</v>
      </c>
      <c r="G17692" s="1">
        <v>43296.076388888891</v>
      </c>
    </row>
    <row r="17693" spans="1:7" x14ac:dyDescent="0.3">
      <c r="A17693" t="s">
        <v>361752</v>
      </c>
      <c r="B17693" t="s">
        <v>290797</v>
      </c>
      <c r="C17693">
        <v>5</v>
      </c>
      <c r="D17693" t="s">
        <v>199689</v>
      </c>
      <c r="E17693" t="s">
        <v>199689</v>
      </c>
      <c r="F17693" s="1">
        <v>43215</v>
      </c>
      <c r="G17693" s="1">
        <v>43222.064583333333</v>
      </c>
    </row>
    <row r="17694" spans="1:7" x14ac:dyDescent="0.3">
      <c r="A17694" t="s">
        <v>361753</v>
      </c>
      <c r="B17694" t="s">
        <v>266395</v>
      </c>
      <c r="C17694">
        <v>2</v>
      </c>
      <c r="D17694" t="s">
        <v>199689</v>
      </c>
      <c r="E17694" t="s">
        <v>199689</v>
      </c>
      <c r="F17694" s="1">
        <v>42815</v>
      </c>
      <c r="G17694" s="1">
        <v>42816.89166666667</v>
      </c>
    </row>
    <row r="17695" spans="1:7" x14ac:dyDescent="0.3">
      <c r="A17695" t="s">
        <v>361754</v>
      </c>
      <c r="B17695" t="s">
        <v>235495</v>
      </c>
      <c r="C17695">
        <v>5</v>
      </c>
      <c r="D17695" t="s">
        <v>199689</v>
      </c>
      <c r="E17695" t="s">
        <v>199689</v>
      </c>
      <c r="F17695" s="1">
        <v>43165</v>
      </c>
      <c r="G17695" s="1">
        <v>43169.501388888886</v>
      </c>
    </row>
    <row r="17696" spans="1:7" x14ac:dyDescent="0.3">
      <c r="A17696" t="s">
        <v>361755</v>
      </c>
      <c r="B17696" t="s">
        <v>274931</v>
      </c>
      <c r="C17696">
        <v>5</v>
      </c>
      <c r="D17696" t="s">
        <v>199689</v>
      </c>
      <c r="E17696" t="s">
        <v>199689</v>
      </c>
      <c r="F17696" s="1">
        <v>43210</v>
      </c>
      <c r="G17696" s="1">
        <v>43213.785416666666</v>
      </c>
    </row>
    <row r="17697" spans="1:7" x14ac:dyDescent="0.3">
      <c r="A17697" t="s">
        <v>361756</v>
      </c>
      <c r="B17697" t="s">
        <v>246605</v>
      </c>
      <c r="C17697">
        <v>5</v>
      </c>
      <c r="D17697" t="s">
        <v>199689</v>
      </c>
      <c r="E17697" t="s">
        <v>199689</v>
      </c>
      <c r="F17697" s="1">
        <v>43034</v>
      </c>
      <c r="G17697" s="1">
        <v>43034.691666666666</v>
      </c>
    </row>
    <row r="17698" spans="1:7" x14ac:dyDescent="0.3">
      <c r="A17698" t="s">
        <v>361757</v>
      </c>
      <c r="B17698" t="s">
        <v>258468</v>
      </c>
      <c r="C17698">
        <v>2</v>
      </c>
      <c r="D17698" t="s">
        <v>199689</v>
      </c>
      <c r="E17698" t="s">
        <v>361758</v>
      </c>
      <c r="F17698" s="1">
        <v>43062</v>
      </c>
      <c r="G17698" s="1">
        <v>43064.455555555556</v>
      </c>
    </row>
    <row r="17699" spans="1:7" x14ac:dyDescent="0.3">
      <c r="A17699" t="s">
        <v>361759</v>
      </c>
      <c r="B17699" t="s">
        <v>232001</v>
      </c>
      <c r="C17699">
        <v>5</v>
      </c>
      <c r="D17699" t="s">
        <v>199689</v>
      </c>
      <c r="E17699" t="s">
        <v>199689</v>
      </c>
      <c r="F17699" s="1">
        <v>43141</v>
      </c>
      <c r="G17699" s="1">
        <v>43147.877083333333</v>
      </c>
    </row>
    <row r="17700" spans="1:7" x14ac:dyDescent="0.3">
      <c r="A17700" t="s">
        <v>361760</v>
      </c>
      <c r="B17700" t="s">
        <v>287055</v>
      </c>
      <c r="C17700">
        <v>5</v>
      </c>
      <c r="D17700" t="s">
        <v>199689</v>
      </c>
      <c r="E17700" t="s">
        <v>199689</v>
      </c>
      <c r="F17700" s="1">
        <v>43327</v>
      </c>
      <c r="G17700" s="1">
        <v>43327.878472222219</v>
      </c>
    </row>
    <row r="17701" spans="1:7" x14ac:dyDescent="0.3">
      <c r="A17701" t="s">
        <v>361761</v>
      </c>
      <c r="B17701" t="s">
        <v>246433</v>
      </c>
      <c r="C17701">
        <v>5</v>
      </c>
      <c r="D17701" t="s">
        <v>199689</v>
      </c>
      <c r="E17701" t="s">
        <v>199689</v>
      </c>
      <c r="F17701" s="1">
        <v>42907</v>
      </c>
      <c r="G17701" s="1">
        <v>42919.564583333333</v>
      </c>
    </row>
    <row r="17702" spans="1:7" x14ac:dyDescent="0.3">
      <c r="A17702" t="s">
        <v>361762</v>
      </c>
      <c r="B17702" t="s">
        <v>216574</v>
      </c>
      <c r="C17702">
        <v>5</v>
      </c>
      <c r="D17702" t="s">
        <v>199689</v>
      </c>
      <c r="E17702" t="s">
        <v>199689</v>
      </c>
      <c r="F17702" s="1">
        <v>43280</v>
      </c>
      <c r="G17702" s="1">
        <v>43282.765972222223</v>
      </c>
    </row>
    <row r="17703" spans="1:7" x14ac:dyDescent="0.3">
      <c r="A17703" t="s">
        <v>361763</v>
      </c>
      <c r="B17703" t="s">
        <v>230989</v>
      </c>
      <c r="C17703">
        <v>4</v>
      </c>
      <c r="D17703" t="s">
        <v>199689</v>
      </c>
      <c r="E17703" t="s">
        <v>199689</v>
      </c>
      <c r="F17703" s="1">
        <v>43286</v>
      </c>
      <c r="G17703" s="1">
        <v>43288.710416666669</v>
      </c>
    </row>
    <row r="17704" spans="1:7" x14ac:dyDescent="0.3">
      <c r="A17704" t="s">
        <v>361764</v>
      </c>
      <c r="B17704" t="s">
        <v>227824</v>
      </c>
      <c r="C17704">
        <v>4</v>
      </c>
      <c r="D17704" t="s">
        <v>199689</v>
      </c>
      <c r="E17704" t="s">
        <v>199689</v>
      </c>
      <c r="F17704" s="1">
        <v>43029</v>
      </c>
      <c r="G17704" s="1">
        <v>43029.73541666667</v>
      </c>
    </row>
    <row r="17705" spans="1:7" x14ac:dyDescent="0.3">
      <c r="A17705" t="s">
        <v>361765</v>
      </c>
      <c r="B17705" t="s">
        <v>275692</v>
      </c>
      <c r="C17705">
        <v>2</v>
      </c>
      <c r="D17705" t="s">
        <v>199689</v>
      </c>
      <c r="E17705" t="s">
        <v>361766</v>
      </c>
      <c r="F17705" s="1">
        <v>42948</v>
      </c>
      <c r="G17705" s="1">
        <v>42949.48333333333</v>
      </c>
    </row>
    <row r="17706" spans="1:7" x14ac:dyDescent="0.3">
      <c r="A17706" t="s">
        <v>361767</v>
      </c>
      <c r="B17706" t="s">
        <v>266835</v>
      </c>
      <c r="C17706">
        <v>5</v>
      </c>
      <c r="D17706" t="s">
        <v>336293</v>
      </c>
      <c r="E17706" t="s">
        <v>361768</v>
      </c>
      <c r="F17706" s="1">
        <v>43322</v>
      </c>
      <c r="G17706" s="1">
        <v>43325.374305555553</v>
      </c>
    </row>
    <row r="17707" spans="1:7" x14ac:dyDescent="0.3">
      <c r="A17707" t="s">
        <v>361769</v>
      </c>
      <c r="B17707" t="s">
        <v>211941</v>
      </c>
      <c r="C17707">
        <v>5</v>
      </c>
      <c r="D17707" t="s">
        <v>199689</v>
      </c>
      <c r="E17707" t="s">
        <v>199689</v>
      </c>
      <c r="F17707" s="1">
        <v>43114</v>
      </c>
      <c r="G17707" s="1">
        <v>43114.700694444444</v>
      </c>
    </row>
    <row r="17708" spans="1:7" x14ac:dyDescent="0.3">
      <c r="A17708" t="s">
        <v>361770</v>
      </c>
      <c r="B17708" t="s">
        <v>208601</v>
      </c>
      <c r="C17708">
        <v>1</v>
      </c>
      <c r="D17708" t="s">
        <v>199689</v>
      </c>
      <c r="E17708" t="s">
        <v>361771</v>
      </c>
      <c r="F17708" s="1">
        <v>43196</v>
      </c>
      <c r="G17708" s="1">
        <v>43196.71597222222</v>
      </c>
    </row>
    <row r="17709" spans="1:7" x14ac:dyDescent="0.3">
      <c r="A17709" t="s">
        <v>361772</v>
      </c>
      <c r="B17709" t="s">
        <v>271033</v>
      </c>
      <c r="C17709">
        <v>5</v>
      </c>
      <c r="D17709" t="s">
        <v>199689</v>
      </c>
      <c r="E17709" t="s">
        <v>199689</v>
      </c>
      <c r="F17709" s="1">
        <v>43230</v>
      </c>
      <c r="G17709" s="1">
        <v>43231.536111111112</v>
      </c>
    </row>
    <row r="17710" spans="1:7" x14ac:dyDescent="0.3">
      <c r="A17710" t="s">
        <v>361773</v>
      </c>
      <c r="B17710" t="s">
        <v>235528</v>
      </c>
      <c r="C17710">
        <v>5</v>
      </c>
      <c r="D17710" t="s">
        <v>199689</v>
      </c>
      <c r="E17710" t="s">
        <v>343707</v>
      </c>
      <c r="F17710" s="1">
        <v>42931</v>
      </c>
      <c r="G17710" s="1">
        <v>42936.132638888892</v>
      </c>
    </row>
    <row r="17711" spans="1:7" x14ac:dyDescent="0.3">
      <c r="A17711" t="s">
        <v>361774</v>
      </c>
      <c r="B17711" t="s">
        <v>245701</v>
      </c>
      <c r="C17711">
        <v>5</v>
      </c>
      <c r="D17711" t="s">
        <v>199689</v>
      </c>
      <c r="E17711" t="s">
        <v>199689</v>
      </c>
      <c r="F17711" s="1">
        <v>43207</v>
      </c>
      <c r="G17711" s="1">
        <v>43207.920138888891</v>
      </c>
    </row>
    <row r="17712" spans="1:7" x14ac:dyDescent="0.3">
      <c r="A17712" t="s">
        <v>361775</v>
      </c>
      <c r="B17712" t="s">
        <v>212288</v>
      </c>
      <c r="C17712">
        <v>5</v>
      </c>
      <c r="D17712" t="s">
        <v>199689</v>
      </c>
      <c r="E17712" t="s">
        <v>199689</v>
      </c>
      <c r="F17712" s="1">
        <v>43191</v>
      </c>
      <c r="G17712" s="1">
        <v>43192.970833333333</v>
      </c>
    </row>
    <row r="17713" spans="1:7" x14ac:dyDescent="0.3">
      <c r="A17713" t="s">
        <v>361776</v>
      </c>
      <c r="B17713" t="s">
        <v>213798</v>
      </c>
      <c r="C17713">
        <v>1</v>
      </c>
      <c r="D17713" t="s">
        <v>199689</v>
      </c>
      <c r="E17713" t="s">
        <v>352682</v>
      </c>
      <c r="F17713" s="1">
        <v>43197</v>
      </c>
      <c r="G17713" s="1">
        <v>43199.215277777781</v>
      </c>
    </row>
    <row r="17714" spans="1:7" x14ac:dyDescent="0.3">
      <c r="A17714" t="s">
        <v>361777</v>
      </c>
      <c r="B17714" t="s">
        <v>246279</v>
      </c>
      <c r="C17714">
        <v>4</v>
      </c>
      <c r="D17714" t="s">
        <v>336562</v>
      </c>
      <c r="E17714" t="s">
        <v>361778</v>
      </c>
      <c r="F17714" s="1">
        <v>43314</v>
      </c>
      <c r="G17714" s="1">
        <v>43316.121527777781</v>
      </c>
    </row>
    <row r="17715" spans="1:7" x14ac:dyDescent="0.3">
      <c r="A17715" t="s">
        <v>361779</v>
      </c>
      <c r="B17715" t="s">
        <v>283950</v>
      </c>
      <c r="C17715">
        <v>1</v>
      </c>
      <c r="D17715" t="s">
        <v>199689</v>
      </c>
      <c r="E17715" t="s">
        <v>361780</v>
      </c>
      <c r="F17715" s="1">
        <v>43330</v>
      </c>
      <c r="G17715" s="1">
        <v>43330.763194444444</v>
      </c>
    </row>
    <row r="17716" spans="1:7" x14ac:dyDescent="0.3">
      <c r="A17716" t="s">
        <v>361781</v>
      </c>
      <c r="B17716" t="s">
        <v>250455</v>
      </c>
      <c r="C17716">
        <v>5</v>
      </c>
      <c r="D17716" t="s">
        <v>199689</v>
      </c>
      <c r="E17716" t="s">
        <v>199689</v>
      </c>
      <c r="F17716" s="1">
        <v>43063</v>
      </c>
      <c r="G17716" s="1">
        <v>43064.547222222223</v>
      </c>
    </row>
    <row r="17717" spans="1:7" x14ac:dyDescent="0.3">
      <c r="A17717" t="s">
        <v>361782</v>
      </c>
      <c r="B17717" t="s">
        <v>202751</v>
      </c>
      <c r="C17717">
        <v>5</v>
      </c>
      <c r="D17717" t="s">
        <v>199689</v>
      </c>
      <c r="E17717" t="s">
        <v>199689</v>
      </c>
      <c r="F17717" s="1">
        <v>43067</v>
      </c>
      <c r="G17717" s="1">
        <v>43073.084027777775</v>
      </c>
    </row>
    <row r="17718" spans="1:7" x14ac:dyDescent="0.3">
      <c r="A17718" t="s">
        <v>361783</v>
      </c>
      <c r="B17718" t="s">
        <v>247042</v>
      </c>
      <c r="C17718">
        <v>4</v>
      </c>
      <c r="D17718" t="s">
        <v>199689</v>
      </c>
      <c r="E17718" t="s">
        <v>199689</v>
      </c>
      <c r="F17718" s="1">
        <v>43022</v>
      </c>
      <c r="G17718" s="1">
        <v>43022.8</v>
      </c>
    </row>
    <row r="17719" spans="1:7" x14ac:dyDescent="0.3">
      <c r="A17719" t="s">
        <v>361784</v>
      </c>
      <c r="B17719" t="s">
        <v>283448</v>
      </c>
      <c r="C17719">
        <v>5</v>
      </c>
      <c r="D17719" t="s">
        <v>199689</v>
      </c>
      <c r="E17719" t="s">
        <v>361785</v>
      </c>
      <c r="F17719" s="1">
        <v>43152</v>
      </c>
      <c r="G17719" s="1">
        <v>43152.496527777781</v>
      </c>
    </row>
    <row r="17720" spans="1:7" x14ac:dyDescent="0.3">
      <c r="A17720" t="s">
        <v>361786</v>
      </c>
      <c r="B17720" t="s">
        <v>258226</v>
      </c>
      <c r="C17720">
        <v>5</v>
      </c>
      <c r="D17720" t="s">
        <v>199689</v>
      </c>
      <c r="E17720" t="s">
        <v>199689</v>
      </c>
      <c r="F17720" s="1">
        <v>42878</v>
      </c>
      <c r="G17720" s="1">
        <v>42879.586111111108</v>
      </c>
    </row>
    <row r="17721" spans="1:7" x14ac:dyDescent="0.3">
      <c r="A17721" t="s">
        <v>361787</v>
      </c>
      <c r="B17721" t="s">
        <v>253553</v>
      </c>
      <c r="C17721">
        <v>4</v>
      </c>
      <c r="D17721" t="s">
        <v>199689</v>
      </c>
      <c r="E17721" t="s">
        <v>199689</v>
      </c>
      <c r="F17721" s="1">
        <v>43083</v>
      </c>
      <c r="G17721" s="1">
        <v>43083.402777777781</v>
      </c>
    </row>
    <row r="17722" spans="1:7" x14ac:dyDescent="0.3">
      <c r="A17722" t="s">
        <v>361788</v>
      </c>
      <c r="B17722" t="s">
        <v>280474</v>
      </c>
      <c r="C17722">
        <v>4</v>
      </c>
      <c r="D17722" t="s">
        <v>199689</v>
      </c>
      <c r="E17722" t="s">
        <v>361789</v>
      </c>
      <c r="F17722" s="1">
        <v>43046</v>
      </c>
      <c r="G17722" s="1">
        <v>43048.847916666666</v>
      </c>
    </row>
    <row r="17723" spans="1:7" x14ac:dyDescent="0.3">
      <c r="A17723" t="s">
        <v>361790</v>
      </c>
      <c r="B17723" t="s">
        <v>231581</v>
      </c>
      <c r="C17723">
        <v>1</v>
      </c>
      <c r="D17723" t="s">
        <v>199689</v>
      </c>
      <c r="E17723" t="s">
        <v>361791</v>
      </c>
      <c r="F17723" s="1">
        <v>43141</v>
      </c>
      <c r="G17723" s="1">
        <v>43141.865277777775</v>
      </c>
    </row>
    <row r="17724" spans="1:7" x14ac:dyDescent="0.3">
      <c r="A17724" t="s">
        <v>361792</v>
      </c>
      <c r="B17724" t="s">
        <v>262107</v>
      </c>
      <c r="C17724">
        <v>5</v>
      </c>
      <c r="D17724" t="s">
        <v>199689</v>
      </c>
      <c r="E17724" t="s">
        <v>199689</v>
      </c>
      <c r="F17724" s="1">
        <v>42868</v>
      </c>
      <c r="G17724" s="1">
        <v>42870.931944444441</v>
      </c>
    </row>
    <row r="17725" spans="1:7" x14ac:dyDescent="0.3">
      <c r="A17725" t="s">
        <v>361793</v>
      </c>
      <c r="B17725" t="s">
        <v>270079</v>
      </c>
      <c r="C17725">
        <v>5</v>
      </c>
      <c r="D17725" t="s">
        <v>199689</v>
      </c>
      <c r="E17725" t="s">
        <v>199689</v>
      </c>
      <c r="F17725" s="1">
        <v>43333</v>
      </c>
      <c r="G17725" s="1">
        <v>43334.527777777781</v>
      </c>
    </row>
    <row r="17726" spans="1:7" x14ac:dyDescent="0.3">
      <c r="A17726" t="s">
        <v>361794</v>
      </c>
      <c r="B17726" t="s">
        <v>225594</v>
      </c>
      <c r="C17726">
        <v>5</v>
      </c>
      <c r="D17726" t="s">
        <v>199689</v>
      </c>
      <c r="E17726" t="s">
        <v>199689</v>
      </c>
      <c r="F17726" s="1">
        <v>43342</v>
      </c>
      <c r="G17726" s="1">
        <v>43344.878472222219</v>
      </c>
    </row>
    <row r="17727" spans="1:7" x14ac:dyDescent="0.3">
      <c r="A17727" t="s">
        <v>361795</v>
      </c>
      <c r="B17727" t="s">
        <v>274216</v>
      </c>
      <c r="C17727">
        <v>5</v>
      </c>
      <c r="D17727" t="s">
        <v>199689</v>
      </c>
      <c r="E17727" t="s">
        <v>199689</v>
      </c>
      <c r="F17727" s="1">
        <v>43294</v>
      </c>
      <c r="G17727" s="1">
        <v>43295.073611111111</v>
      </c>
    </row>
    <row r="17728" spans="1:7" x14ac:dyDescent="0.3">
      <c r="A17728" t="s">
        <v>361796</v>
      </c>
      <c r="B17728" t="s">
        <v>267647</v>
      </c>
      <c r="C17728">
        <v>5</v>
      </c>
      <c r="D17728" t="s">
        <v>336293</v>
      </c>
      <c r="E17728" t="s">
        <v>361797</v>
      </c>
      <c r="F17728" s="1">
        <v>43333</v>
      </c>
      <c r="G17728" s="1">
        <v>43333.706250000003</v>
      </c>
    </row>
    <row r="17729" spans="1:7" x14ac:dyDescent="0.3">
      <c r="A17729" t="s">
        <v>361798</v>
      </c>
      <c r="B17729" t="s">
        <v>271945</v>
      </c>
      <c r="C17729">
        <v>4</v>
      </c>
      <c r="D17729" t="s">
        <v>199689</v>
      </c>
      <c r="E17729" t="s">
        <v>361799</v>
      </c>
      <c r="F17729" s="1">
        <v>42999</v>
      </c>
      <c r="G17729" s="1">
        <v>43000.076388888891</v>
      </c>
    </row>
    <row r="17730" spans="1:7" x14ac:dyDescent="0.3">
      <c r="A17730" t="s">
        <v>361800</v>
      </c>
      <c r="B17730" t="s">
        <v>284094</v>
      </c>
      <c r="C17730">
        <v>4</v>
      </c>
      <c r="D17730" t="s">
        <v>199689</v>
      </c>
      <c r="E17730" t="s">
        <v>199689</v>
      </c>
      <c r="F17730" s="1">
        <v>43084</v>
      </c>
      <c r="G17730" s="1">
        <v>43087.063888888886</v>
      </c>
    </row>
    <row r="17731" spans="1:7" x14ac:dyDescent="0.3">
      <c r="A17731" t="s">
        <v>361801</v>
      </c>
      <c r="B17731" t="s">
        <v>252716</v>
      </c>
      <c r="C17731">
        <v>5</v>
      </c>
      <c r="D17731" t="s">
        <v>199689</v>
      </c>
      <c r="E17731" t="s">
        <v>361802</v>
      </c>
      <c r="F17731" s="1">
        <v>42844</v>
      </c>
      <c r="G17731" s="1">
        <v>42844.88958333333</v>
      </c>
    </row>
    <row r="17732" spans="1:7" x14ac:dyDescent="0.3">
      <c r="A17732" t="s">
        <v>361803</v>
      </c>
      <c r="B17732" t="s">
        <v>284802</v>
      </c>
      <c r="C17732">
        <v>3</v>
      </c>
      <c r="D17732" t="s">
        <v>199689</v>
      </c>
      <c r="E17732" t="s">
        <v>199689</v>
      </c>
      <c r="F17732" s="1">
        <v>43340</v>
      </c>
      <c r="G17732" s="1">
        <v>43342.946527777778</v>
      </c>
    </row>
    <row r="17733" spans="1:7" x14ac:dyDescent="0.3">
      <c r="A17733" t="s">
        <v>361804</v>
      </c>
      <c r="B17733" t="s">
        <v>222341</v>
      </c>
      <c r="C17733">
        <v>5</v>
      </c>
      <c r="D17733" t="s">
        <v>199689</v>
      </c>
      <c r="E17733" t="s">
        <v>199689</v>
      </c>
      <c r="F17733" s="1">
        <v>43074</v>
      </c>
      <c r="G17733" s="1">
        <v>43074.990972222222</v>
      </c>
    </row>
    <row r="17734" spans="1:7" x14ac:dyDescent="0.3">
      <c r="A17734" t="s">
        <v>361805</v>
      </c>
      <c r="B17734" t="s">
        <v>212859</v>
      </c>
      <c r="C17734">
        <v>5</v>
      </c>
      <c r="D17734" t="s">
        <v>199689</v>
      </c>
      <c r="E17734" t="s">
        <v>361806</v>
      </c>
      <c r="F17734" s="1">
        <v>43066</v>
      </c>
      <c r="G17734" s="1">
        <v>43069.427777777775</v>
      </c>
    </row>
    <row r="17735" spans="1:7" x14ac:dyDescent="0.3">
      <c r="A17735" t="s">
        <v>361807</v>
      </c>
      <c r="B17735" t="s">
        <v>211438</v>
      </c>
      <c r="C17735">
        <v>4</v>
      </c>
      <c r="D17735" t="s">
        <v>199689</v>
      </c>
      <c r="E17735" t="s">
        <v>361808</v>
      </c>
      <c r="F17735" s="1">
        <v>43305</v>
      </c>
      <c r="G17735" s="1">
        <v>43311.615972222222</v>
      </c>
    </row>
    <row r="17736" spans="1:7" x14ac:dyDescent="0.3">
      <c r="A17736" t="s">
        <v>361809</v>
      </c>
      <c r="B17736" t="s">
        <v>239490</v>
      </c>
      <c r="C17736">
        <v>3</v>
      </c>
      <c r="D17736" t="s">
        <v>199689</v>
      </c>
      <c r="E17736" t="s">
        <v>199689</v>
      </c>
      <c r="F17736" s="1">
        <v>43146</v>
      </c>
      <c r="G17736" s="1">
        <v>43147.043055555558</v>
      </c>
    </row>
    <row r="17737" spans="1:7" x14ac:dyDescent="0.3">
      <c r="A17737" t="s">
        <v>361810</v>
      </c>
      <c r="B17737" t="s">
        <v>287802</v>
      </c>
      <c r="C17737">
        <v>5</v>
      </c>
      <c r="D17737" t="s">
        <v>199689</v>
      </c>
      <c r="E17737" t="s">
        <v>199689</v>
      </c>
      <c r="F17737" s="1">
        <v>43340</v>
      </c>
      <c r="G17737" s="1">
        <v>43342.701388888891</v>
      </c>
    </row>
    <row r="17738" spans="1:7" x14ac:dyDescent="0.3">
      <c r="A17738" t="s">
        <v>361811</v>
      </c>
      <c r="B17738" t="s">
        <v>202795</v>
      </c>
      <c r="C17738">
        <v>4</v>
      </c>
      <c r="D17738" t="s">
        <v>199689</v>
      </c>
      <c r="E17738" t="s">
        <v>199689</v>
      </c>
      <c r="F17738" s="1">
        <v>42846</v>
      </c>
      <c r="G17738" s="1">
        <v>42847.583333333336</v>
      </c>
    </row>
    <row r="17739" spans="1:7" x14ac:dyDescent="0.3">
      <c r="A17739" t="s">
        <v>361812</v>
      </c>
      <c r="B17739" t="s">
        <v>265522</v>
      </c>
      <c r="C17739">
        <v>5</v>
      </c>
      <c r="D17739" t="s">
        <v>199689</v>
      </c>
      <c r="E17739" t="s">
        <v>199689</v>
      </c>
      <c r="F17739" s="1">
        <v>43151</v>
      </c>
      <c r="G17739" s="1">
        <v>43157.640972222223</v>
      </c>
    </row>
    <row r="17740" spans="1:7" x14ac:dyDescent="0.3">
      <c r="A17740" t="s">
        <v>361813</v>
      </c>
      <c r="B17740" t="s">
        <v>297528</v>
      </c>
      <c r="C17740">
        <v>5</v>
      </c>
      <c r="D17740" t="s">
        <v>199689</v>
      </c>
      <c r="E17740" t="s">
        <v>199689</v>
      </c>
      <c r="F17740" s="1">
        <v>42843</v>
      </c>
      <c r="G17740" s="1">
        <v>42848.65</v>
      </c>
    </row>
    <row r="17741" spans="1:7" x14ac:dyDescent="0.3">
      <c r="A17741" t="s">
        <v>361814</v>
      </c>
      <c r="B17741" t="s">
        <v>220240</v>
      </c>
      <c r="C17741">
        <v>4</v>
      </c>
      <c r="D17741" t="s">
        <v>199689</v>
      </c>
      <c r="E17741" t="s">
        <v>199689</v>
      </c>
      <c r="F17741" s="1">
        <v>43291</v>
      </c>
      <c r="G17741" s="1">
        <v>43294.467361111114</v>
      </c>
    </row>
    <row r="17742" spans="1:7" x14ac:dyDescent="0.3">
      <c r="A17742" t="s">
        <v>361815</v>
      </c>
      <c r="B17742" t="s">
        <v>290902</v>
      </c>
      <c r="C17742">
        <v>5</v>
      </c>
      <c r="D17742" t="s">
        <v>199689</v>
      </c>
      <c r="E17742" t="s">
        <v>199689</v>
      </c>
      <c r="F17742" s="1">
        <v>43105</v>
      </c>
      <c r="G17742" s="1">
        <v>43106.476388888892</v>
      </c>
    </row>
    <row r="17743" spans="1:7" x14ac:dyDescent="0.3">
      <c r="A17743" t="s">
        <v>361816</v>
      </c>
      <c r="B17743" t="s">
        <v>267413</v>
      </c>
      <c r="C17743">
        <v>1</v>
      </c>
      <c r="D17743" t="s">
        <v>199689</v>
      </c>
      <c r="E17743" t="s">
        <v>361817</v>
      </c>
      <c r="F17743" s="1">
        <v>43201</v>
      </c>
      <c r="G17743" s="1">
        <v>43202.074305555558</v>
      </c>
    </row>
    <row r="17744" spans="1:7" x14ac:dyDescent="0.3">
      <c r="A17744" t="s">
        <v>361818</v>
      </c>
      <c r="B17744" t="s">
        <v>205345</v>
      </c>
      <c r="C17744">
        <v>5</v>
      </c>
      <c r="D17744" t="s">
        <v>199689</v>
      </c>
      <c r="E17744" t="s">
        <v>199689</v>
      </c>
      <c r="F17744" s="1">
        <v>43161</v>
      </c>
      <c r="G17744" s="1">
        <v>43162.081944444442</v>
      </c>
    </row>
    <row r="17745" spans="1:7" x14ac:dyDescent="0.3">
      <c r="A17745" t="s">
        <v>361819</v>
      </c>
      <c r="B17745" t="s">
        <v>245158</v>
      </c>
      <c r="C17745">
        <v>5</v>
      </c>
      <c r="D17745" t="s">
        <v>199689</v>
      </c>
      <c r="E17745" t="s">
        <v>361820</v>
      </c>
      <c r="F17745" s="1">
        <v>43165</v>
      </c>
      <c r="G17745" s="1">
        <v>43167.941666666666</v>
      </c>
    </row>
    <row r="17746" spans="1:7" x14ac:dyDescent="0.3">
      <c r="A17746" t="s">
        <v>361821</v>
      </c>
      <c r="B17746" t="s">
        <v>292596</v>
      </c>
      <c r="C17746">
        <v>5</v>
      </c>
      <c r="D17746" t="s">
        <v>199689</v>
      </c>
      <c r="E17746" t="s">
        <v>199689</v>
      </c>
      <c r="F17746" s="1">
        <v>42942</v>
      </c>
      <c r="G17746" s="1">
        <v>42943.568055555559</v>
      </c>
    </row>
    <row r="17747" spans="1:7" x14ac:dyDescent="0.3">
      <c r="A17747" t="s">
        <v>361822</v>
      </c>
      <c r="B17747" t="s">
        <v>253867</v>
      </c>
      <c r="C17747">
        <v>5</v>
      </c>
      <c r="D17747" t="s">
        <v>199689</v>
      </c>
      <c r="E17747" t="s">
        <v>199689</v>
      </c>
      <c r="F17747" s="1">
        <v>42930</v>
      </c>
      <c r="G17747" s="1">
        <v>42931.684027777781</v>
      </c>
    </row>
    <row r="17748" spans="1:7" x14ac:dyDescent="0.3">
      <c r="A17748" t="s">
        <v>361823</v>
      </c>
      <c r="B17748" t="s">
        <v>205136</v>
      </c>
      <c r="C17748">
        <v>5</v>
      </c>
      <c r="D17748" t="s">
        <v>199689</v>
      </c>
      <c r="E17748" t="s">
        <v>361824</v>
      </c>
      <c r="F17748" s="1">
        <v>43313</v>
      </c>
      <c r="G17748" s="1">
        <v>43313.930555555555</v>
      </c>
    </row>
    <row r="17749" spans="1:7" x14ac:dyDescent="0.3">
      <c r="A17749" t="s">
        <v>361825</v>
      </c>
      <c r="B17749" t="s">
        <v>205176</v>
      </c>
      <c r="C17749">
        <v>5</v>
      </c>
      <c r="D17749" t="s">
        <v>337305</v>
      </c>
      <c r="E17749" t="s">
        <v>361826</v>
      </c>
      <c r="F17749" s="1">
        <v>43246</v>
      </c>
      <c r="G17749" s="1">
        <v>43248.435416666667</v>
      </c>
    </row>
    <row r="17750" spans="1:7" x14ac:dyDescent="0.3">
      <c r="A17750" t="s">
        <v>361827</v>
      </c>
      <c r="B17750" t="s">
        <v>240864</v>
      </c>
      <c r="C17750">
        <v>4</v>
      </c>
      <c r="D17750" t="s">
        <v>199689</v>
      </c>
      <c r="E17750" t="s">
        <v>199689</v>
      </c>
      <c r="F17750" s="1">
        <v>43032</v>
      </c>
      <c r="G17750" s="1">
        <v>43032.595833333333</v>
      </c>
    </row>
    <row r="17751" spans="1:7" x14ac:dyDescent="0.3">
      <c r="A17751" t="s">
        <v>361828</v>
      </c>
      <c r="B17751" t="s">
        <v>275075</v>
      </c>
      <c r="C17751">
        <v>5</v>
      </c>
      <c r="D17751" t="s">
        <v>199689</v>
      </c>
      <c r="E17751" t="s">
        <v>361829</v>
      </c>
      <c r="F17751" s="1">
        <v>43172</v>
      </c>
      <c r="G17751" s="1">
        <v>43175.250694444447</v>
      </c>
    </row>
    <row r="17752" spans="1:7" x14ac:dyDescent="0.3">
      <c r="A17752" t="s">
        <v>361830</v>
      </c>
      <c r="B17752" t="s">
        <v>293656</v>
      </c>
      <c r="C17752">
        <v>4</v>
      </c>
      <c r="D17752" t="s">
        <v>199689</v>
      </c>
      <c r="E17752" t="s">
        <v>199689</v>
      </c>
      <c r="F17752" s="1">
        <v>43167</v>
      </c>
      <c r="G17752" s="1">
        <v>43173.918055555558</v>
      </c>
    </row>
    <row r="17753" spans="1:7" x14ac:dyDescent="0.3">
      <c r="A17753" t="s">
        <v>361831</v>
      </c>
      <c r="B17753" t="s">
        <v>251502</v>
      </c>
      <c r="C17753">
        <v>5</v>
      </c>
      <c r="D17753" t="s">
        <v>199689</v>
      </c>
      <c r="E17753" t="s">
        <v>199689</v>
      </c>
      <c r="F17753" s="1">
        <v>43151</v>
      </c>
      <c r="G17753" s="1">
        <v>43151.844444444447</v>
      </c>
    </row>
    <row r="17754" spans="1:7" x14ac:dyDescent="0.3">
      <c r="A17754" t="s">
        <v>361832</v>
      </c>
      <c r="B17754" t="s">
        <v>289113</v>
      </c>
      <c r="C17754">
        <v>5</v>
      </c>
      <c r="D17754" t="s">
        <v>199689</v>
      </c>
      <c r="E17754" t="s">
        <v>199689</v>
      </c>
      <c r="F17754" s="1">
        <v>42938</v>
      </c>
      <c r="G17754" s="1">
        <v>42939.906944444447</v>
      </c>
    </row>
    <row r="17755" spans="1:7" x14ac:dyDescent="0.3">
      <c r="A17755" t="s">
        <v>361833</v>
      </c>
      <c r="B17755" t="s">
        <v>278715</v>
      </c>
      <c r="C17755">
        <v>5</v>
      </c>
      <c r="D17755" t="s">
        <v>199689</v>
      </c>
      <c r="E17755" t="s">
        <v>361834</v>
      </c>
      <c r="F17755" s="1">
        <v>43106</v>
      </c>
      <c r="G17755" s="1">
        <v>43106.936805555553</v>
      </c>
    </row>
    <row r="17756" spans="1:7" x14ac:dyDescent="0.3">
      <c r="A17756" t="s">
        <v>361835</v>
      </c>
      <c r="B17756" t="s">
        <v>259736</v>
      </c>
      <c r="C17756">
        <v>4</v>
      </c>
      <c r="D17756" t="s">
        <v>199689</v>
      </c>
      <c r="E17756" t="s">
        <v>361836</v>
      </c>
      <c r="F17756" s="1">
        <v>43134</v>
      </c>
      <c r="G17756" s="1">
        <v>43142.954861111109</v>
      </c>
    </row>
    <row r="17757" spans="1:7" x14ac:dyDescent="0.3">
      <c r="A17757" t="s">
        <v>361837</v>
      </c>
      <c r="B17757" t="s">
        <v>210938</v>
      </c>
      <c r="C17757">
        <v>5</v>
      </c>
      <c r="D17757" t="s">
        <v>199689</v>
      </c>
      <c r="E17757" t="s">
        <v>361838</v>
      </c>
      <c r="F17757" s="1">
        <v>42990</v>
      </c>
      <c r="G17757" s="1">
        <v>42992.554861111108</v>
      </c>
    </row>
    <row r="17758" spans="1:7" x14ac:dyDescent="0.3">
      <c r="A17758" t="s">
        <v>361839</v>
      </c>
      <c r="B17758" t="s">
        <v>295417</v>
      </c>
      <c r="C17758">
        <v>2</v>
      </c>
      <c r="D17758" t="s">
        <v>199689</v>
      </c>
      <c r="E17758" t="s">
        <v>361840</v>
      </c>
      <c r="F17758" s="1">
        <v>42972</v>
      </c>
      <c r="G17758" s="1">
        <v>42973.760416666664</v>
      </c>
    </row>
    <row r="17759" spans="1:7" x14ac:dyDescent="0.3">
      <c r="A17759" t="s">
        <v>361841</v>
      </c>
      <c r="B17759" t="s">
        <v>298263</v>
      </c>
      <c r="C17759">
        <v>5</v>
      </c>
      <c r="D17759" t="s">
        <v>199689</v>
      </c>
      <c r="E17759" t="s">
        <v>199689</v>
      </c>
      <c r="F17759" s="1">
        <v>43153</v>
      </c>
      <c r="G17759" s="1">
        <v>43156.270833333336</v>
      </c>
    </row>
    <row r="17760" spans="1:7" x14ac:dyDescent="0.3">
      <c r="A17760" t="s">
        <v>361842</v>
      </c>
      <c r="B17760" t="s">
        <v>240264</v>
      </c>
      <c r="C17760">
        <v>3</v>
      </c>
      <c r="D17760" t="s">
        <v>336328</v>
      </c>
      <c r="E17760" t="s">
        <v>361843</v>
      </c>
      <c r="F17760" s="1">
        <v>43342</v>
      </c>
      <c r="G17760" s="1">
        <v>43342.917361111111</v>
      </c>
    </row>
    <row r="17761" spans="1:7" x14ac:dyDescent="0.3">
      <c r="A17761" t="s">
        <v>361844</v>
      </c>
      <c r="B17761" t="s">
        <v>226168</v>
      </c>
      <c r="C17761">
        <v>5</v>
      </c>
      <c r="D17761" t="s">
        <v>199689</v>
      </c>
      <c r="E17761" t="s">
        <v>361845</v>
      </c>
      <c r="F17761" s="1">
        <v>42916</v>
      </c>
      <c r="G17761" s="1">
        <v>42919.511111111111</v>
      </c>
    </row>
    <row r="17762" spans="1:7" x14ac:dyDescent="0.3">
      <c r="A17762" t="s">
        <v>361846</v>
      </c>
      <c r="B17762" t="s">
        <v>220071</v>
      </c>
      <c r="C17762">
        <v>1</v>
      </c>
      <c r="D17762" t="s">
        <v>199689</v>
      </c>
      <c r="E17762" t="s">
        <v>361847</v>
      </c>
      <c r="F17762" s="1">
        <v>43072</v>
      </c>
      <c r="G17762" s="1">
        <v>43072.973611111112</v>
      </c>
    </row>
    <row r="17763" spans="1:7" x14ac:dyDescent="0.3">
      <c r="A17763" t="s">
        <v>361848</v>
      </c>
      <c r="B17763" t="s">
        <v>212354</v>
      </c>
      <c r="C17763">
        <v>4</v>
      </c>
      <c r="D17763" t="s">
        <v>199689</v>
      </c>
      <c r="E17763" t="s">
        <v>199689</v>
      </c>
      <c r="F17763" s="1">
        <v>43138</v>
      </c>
      <c r="G17763" s="1">
        <v>43139.395138888889</v>
      </c>
    </row>
    <row r="17764" spans="1:7" x14ac:dyDescent="0.3">
      <c r="A17764" t="s">
        <v>361849</v>
      </c>
      <c r="B17764" t="s">
        <v>272352</v>
      </c>
      <c r="C17764">
        <v>4</v>
      </c>
      <c r="D17764" t="s">
        <v>199689</v>
      </c>
      <c r="E17764" t="s">
        <v>361850</v>
      </c>
      <c r="F17764" s="1">
        <v>43017</v>
      </c>
      <c r="G17764" s="1">
        <v>43017.750694444447</v>
      </c>
    </row>
    <row r="17765" spans="1:7" x14ac:dyDescent="0.3">
      <c r="A17765" t="s">
        <v>361851</v>
      </c>
      <c r="B17765" t="s">
        <v>248116</v>
      </c>
      <c r="C17765">
        <v>5</v>
      </c>
      <c r="D17765" t="s">
        <v>199689</v>
      </c>
      <c r="E17765" t="s">
        <v>361852</v>
      </c>
      <c r="F17765" s="1">
        <v>43053</v>
      </c>
      <c r="G17765" s="1">
        <v>43054.634722222225</v>
      </c>
    </row>
    <row r="17766" spans="1:7" x14ac:dyDescent="0.3">
      <c r="A17766" t="s">
        <v>361853</v>
      </c>
      <c r="B17766" t="s">
        <v>201205</v>
      </c>
      <c r="C17766">
        <v>3</v>
      </c>
      <c r="D17766" t="s">
        <v>199689</v>
      </c>
      <c r="E17766" t="s">
        <v>361854</v>
      </c>
      <c r="F17766" s="1">
        <v>43127</v>
      </c>
      <c r="G17766" s="1">
        <v>43140.626388888886</v>
      </c>
    </row>
    <row r="17767" spans="1:7" x14ac:dyDescent="0.3">
      <c r="A17767" t="s">
        <v>361855</v>
      </c>
      <c r="B17767" t="s">
        <v>210001</v>
      </c>
      <c r="C17767">
        <v>5</v>
      </c>
      <c r="D17767" t="s">
        <v>199689</v>
      </c>
      <c r="E17767" t="s">
        <v>361856</v>
      </c>
      <c r="F17767" s="1">
        <v>43111</v>
      </c>
      <c r="G17767" s="1">
        <v>43111.861111111109</v>
      </c>
    </row>
    <row r="17768" spans="1:7" x14ac:dyDescent="0.3">
      <c r="A17768" t="s">
        <v>361857</v>
      </c>
      <c r="B17768" t="s">
        <v>240594</v>
      </c>
      <c r="C17768">
        <v>5</v>
      </c>
      <c r="D17768" t="s">
        <v>199689</v>
      </c>
      <c r="E17768" t="s">
        <v>199689</v>
      </c>
      <c r="F17768" s="1">
        <v>43312</v>
      </c>
      <c r="G17768" s="1">
        <v>43313.693749999999</v>
      </c>
    </row>
    <row r="17769" spans="1:7" x14ac:dyDescent="0.3">
      <c r="A17769" t="s">
        <v>361858</v>
      </c>
      <c r="B17769" t="s">
        <v>290768</v>
      </c>
      <c r="C17769">
        <v>4</v>
      </c>
      <c r="D17769" t="s">
        <v>199689</v>
      </c>
      <c r="E17769" t="s">
        <v>199689</v>
      </c>
      <c r="F17769" s="1">
        <v>43168</v>
      </c>
      <c r="G17769" s="1">
        <v>43169.512499999997</v>
      </c>
    </row>
    <row r="17770" spans="1:7" x14ac:dyDescent="0.3">
      <c r="A17770" t="s">
        <v>361859</v>
      </c>
      <c r="B17770" t="s">
        <v>247601</v>
      </c>
      <c r="C17770">
        <v>4</v>
      </c>
      <c r="D17770" t="s">
        <v>199689</v>
      </c>
      <c r="E17770" t="s">
        <v>199689</v>
      </c>
      <c r="F17770" s="1">
        <v>42922</v>
      </c>
      <c r="G17770" s="1">
        <v>42922.879861111112</v>
      </c>
    </row>
    <row r="17771" spans="1:7" x14ac:dyDescent="0.3">
      <c r="A17771" t="s">
        <v>361860</v>
      </c>
      <c r="B17771" t="s">
        <v>231639</v>
      </c>
      <c r="C17771">
        <v>5</v>
      </c>
      <c r="D17771" t="s">
        <v>199689</v>
      </c>
      <c r="E17771" t="s">
        <v>199689</v>
      </c>
      <c r="F17771" s="1">
        <v>43336</v>
      </c>
      <c r="G17771" s="1">
        <v>43336.897222222222</v>
      </c>
    </row>
    <row r="17772" spans="1:7" x14ac:dyDescent="0.3">
      <c r="A17772" t="s">
        <v>361861</v>
      </c>
      <c r="B17772" t="s">
        <v>206746</v>
      </c>
      <c r="C17772">
        <v>1</v>
      </c>
      <c r="D17772" t="s">
        <v>361862</v>
      </c>
      <c r="E17772" t="s">
        <v>361863</v>
      </c>
      <c r="F17772" s="1">
        <v>43319</v>
      </c>
      <c r="G17772" s="1">
        <v>43319.84097222222</v>
      </c>
    </row>
    <row r="17773" spans="1:7" x14ac:dyDescent="0.3">
      <c r="A17773" t="s">
        <v>361864</v>
      </c>
      <c r="B17773" t="s">
        <v>287524</v>
      </c>
      <c r="C17773">
        <v>5</v>
      </c>
      <c r="D17773" t="s">
        <v>199689</v>
      </c>
      <c r="E17773" t="s">
        <v>199689</v>
      </c>
      <c r="F17773" s="1">
        <v>43014</v>
      </c>
      <c r="G17773" s="1">
        <v>43017.420138888891</v>
      </c>
    </row>
    <row r="17774" spans="1:7" x14ac:dyDescent="0.3">
      <c r="A17774" t="s">
        <v>361865</v>
      </c>
      <c r="B17774" t="s">
        <v>253725</v>
      </c>
      <c r="C17774">
        <v>5</v>
      </c>
      <c r="D17774" t="s">
        <v>199689</v>
      </c>
      <c r="E17774" t="s">
        <v>361866</v>
      </c>
      <c r="F17774" s="1">
        <v>43135</v>
      </c>
      <c r="G17774" s="1">
        <v>43136.461111111108</v>
      </c>
    </row>
    <row r="17775" spans="1:7" x14ac:dyDescent="0.3">
      <c r="A17775" t="s">
        <v>361867</v>
      </c>
      <c r="B17775" t="s">
        <v>286519</v>
      </c>
      <c r="C17775">
        <v>3</v>
      </c>
      <c r="D17775" t="s">
        <v>199689</v>
      </c>
      <c r="E17775" t="s">
        <v>199689</v>
      </c>
      <c r="F17775" s="1">
        <v>43208</v>
      </c>
      <c r="G17775" s="1">
        <v>43213.803472222222</v>
      </c>
    </row>
    <row r="17776" spans="1:7" x14ac:dyDescent="0.3">
      <c r="A17776" t="s">
        <v>361868</v>
      </c>
      <c r="B17776" t="s">
        <v>291265</v>
      </c>
      <c r="C17776">
        <v>5</v>
      </c>
      <c r="D17776" t="s">
        <v>199689</v>
      </c>
      <c r="E17776" t="s">
        <v>361869</v>
      </c>
      <c r="F17776" s="1">
        <v>43284</v>
      </c>
      <c r="G17776" s="1">
        <v>43285.436805555553</v>
      </c>
    </row>
    <row r="17777" spans="1:7" x14ac:dyDescent="0.3">
      <c r="A17777" t="s">
        <v>361870</v>
      </c>
      <c r="B17777" t="s">
        <v>200102</v>
      </c>
      <c r="C17777">
        <v>5</v>
      </c>
      <c r="D17777" t="s">
        <v>199689</v>
      </c>
      <c r="E17777" t="s">
        <v>199689</v>
      </c>
      <c r="F17777" s="1">
        <v>42993</v>
      </c>
      <c r="G17777" s="1">
        <v>42996.783333333333</v>
      </c>
    </row>
    <row r="17778" spans="1:7" x14ac:dyDescent="0.3">
      <c r="A17778" t="s">
        <v>361871</v>
      </c>
      <c r="B17778" t="s">
        <v>290509</v>
      </c>
      <c r="C17778">
        <v>1</v>
      </c>
      <c r="D17778" t="s">
        <v>199689</v>
      </c>
      <c r="E17778" t="s">
        <v>199689</v>
      </c>
      <c r="F17778" s="1">
        <v>43097</v>
      </c>
      <c r="G17778" s="1">
        <v>43099.568749999999</v>
      </c>
    </row>
    <row r="17779" spans="1:7" x14ac:dyDescent="0.3">
      <c r="A17779" t="s">
        <v>361872</v>
      </c>
      <c r="B17779" t="s">
        <v>261384</v>
      </c>
      <c r="C17779">
        <v>3</v>
      </c>
      <c r="D17779" t="s">
        <v>199689</v>
      </c>
      <c r="E17779" t="s">
        <v>199689</v>
      </c>
      <c r="F17779" s="1">
        <v>42802</v>
      </c>
      <c r="G17779" s="1">
        <v>42805.640972222223</v>
      </c>
    </row>
    <row r="17780" spans="1:7" x14ac:dyDescent="0.3">
      <c r="A17780" t="s">
        <v>361873</v>
      </c>
      <c r="B17780" t="s">
        <v>245391</v>
      </c>
      <c r="C17780">
        <v>5</v>
      </c>
      <c r="D17780" t="s">
        <v>199689</v>
      </c>
      <c r="E17780" t="s">
        <v>199689</v>
      </c>
      <c r="F17780" s="1">
        <v>43293</v>
      </c>
      <c r="G17780" s="1">
        <v>43301.101388888892</v>
      </c>
    </row>
    <row r="17781" spans="1:7" x14ac:dyDescent="0.3">
      <c r="A17781" t="s">
        <v>361874</v>
      </c>
      <c r="B17781" t="s">
        <v>240241</v>
      </c>
      <c r="C17781">
        <v>4</v>
      </c>
      <c r="D17781" t="s">
        <v>199689</v>
      </c>
      <c r="E17781" t="s">
        <v>361875</v>
      </c>
      <c r="F17781" s="1">
        <v>43155</v>
      </c>
      <c r="G17781" s="1">
        <v>43171.725694444445</v>
      </c>
    </row>
    <row r="17782" spans="1:7" x14ac:dyDescent="0.3">
      <c r="A17782" t="s">
        <v>361876</v>
      </c>
      <c r="B17782" t="s">
        <v>201825</v>
      </c>
      <c r="C17782">
        <v>5</v>
      </c>
      <c r="D17782" t="s">
        <v>199689</v>
      </c>
      <c r="E17782" t="s">
        <v>199689</v>
      </c>
      <c r="F17782" s="1">
        <v>43180</v>
      </c>
      <c r="G17782" s="1">
        <v>43181.193749999999</v>
      </c>
    </row>
    <row r="17783" spans="1:7" x14ac:dyDescent="0.3">
      <c r="A17783" t="s">
        <v>361877</v>
      </c>
      <c r="B17783" t="s">
        <v>215773</v>
      </c>
      <c r="C17783">
        <v>4</v>
      </c>
      <c r="D17783" t="s">
        <v>199689</v>
      </c>
      <c r="E17783" t="s">
        <v>199689</v>
      </c>
      <c r="F17783" s="1">
        <v>42980</v>
      </c>
      <c r="G17783" s="1">
        <v>42984.162499999999</v>
      </c>
    </row>
    <row r="17784" spans="1:7" x14ac:dyDescent="0.3">
      <c r="A17784" t="s">
        <v>361878</v>
      </c>
      <c r="B17784" t="s">
        <v>281545</v>
      </c>
      <c r="C17784">
        <v>5</v>
      </c>
      <c r="D17784" t="s">
        <v>199689</v>
      </c>
      <c r="E17784" t="s">
        <v>199689</v>
      </c>
      <c r="F17784" s="1">
        <v>43140</v>
      </c>
      <c r="G17784" s="1">
        <v>43143.10833333333</v>
      </c>
    </row>
    <row r="17785" spans="1:7" x14ac:dyDescent="0.3">
      <c r="A17785" t="s">
        <v>361879</v>
      </c>
      <c r="B17785" t="s">
        <v>261732</v>
      </c>
      <c r="C17785">
        <v>5</v>
      </c>
      <c r="D17785" t="s">
        <v>336752</v>
      </c>
      <c r="E17785" t="s">
        <v>361880</v>
      </c>
      <c r="F17785" s="1">
        <v>43313</v>
      </c>
      <c r="G17785" s="1">
        <v>43314.088888888888</v>
      </c>
    </row>
    <row r="17786" spans="1:7" x14ac:dyDescent="0.3">
      <c r="A17786" t="s">
        <v>361881</v>
      </c>
      <c r="B17786" t="s">
        <v>276838</v>
      </c>
      <c r="C17786">
        <v>1</v>
      </c>
      <c r="D17786" t="s">
        <v>199689</v>
      </c>
      <c r="E17786" t="s">
        <v>361882</v>
      </c>
      <c r="F17786" s="1">
        <v>43210</v>
      </c>
      <c r="G17786" s="1">
        <v>43210.53125</v>
      </c>
    </row>
    <row r="17787" spans="1:7" x14ac:dyDescent="0.3">
      <c r="A17787" t="s">
        <v>361883</v>
      </c>
      <c r="B17787" t="s">
        <v>245865</v>
      </c>
      <c r="C17787">
        <v>5</v>
      </c>
      <c r="D17787" t="s">
        <v>199689</v>
      </c>
      <c r="E17787" t="s">
        <v>361884</v>
      </c>
      <c r="F17787" s="1">
        <v>43035</v>
      </c>
      <c r="G17787" s="1">
        <v>43035.844444444447</v>
      </c>
    </row>
    <row r="17788" spans="1:7" x14ac:dyDescent="0.3">
      <c r="A17788" t="s">
        <v>361885</v>
      </c>
      <c r="B17788" t="s">
        <v>242799</v>
      </c>
      <c r="C17788">
        <v>4</v>
      </c>
      <c r="D17788" t="s">
        <v>336562</v>
      </c>
      <c r="E17788" t="s">
        <v>361886</v>
      </c>
      <c r="F17788" s="1">
        <v>43256</v>
      </c>
      <c r="G17788" s="1">
        <v>43257.629861111112</v>
      </c>
    </row>
    <row r="17789" spans="1:7" x14ac:dyDescent="0.3">
      <c r="A17789" t="s">
        <v>361887</v>
      </c>
      <c r="B17789" t="s">
        <v>290384</v>
      </c>
      <c r="C17789">
        <v>5</v>
      </c>
      <c r="D17789" t="s">
        <v>199689</v>
      </c>
      <c r="E17789" t="s">
        <v>199689</v>
      </c>
      <c r="F17789" s="1">
        <v>43273</v>
      </c>
      <c r="G17789" s="1">
        <v>43273.770138888889</v>
      </c>
    </row>
    <row r="17790" spans="1:7" x14ac:dyDescent="0.3">
      <c r="A17790" t="s">
        <v>361888</v>
      </c>
      <c r="B17790" t="s">
        <v>211289</v>
      </c>
      <c r="C17790">
        <v>4</v>
      </c>
      <c r="D17790" t="s">
        <v>199689</v>
      </c>
      <c r="E17790" t="s">
        <v>199689</v>
      </c>
      <c r="F17790" s="1">
        <v>43216</v>
      </c>
      <c r="G17790" s="1">
        <v>43218.744444444441</v>
      </c>
    </row>
    <row r="17791" spans="1:7" x14ac:dyDescent="0.3">
      <c r="A17791" t="s">
        <v>361889</v>
      </c>
      <c r="B17791" t="s">
        <v>201080</v>
      </c>
      <c r="C17791">
        <v>5</v>
      </c>
      <c r="D17791" t="s">
        <v>199689</v>
      </c>
      <c r="E17791" t="s">
        <v>199689</v>
      </c>
      <c r="F17791" s="1">
        <v>42976</v>
      </c>
      <c r="G17791" s="1">
        <v>42977.04583333333</v>
      </c>
    </row>
    <row r="17792" spans="1:7" x14ac:dyDescent="0.3">
      <c r="A17792" t="s">
        <v>361890</v>
      </c>
      <c r="B17792" t="s">
        <v>213612</v>
      </c>
      <c r="C17792">
        <v>1</v>
      </c>
      <c r="D17792" t="s">
        <v>199689</v>
      </c>
      <c r="E17792" t="s">
        <v>199689</v>
      </c>
      <c r="F17792" s="1">
        <v>42864</v>
      </c>
      <c r="G17792" s="1">
        <v>42867.086805555555</v>
      </c>
    </row>
    <row r="17793" spans="1:7" x14ac:dyDescent="0.3">
      <c r="A17793" t="s">
        <v>361891</v>
      </c>
      <c r="B17793" t="s">
        <v>278966</v>
      </c>
      <c r="C17793">
        <v>4</v>
      </c>
      <c r="D17793" t="s">
        <v>337942</v>
      </c>
      <c r="E17793" t="s">
        <v>361892</v>
      </c>
      <c r="F17793" s="1">
        <v>43293</v>
      </c>
      <c r="G17793" s="1">
        <v>43293.504861111112</v>
      </c>
    </row>
    <row r="17794" spans="1:7" x14ac:dyDescent="0.3">
      <c r="A17794" t="s">
        <v>361893</v>
      </c>
      <c r="B17794" t="s">
        <v>218424</v>
      </c>
      <c r="C17794">
        <v>3</v>
      </c>
      <c r="D17794" t="s">
        <v>199689</v>
      </c>
      <c r="E17794" t="s">
        <v>199689</v>
      </c>
      <c r="F17794" s="1">
        <v>42816</v>
      </c>
      <c r="G17794" s="1">
        <v>42817.40347222222</v>
      </c>
    </row>
    <row r="17795" spans="1:7" x14ac:dyDescent="0.3">
      <c r="A17795" t="s">
        <v>361894</v>
      </c>
      <c r="B17795" t="s">
        <v>220224</v>
      </c>
      <c r="C17795">
        <v>5</v>
      </c>
      <c r="D17795" t="s">
        <v>199689</v>
      </c>
      <c r="E17795" t="s">
        <v>199689</v>
      </c>
      <c r="F17795" s="1">
        <v>42805</v>
      </c>
      <c r="G17795" s="1">
        <v>42805.973611111112</v>
      </c>
    </row>
    <row r="17796" spans="1:7" x14ac:dyDescent="0.3">
      <c r="A17796" t="s">
        <v>361895</v>
      </c>
      <c r="B17796" t="s">
        <v>212369</v>
      </c>
      <c r="C17796">
        <v>4</v>
      </c>
      <c r="D17796" t="s">
        <v>199689</v>
      </c>
      <c r="E17796" t="s">
        <v>199689</v>
      </c>
      <c r="F17796" s="1">
        <v>43162</v>
      </c>
      <c r="G17796" s="1">
        <v>43164.874305555553</v>
      </c>
    </row>
    <row r="17797" spans="1:7" x14ac:dyDescent="0.3">
      <c r="A17797" t="s">
        <v>361896</v>
      </c>
      <c r="B17797" t="s">
        <v>219403</v>
      </c>
      <c r="C17797">
        <v>4</v>
      </c>
      <c r="D17797" t="s">
        <v>199689</v>
      </c>
      <c r="E17797" t="s">
        <v>199689</v>
      </c>
      <c r="F17797" s="1">
        <v>43329</v>
      </c>
      <c r="G17797" s="1">
        <v>43330.461805555555</v>
      </c>
    </row>
    <row r="17798" spans="1:7" x14ac:dyDescent="0.3">
      <c r="A17798" t="s">
        <v>361897</v>
      </c>
      <c r="B17798" t="s">
        <v>248484</v>
      </c>
      <c r="C17798">
        <v>4</v>
      </c>
      <c r="D17798" t="s">
        <v>361898</v>
      </c>
      <c r="E17798" t="s">
        <v>336284</v>
      </c>
      <c r="F17798" s="1">
        <v>43254</v>
      </c>
      <c r="G17798" s="1">
        <v>43254.680555555555</v>
      </c>
    </row>
    <row r="17799" spans="1:7" x14ac:dyDescent="0.3">
      <c r="A17799" t="s">
        <v>361899</v>
      </c>
      <c r="B17799" t="s">
        <v>286184</v>
      </c>
      <c r="C17799">
        <v>5</v>
      </c>
      <c r="D17799" t="s">
        <v>199689</v>
      </c>
      <c r="E17799" t="s">
        <v>361900</v>
      </c>
      <c r="F17799" s="1">
        <v>42945</v>
      </c>
      <c r="G17799" s="1">
        <v>42948.745138888888</v>
      </c>
    </row>
    <row r="17800" spans="1:7" x14ac:dyDescent="0.3">
      <c r="A17800" t="s">
        <v>361901</v>
      </c>
      <c r="B17800" t="s">
        <v>239310</v>
      </c>
      <c r="C17800">
        <v>1</v>
      </c>
      <c r="D17800" t="s">
        <v>361902</v>
      </c>
      <c r="E17800" t="s">
        <v>199689</v>
      </c>
      <c r="F17800" s="1">
        <v>43314</v>
      </c>
      <c r="G17800" s="1">
        <v>43317.628472222219</v>
      </c>
    </row>
    <row r="17801" spans="1:7" x14ac:dyDescent="0.3">
      <c r="A17801" t="s">
        <v>361903</v>
      </c>
      <c r="B17801" t="s">
        <v>259158</v>
      </c>
      <c r="C17801">
        <v>5</v>
      </c>
      <c r="D17801" t="s">
        <v>199689</v>
      </c>
      <c r="E17801" t="s">
        <v>361904</v>
      </c>
      <c r="F17801" s="1">
        <v>42854</v>
      </c>
      <c r="G17801" s="1">
        <v>42857.082638888889</v>
      </c>
    </row>
    <row r="17802" spans="1:7" x14ac:dyDescent="0.3">
      <c r="A17802" t="s">
        <v>361905</v>
      </c>
      <c r="B17802" t="s">
        <v>211200</v>
      </c>
      <c r="C17802">
        <v>3</v>
      </c>
      <c r="D17802" t="s">
        <v>199689</v>
      </c>
      <c r="E17802" t="s">
        <v>199689</v>
      </c>
      <c r="F17802" s="1">
        <v>43194</v>
      </c>
      <c r="G17802" s="1">
        <v>43195.40902777778</v>
      </c>
    </row>
    <row r="17803" spans="1:7" x14ac:dyDescent="0.3">
      <c r="A17803" t="s">
        <v>361906</v>
      </c>
      <c r="B17803" t="s">
        <v>214461</v>
      </c>
      <c r="C17803">
        <v>5</v>
      </c>
      <c r="D17803" t="s">
        <v>199689</v>
      </c>
      <c r="E17803" t="s">
        <v>199689</v>
      </c>
      <c r="F17803" s="1">
        <v>43235</v>
      </c>
      <c r="G17803" s="1">
        <v>43236.510416666664</v>
      </c>
    </row>
    <row r="17804" spans="1:7" x14ac:dyDescent="0.3">
      <c r="A17804" t="s">
        <v>361907</v>
      </c>
      <c r="B17804" t="s">
        <v>247206</v>
      </c>
      <c r="C17804">
        <v>5</v>
      </c>
      <c r="D17804" t="s">
        <v>199689</v>
      </c>
      <c r="E17804" t="s">
        <v>361908</v>
      </c>
      <c r="F17804" s="1">
        <v>43087</v>
      </c>
      <c r="G17804" s="1">
        <v>43087.9</v>
      </c>
    </row>
    <row r="17805" spans="1:7" x14ac:dyDescent="0.3">
      <c r="A17805" t="s">
        <v>361909</v>
      </c>
      <c r="B17805" t="s">
        <v>257872</v>
      </c>
      <c r="C17805">
        <v>4</v>
      </c>
      <c r="D17805" t="s">
        <v>199689</v>
      </c>
      <c r="E17805" t="s">
        <v>199689</v>
      </c>
      <c r="F17805" s="1">
        <v>42776</v>
      </c>
      <c r="G17805" s="1">
        <v>42778.934027777781</v>
      </c>
    </row>
    <row r="17806" spans="1:7" x14ac:dyDescent="0.3">
      <c r="A17806" t="s">
        <v>361910</v>
      </c>
      <c r="B17806" t="s">
        <v>214742</v>
      </c>
      <c r="C17806">
        <v>4</v>
      </c>
      <c r="D17806" t="s">
        <v>336613</v>
      </c>
      <c r="E17806" t="s">
        <v>361911</v>
      </c>
      <c r="F17806" s="1">
        <v>43285</v>
      </c>
      <c r="G17806" s="1">
        <v>43291.788194444445</v>
      </c>
    </row>
    <row r="17807" spans="1:7" x14ac:dyDescent="0.3">
      <c r="A17807" t="s">
        <v>361912</v>
      </c>
      <c r="B17807" t="s">
        <v>257469</v>
      </c>
      <c r="C17807">
        <v>4</v>
      </c>
      <c r="D17807" t="s">
        <v>199689</v>
      </c>
      <c r="E17807" t="s">
        <v>199689</v>
      </c>
      <c r="F17807" s="1">
        <v>43151</v>
      </c>
      <c r="G17807" s="1">
        <v>43151.531944444447</v>
      </c>
    </row>
    <row r="17808" spans="1:7" x14ac:dyDescent="0.3">
      <c r="A17808" t="s">
        <v>361913</v>
      </c>
      <c r="B17808" t="s">
        <v>268776</v>
      </c>
      <c r="C17808">
        <v>4</v>
      </c>
      <c r="D17808" t="s">
        <v>199689</v>
      </c>
      <c r="E17808" t="s">
        <v>361914</v>
      </c>
      <c r="F17808" s="1">
        <v>43085</v>
      </c>
      <c r="G17808" s="1">
        <v>43085.855555555558</v>
      </c>
    </row>
    <row r="17809" spans="1:7" x14ac:dyDescent="0.3">
      <c r="A17809" t="s">
        <v>361915</v>
      </c>
      <c r="B17809" t="s">
        <v>213247</v>
      </c>
      <c r="C17809">
        <v>5</v>
      </c>
      <c r="D17809" t="s">
        <v>199689</v>
      </c>
      <c r="E17809" t="s">
        <v>199689</v>
      </c>
      <c r="F17809" s="1">
        <v>43049</v>
      </c>
      <c r="G17809" s="1">
        <v>43049.60833333333</v>
      </c>
    </row>
    <row r="17810" spans="1:7" x14ac:dyDescent="0.3">
      <c r="A17810" t="s">
        <v>361916</v>
      </c>
      <c r="B17810" t="s">
        <v>215981</v>
      </c>
      <c r="C17810">
        <v>5</v>
      </c>
      <c r="D17810" t="s">
        <v>361917</v>
      </c>
      <c r="E17810" t="s">
        <v>361918</v>
      </c>
      <c r="F17810" s="1">
        <v>43295</v>
      </c>
      <c r="G17810" s="1">
        <v>43295.863194444442</v>
      </c>
    </row>
    <row r="17811" spans="1:7" x14ac:dyDescent="0.3">
      <c r="A17811" t="s">
        <v>361919</v>
      </c>
      <c r="B17811" t="s">
        <v>260013</v>
      </c>
      <c r="C17811">
        <v>5</v>
      </c>
      <c r="D17811" t="s">
        <v>199689</v>
      </c>
      <c r="E17811" t="s">
        <v>361920</v>
      </c>
      <c r="F17811" s="1">
        <v>42950</v>
      </c>
      <c r="G17811" s="1">
        <v>42952.752083333333</v>
      </c>
    </row>
    <row r="17812" spans="1:7" x14ac:dyDescent="0.3">
      <c r="A17812" t="s">
        <v>361921</v>
      </c>
      <c r="B17812" t="s">
        <v>284337</v>
      </c>
      <c r="C17812">
        <v>5</v>
      </c>
      <c r="D17812" t="s">
        <v>199689</v>
      </c>
      <c r="E17812" t="s">
        <v>199689</v>
      </c>
      <c r="F17812" s="1">
        <v>43327</v>
      </c>
      <c r="G17812" s="1">
        <v>43329.876388888886</v>
      </c>
    </row>
    <row r="17813" spans="1:7" x14ac:dyDescent="0.3">
      <c r="A17813" t="s">
        <v>361922</v>
      </c>
      <c r="B17813" t="s">
        <v>262704</v>
      </c>
      <c r="C17813">
        <v>5</v>
      </c>
      <c r="D17813" t="s">
        <v>199689</v>
      </c>
      <c r="E17813" t="s">
        <v>199689</v>
      </c>
      <c r="F17813" s="1">
        <v>43295</v>
      </c>
      <c r="G17813" s="1">
        <v>43298.53125</v>
      </c>
    </row>
    <row r="17814" spans="1:7" x14ac:dyDescent="0.3">
      <c r="A17814" t="s">
        <v>361923</v>
      </c>
      <c r="B17814" t="s">
        <v>265819</v>
      </c>
      <c r="C17814">
        <v>1</v>
      </c>
      <c r="D17814" t="s">
        <v>361924</v>
      </c>
      <c r="E17814" t="s">
        <v>361925</v>
      </c>
      <c r="F17814" s="1">
        <v>43222</v>
      </c>
      <c r="G17814" s="1">
        <v>43222.436111111114</v>
      </c>
    </row>
    <row r="17815" spans="1:7" x14ac:dyDescent="0.3">
      <c r="A17815" t="s">
        <v>361926</v>
      </c>
      <c r="B17815" t="s">
        <v>283118</v>
      </c>
      <c r="C17815">
        <v>5</v>
      </c>
      <c r="D17815" t="s">
        <v>199689</v>
      </c>
      <c r="E17815" t="s">
        <v>199689</v>
      </c>
      <c r="F17815" s="1">
        <v>43029</v>
      </c>
      <c r="G17815" s="1">
        <v>43031.613194444442</v>
      </c>
    </row>
    <row r="17816" spans="1:7" x14ac:dyDescent="0.3">
      <c r="A17816" t="s">
        <v>361927</v>
      </c>
      <c r="B17816" t="s">
        <v>227784</v>
      </c>
      <c r="C17816">
        <v>1</v>
      </c>
      <c r="D17816" t="s">
        <v>199689</v>
      </c>
      <c r="E17816" t="s">
        <v>361928</v>
      </c>
      <c r="F17816" s="1">
        <v>42845</v>
      </c>
      <c r="G17816" s="1">
        <v>42849.477777777778</v>
      </c>
    </row>
    <row r="17817" spans="1:7" x14ac:dyDescent="0.3">
      <c r="A17817" t="s">
        <v>361929</v>
      </c>
      <c r="B17817" t="s">
        <v>206963</v>
      </c>
      <c r="C17817">
        <v>2</v>
      </c>
      <c r="D17817" t="s">
        <v>199689</v>
      </c>
      <c r="E17817" t="s">
        <v>361930</v>
      </c>
      <c r="F17817" s="1">
        <v>43060</v>
      </c>
      <c r="G17817" s="1">
        <v>43060.909722222219</v>
      </c>
    </row>
    <row r="17818" spans="1:7" x14ac:dyDescent="0.3">
      <c r="A17818" t="s">
        <v>361931</v>
      </c>
      <c r="B17818" t="s">
        <v>293998</v>
      </c>
      <c r="C17818">
        <v>5</v>
      </c>
      <c r="D17818" t="s">
        <v>199689</v>
      </c>
      <c r="E17818" t="s">
        <v>199689</v>
      </c>
      <c r="F17818" s="1">
        <v>43111</v>
      </c>
      <c r="G17818" s="1">
        <v>43111.602083333331</v>
      </c>
    </row>
    <row r="17819" spans="1:7" x14ac:dyDescent="0.3">
      <c r="A17819" t="s">
        <v>361932</v>
      </c>
      <c r="B17819" t="s">
        <v>292832</v>
      </c>
      <c r="C17819">
        <v>4</v>
      </c>
      <c r="D17819" t="s">
        <v>199689</v>
      </c>
      <c r="E17819" t="s">
        <v>199689</v>
      </c>
      <c r="F17819" s="1">
        <v>42972</v>
      </c>
      <c r="G17819" s="1">
        <v>42973.875694444447</v>
      </c>
    </row>
    <row r="17820" spans="1:7" x14ac:dyDescent="0.3">
      <c r="A17820" t="s">
        <v>361933</v>
      </c>
      <c r="B17820" t="s">
        <v>224883</v>
      </c>
      <c r="C17820">
        <v>5</v>
      </c>
      <c r="D17820" t="s">
        <v>199689</v>
      </c>
      <c r="E17820" t="s">
        <v>199689</v>
      </c>
      <c r="F17820" s="1">
        <v>43260</v>
      </c>
      <c r="G17820" s="1">
        <v>43260.815972222219</v>
      </c>
    </row>
    <row r="17821" spans="1:7" x14ac:dyDescent="0.3">
      <c r="A17821" t="s">
        <v>361934</v>
      </c>
      <c r="B17821" t="s">
        <v>265334</v>
      </c>
      <c r="C17821">
        <v>5</v>
      </c>
      <c r="D17821" t="s">
        <v>199689</v>
      </c>
      <c r="E17821" t="s">
        <v>199689</v>
      </c>
      <c r="F17821" s="1">
        <v>42979</v>
      </c>
      <c r="G17821" s="1">
        <v>43016.765972222223</v>
      </c>
    </row>
    <row r="17822" spans="1:7" x14ac:dyDescent="0.3">
      <c r="A17822" t="s">
        <v>361935</v>
      </c>
      <c r="B17822" t="s">
        <v>265269</v>
      </c>
      <c r="C17822">
        <v>5</v>
      </c>
      <c r="D17822" t="s">
        <v>199689</v>
      </c>
      <c r="E17822" t="s">
        <v>199689</v>
      </c>
      <c r="F17822" s="1">
        <v>43342</v>
      </c>
      <c r="G17822" s="1">
        <v>43346.941666666666</v>
      </c>
    </row>
    <row r="17823" spans="1:7" x14ac:dyDescent="0.3">
      <c r="A17823" t="s">
        <v>361936</v>
      </c>
      <c r="B17823" t="s">
        <v>273769</v>
      </c>
      <c r="C17823">
        <v>5</v>
      </c>
      <c r="D17823" t="s">
        <v>199689</v>
      </c>
      <c r="E17823" t="s">
        <v>199689</v>
      </c>
      <c r="F17823" s="1">
        <v>43186</v>
      </c>
      <c r="G17823" s="1">
        <v>43187.047222222223</v>
      </c>
    </row>
    <row r="17824" spans="1:7" x14ac:dyDescent="0.3">
      <c r="A17824" t="s">
        <v>361937</v>
      </c>
      <c r="B17824" t="s">
        <v>287877</v>
      </c>
      <c r="C17824">
        <v>4</v>
      </c>
      <c r="D17824" t="s">
        <v>199689</v>
      </c>
      <c r="E17824" t="s">
        <v>361938</v>
      </c>
      <c r="F17824" s="1">
        <v>43072</v>
      </c>
      <c r="G17824" s="1">
        <v>43072.913888888892</v>
      </c>
    </row>
    <row r="17825" spans="1:7" x14ac:dyDescent="0.3">
      <c r="A17825" t="s">
        <v>361939</v>
      </c>
      <c r="B17825" t="s">
        <v>251336</v>
      </c>
      <c r="C17825">
        <v>4</v>
      </c>
      <c r="D17825" t="s">
        <v>199689</v>
      </c>
      <c r="E17825" t="s">
        <v>199689</v>
      </c>
      <c r="F17825" s="1">
        <v>43263</v>
      </c>
      <c r="G17825" s="1">
        <v>43263.967361111114</v>
      </c>
    </row>
    <row r="17826" spans="1:7" x14ac:dyDescent="0.3">
      <c r="A17826" t="s">
        <v>361940</v>
      </c>
      <c r="B17826" t="s">
        <v>279807</v>
      </c>
      <c r="C17826">
        <v>5</v>
      </c>
      <c r="D17826" t="s">
        <v>199689</v>
      </c>
      <c r="E17826" t="s">
        <v>199689</v>
      </c>
      <c r="F17826" s="1">
        <v>43216</v>
      </c>
      <c r="G17826" s="1">
        <v>43219.477083333331</v>
      </c>
    </row>
    <row r="17827" spans="1:7" x14ac:dyDescent="0.3">
      <c r="A17827" t="s">
        <v>361941</v>
      </c>
      <c r="B17827" t="s">
        <v>249834</v>
      </c>
      <c r="C17827">
        <v>5</v>
      </c>
      <c r="D17827" t="s">
        <v>199689</v>
      </c>
      <c r="E17827" t="s">
        <v>199689</v>
      </c>
      <c r="F17827" s="1">
        <v>43284</v>
      </c>
      <c r="G17827" s="1">
        <v>43284.842361111114</v>
      </c>
    </row>
    <row r="17828" spans="1:7" x14ac:dyDescent="0.3">
      <c r="A17828" t="s">
        <v>361942</v>
      </c>
      <c r="B17828" t="s">
        <v>244182</v>
      </c>
      <c r="C17828">
        <v>5</v>
      </c>
      <c r="D17828" t="s">
        <v>199689</v>
      </c>
      <c r="E17828" t="s">
        <v>199689</v>
      </c>
      <c r="F17828" s="1">
        <v>43057</v>
      </c>
      <c r="G17828" s="1">
        <v>43060.059027777781</v>
      </c>
    </row>
    <row r="17829" spans="1:7" x14ac:dyDescent="0.3">
      <c r="A17829" t="s">
        <v>361943</v>
      </c>
      <c r="B17829" t="s">
        <v>282299</v>
      </c>
      <c r="C17829">
        <v>5</v>
      </c>
      <c r="D17829" t="s">
        <v>199689</v>
      </c>
      <c r="E17829" t="s">
        <v>199689</v>
      </c>
      <c r="F17829" s="1">
        <v>43302</v>
      </c>
      <c r="G17829" s="1">
        <v>43304.841666666667</v>
      </c>
    </row>
    <row r="17830" spans="1:7" x14ac:dyDescent="0.3">
      <c r="A17830" t="s">
        <v>361944</v>
      </c>
      <c r="B17830" t="s">
        <v>285486</v>
      </c>
      <c r="C17830">
        <v>4</v>
      </c>
      <c r="D17830" t="s">
        <v>199689</v>
      </c>
      <c r="E17830" t="s">
        <v>199689</v>
      </c>
      <c r="F17830" s="1">
        <v>43022</v>
      </c>
      <c r="G17830" s="1">
        <v>43024.375</v>
      </c>
    </row>
    <row r="17831" spans="1:7" x14ac:dyDescent="0.3">
      <c r="A17831" t="s">
        <v>361945</v>
      </c>
      <c r="B17831" t="s">
        <v>251066</v>
      </c>
      <c r="C17831">
        <v>5</v>
      </c>
      <c r="D17831" t="s">
        <v>199689</v>
      </c>
      <c r="E17831" t="s">
        <v>199689</v>
      </c>
      <c r="F17831" s="1">
        <v>42801</v>
      </c>
      <c r="G17831" s="1">
        <v>42804.824305555558</v>
      </c>
    </row>
    <row r="17832" spans="1:7" x14ac:dyDescent="0.3">
      <c r="A17832" t="s">
        <v>361946</v>
      </c>
      <c r="B17832" t="s">
        <v>297860</v>
      </c>
      <c r="C17832">
        <v>4</v>
      </c>
      <c r="D17832" t="s">
        <v>199689</v>
      </c>
      <c r="E17832" t="s">
        <v>349319</v>
      </c>
      <c r="F17832" s="1">
        <v>43069</v>
      </c>
      <c r="G17832" s="1">
        <v>43072.353472222225</v>
      </c>
    </row>
    <row r="17833" spans="1:7" x14ac:dyDescent="0.3">
      <c r="A17833" t="s">
        <v>361947</v>
      </c>
      <c r="B17833" t="s">
        <v>259598</v>
      </c>
      <c r="C17833">
        <v>5</v>
      </c>
      <c r="D17833" t="s">
        <v>199689</v>
      </c>
      <c r="E17833" t="s">
        <v>199689</v>
      </c>
      <c r="F17833" s="1">
        <v>42913</v>
      </c>
      <c r="G17833" s="1">
        <v>42914.379166666666</v>
      </c>
    </row>
    <row r="17834" spans="1:7" x14ac:dyDescent="0.3">
      <c r="A17834" t="s">
        <v>361948</v>
      </c>
      <c r="B17834" t="s">
        <v>212521</v>
      </c>
      <c r="C17834">
        <v>5</v>
      </c>
      <c r="D17834" t="s">
        <v>199689</v>
      </c>
      <c r="E17834" t="s">
        <v>199689</v>
      </c>
      <c r="F17834" s="1">
        <v>43328</v>
      </c>
      <c r="G17834" s="1">
        <v>43331.513194444444</v>
      </c>
    </row>
    <row r="17835" spans="1:7" x14ac:dyDescent="0.3">
      <c r="A17835" t="s">
        <v>361949</v>
      </c>
      <c r="B17835" t="s">
        <v>204359</v>
      </c>
      <c r="C17835">
        <v>2</v>
      </c>
      <c r="D17835" t="s">
        <v>199689</v>
      </c>
      <c r="E17835" t="s">
        <v>361950</v>
      </c>
      <c r="F17835" s="1">
        <v>43211</v>
      </c>
      <c r="G17835" s="1">
        <v>43213.515277777777</v>
      </c>
    </row>
    <row r="17836" spans="1:7" x14ac:dyDescent="0.3">
      <c r="A17836" t="s">
        <v>361951</v>
      </c>
      <c r="B17836" t="s">
        <v>276794</v>
      </c>
      <c r="C17836">
        <v>5</v>
      </c>
      <c r="D17836" t="s">
        <v>199689</v>
      </c>
      <c r="E17836" t="s">
        <v>199689</v>
      </c>
      <c r="F17836" s="1">
        <v>43235</v>
      </c>
      <c r="G17836" s="1">
        <v>43240.543055555558</v>
      </c>
    </row>
    <row r="17837" spans="1:7" x14ac:dyDescent="0.3">
      <c r="A17837" t="s">
        <v>361952</v>
      </c>
      <c r="B17837" t="s">
        <v>217444</v>
      </c>
      <c r="C17837">
        <v>5</v>
      </c>
      <c r="D17837" t="s">
        <v>199689</v>
      </c>
      <c r="E17837" t="s">
        <v>361953</v>
      </c>
      <c r="F17837" s="1">
        <v>43273</v>
      </c>
      <c r="G17837" s="1">
        <v>43274.007638888892</v>
      </c>
    </row>
    <row r="17838" spans="1:7" x14ac:dyDescent="0.3">
      <c r="A17838" t="s">
        <v>361954</v>
      </c>
      <c r="B17838" t="s">
        <v>239636</v>
      </c>
      <c r="C17838">
        <v>4</v>
      </c>
      <c r="D17838" t="s">
        <v>199689</v>
      </c>
      <c r="E17838" t="s">
        <v>199689</v>
      </c>
      <c r="F17838" s="1">
        <v>43281</v>
      </c>
      <c r="G17838" s="1">
        <v>43282.927083333336</v>
      </c>
    </row>
    <row r="17839" spans="1:7" x14ac:dyDescent="0.3">
      <c r="A17839" t="s">
        <v>361955</v>
      </c>
      <c r="B17839" t="s">
        <v>217947</v>
      </c>
      <c r="C17839">
        <v>5</v>
      </c>
      <c r="D17839" t="s">
        <v>199689</v>
      </c>
      <c r="E17839" t="s">
        <v>199689</v>
      </c>
      <c r="F17839" s="1">
        <v>43043</v>
      </c>
      <c r="G17839" s="1">
        <v>43044.517361111109</v>
      </c>
    </row>
    <row r="17840" spans="1:7" x14ac:dyDescent="0.3">
      <c r="A17840" t="s">
        <v>361956</v>
      </c>
      <c r="B17840" t="s">
        <v>269938</v>
      </c>
      <c r="C17840">
        <v>4</v>
      </c>
      <c r="D17840" t="s">
        <v>199689</v>
      </c>
      <c r="E17840" t="s">
        <v>199689</v>
      </c>
      <c r="F17840" s="1">
        <v>43195</v>
      </c>
      <c r="G17840" s="1">
        <v>43197.836111111108</v>
      </c>
    </row>
    <row r="17841" spans="1:7" x14ac:dyDescent="0.3">
      <c r="A17841" t="s">
        <v>361957</v>
      </c>
      <c r="B17841" t="s">
        <v>240743</v>
      </c>
      <c r="C17841">
        <v>5</v>
      </c>
      <c r="D17841" t="s">
        <v>199689</v>
      </c>
      <c r="E17841" t="s">
        <v>199689</v>
      </c>
      <c r="F17841" s="1">
        <v>43333</v>
      </c>
      <c r="G17841" s="1">
        <v>43334.059027777781</v>
      </c>
    </row>
    <row r="17842" spans="1:7" x14ac:dyDescent="0.3">
      <c r="A17842" t="s">
        <v>361958</v>
      </c>
      <c r="B17842" t="s">
        <v>276010</v>
      </c>
      <c r="C17842">
        <v>2</v>
      </c>
      <c r="D17842" t="s">
        <v>199689</v>
      </c>
      <c r="E17842" t="s">
        <v>199689</v>
      </c>
      <c r="F17842" s="1">
        <v>43326</v>
      </c>
      <c r="G17842" s="1">
        <v>43326.945138888892</v>
      </c>
    </row>
    <row r="17843" spans="1:7" x14ac:dyDescent="0.3">
      <c r="A17843" t="s">
        <v>361959</v>
      </c>
      <c r="B17843" t="s">
        <v>233216</v>
      </c>
      <c r="C17843">
        <v>4</v>
      </c>
      <c r="D17843" t="s">
        <v>199689</v>
      </c>
      <c r="E17843" t="s">
        <v>199689</v>
      </c>
      <c r="F17843" s="1">
        <v>42982</v>
      </c>
      <c r="G17843" s="1">
        <v>42983.568055555559</v>
      </c>
    </row>
    <row r="17844" spans="1:7" x14ac:dyDescent="0.3">
      <c r="A17844" t="s">
        <v>361960</v>
      </c>
      <c r="B17844" t="s">
        <v>210605</v>
      </c>
      <c r="C17844">
        <v>2</v>
      </c>
      <c r="D17844" t="s">
        <v>199689</v>
      </c>
      <c r="E17844" t="s">
        <v>199689</v>
      </c>
      <c r="F17844" s="1">
        <v>42894</v>
      </c>
      <c r="G17844" s="1">
        <v>42895.623611111114</v>
      </c>
    </row>
    <row r="17845" spans="1:7" x14ac:dyDescent="0.3">
      <c r="A17845" t="s">
        <v>361961</v>
      </c>
      <c r="B17845" t="s">
        <v>253149</v>
      </c>
      <c r="C17845">
        <v>5</v>
      </c>
      <c r="D17845" t="s">
        <v>199689</v>
      </c>
      <c r="E17845" t="s">
        <v>361962</v>
      </c>
      <c r="F17845" s="1">
        <v>43133</v>
      </c>
      <c r="G17845" s="1">
        <v>43138.544444444444</v>
      </c>
    </row>
    <row r="17846" spans="1:7" x14ac:dyDescent="0.3">
      <c r="A17846" t="s">
        <v>361963</v>
      </c>
      <c r="B17846" t="s">
        <v>292880</v>
      </c>
      <c r="C17846">
        <v>5</v>
      </c>
      <c r="D17846" t="s">
        <v>199689</v>
      </c>
      <c r="E17846" t="s">
        <v>361964</v>
      </c>
      <c r="F17846" s="1">
        <v>43169</v>
      </c>
      <c r="G17846" s="1">
        <v>43173.945138888892</v>
      </c>
    </row>
    <row r="17847" spans="1:7" x14ac:dyDescent="0.3">
      <c r="A17847" t="s">
        <v>361965</v>
      </c>
      <c r="B17847" t="s">
        <v>256457</v>
      </c>
      <c r="C17847">
        <v>5</v>
      </c>
      <c r="D17847" t="s">
        <v>199689</v>
      </c>
      <c r="E17847" t="s">
        <v>199689</v>
      </c>
      <c r="F17847" s="1">
        <v>43043</v>
      </c>
      <c r="G17847" s="1">
        <v>43044.175000000003</v>
      </c>
    </row>
    <row r="17848" spans="1:7" x14ac:dyDescent="0.3">
      <c r="A17848" t="s">
        <v>361966</v>
      </c>
      <c r="B17848" t="s">
        <v>261554</v>
      </c>
      <c r="C17848">
        <v>4</v>
      </c>
      <c r="D17848" t="s">
        <v>199689</v>
      </c>
      <c r="E17848" t="s">
        <v>345950</v>
      </c>
      <c r="F17848" s="1">
        <v>43195</v>
      </c>
      <c r="G17848" s="1">
        <v>43200.523611111108</v>
      </c>
    </row>
    <row r="17849" spans="1:7" x14ac:dyDescent="0.3">
      <c r="A17849" t="s">
        <v>361967</v>
      </c>
      <c r="B17849" t="s">
        <v>260765</v>
      </c>
      <c r="C17849">
        <v>3</v>
      </c>
      <c r="D17849" t="s">
        <v>199689</v>
      </c>
      <c r="E17849" t="s">
        <v>199689</v>
      </c>
      <c r="F17849" s="1">
        <v>43319</v>
      </c>
      <c r="G17849" s="1">
        <v>43321.525694444441</v>
      </c>
    </row>
    <row r="17850" spans="1:7" x14ac:dyDescent="0.3">
      <c r="A17850" t="s">
        <v>361968</v>
      </c>
      <c r="B17850" t="s">
        <v>246904</v>
      </c>
      <c r="C17850">
        <v>5</v>
      </c>
      <c r="D17850" t="s">
        <v>199689</v>
      </c>
      <c r="E17850" t="s">
        <v>199689</v>
      </c>
      <c r="F17850" s="1">
        <v>42920</v>
      </c>
      <c r="G17850" s="1">
        <v>42921.5625</v>
      </c>
    </row>
    <row r="17851" spans="1:7" x14ac:dyDescent="0.3">
      <c r="A17851" t="s">
        <v>361969</v>
      </c>
      <c r="B17851" t="s">
        <v>207032</v>
      </c>
      <c r="C17851">
        <v>4</v>
      </c>
      <c r="D17851" t="s">
        <v>336613</v>
      </c>
      <c r="E17851" t="s">
        <v>361970</v>
      </c>
      <c r="F17851" s="1">
        <v>43225</v>
      </c>
      <c r="G17851" s="1">
        <v>43225.932638888888</v>
      </c>
    </row>
    <row r="17852" spans="1:7" x14ac:dyDescent="0.3">
      <c r="A17852" t="s">
        <v>361971</v>
      </c>
      <c r="B17852" t="s">
        <v>295485</v>
      </c>
      <c r="C17852">
        <v>4</v>
      </c>
      <c r="D17852" t="s">
        <v>199689</v>
      </c>
      <c r="E17852" t="s">
        <v>199689</v>
      </c>
      <c r="F17852" s="1">
        <v>43084</v>
      </c>
      <c r="G17852" s="1">
        <v>43087.222222222219</v>
      </c>
    </row>
    <row r="17853" spans="1:7" x14ac:dyDescent="0.3">
      <c r="A17853" t="s">
        <v>361972</v>
      </c>
      <c r="B17853" t="s">
        <v>294926</v>
      </c>
      <c r="C17853">
        <v>4</v>
      </c>
      <c r="D17853" t="s">
        <v>199689</v>
      </c>
      <c r="E17853" t="s">
        <v>361973</v>
      </c>
      <c r="F17853" s="1">
        <v>43088</v>
      </c>
      <c r="G17853" s="1">
        <v>43090.897916666669</v>
      </c>
    </row>
    <row r="17854" spans="1:7" x14ac:dyDescent="0.3">
      <c r="A17854" t="s">
        <v>361974</v>
      </c>
      <c r="B17854" t="s">
        <v>247747</v>
      </c>
      <c r="C17854">
        <v>4</v>
      </c>
      <c r="D17854" t="s">
        <v>199689</v>
      </c>
      <c r="E17854" t="s">
        <v>199689</v>
      </c>
      <c r="F17854" s="1">
        <v>43047</v>
      </c>
      <c r="G17854" s="1">
        <v>43048.438194444447</v>
      </c>
    </row>
    <row r="17855" spans="1:7" x14ac:dyDescent="0.3">
      <c r="A17855" t="s">
        <v>361975</v>
      </c>
      <c r="B17855" t="s">
        <v>259076</v>
      </c>
      <c r="C17855">
        <v>5</v>
      </c>
      <c r="D17855" t="s">
        <v>199689</v>
      </c>
      <c r="E17855" t="s">
        <v>361976</v>
      </c>
      <c r="F17855" s="1">
        <v>43004</v>
      </c>
      <c r="G17855" s="1">
        <v>43011.837500000001</v>
      </c>
    </row>
    <row r="17856" spans="1:7" x14ac:dyDescent="0.3">
      <c r="A17856" t="s">
        <v>361977</v>
      </c>
      <c r="B17856" t="s">
        <v>221346</v>
      </c>
      <c r="C17856">
        <v>5</v>
      </c>
      <c r="D17856" t="s">
        <v>199689</v>
      </c>
      <c r="E17856" t="s">
        <v>361978</v>
      </c>
      <c r="F17856" s="1">
        <v>43049</v>
      </c>
      <c r="G17856" s="1">
        <v>43050.8125</v>
      </c>
    </row>
    <row r="17857" spans="1:7" x14ac:dyDescent="0.3">
      <c r="A17857" t="s">
        <v>361979</v>
      </c>
      <c r="B17857" t="s">
        <v>227984</v>
      </c>
      <c r="C17857">
        <v>5</v>
      </c>
      <c r="D17857" t="s">
        <v>199689</v>
      </c>
      <c r="E17857" t="s">
        <v>199689</v>
      </c>
      <c r="F17857" s="1">
        <v>43203</v>
      </c>
      <c r="G17857" s="1">
        <v>43203.852777777778</v>
      </c>
    </row>
    <row r="17858" spans="1:7" x14ac:dyDescent="0.3">
      <c r="A17858" t="s">
        <v>361980</v>
      </c>
      <c r="B17858" t="s">
        <v>221365</v>
      </c>
      <c r="C17858">
        <v>5</v>
      </c>
      <c r="D17858" t="s">
        <v>199689</v>
      </c>
      <c r="E17858" t="s">
        <v>199689</v>
      </c>
      <c r="F17858" s="1">
        <v>43306</v>
      </c>
      <c r="G17858" s="1">
        <v>43308.424305555556</v>
      </c>
    </row>
    <row r="17859" spans="1:7" x14ac:dyDescent="0.3">
      <c r="A17859" t="s">
        <v>361981</v>
      </c>
      <c r="B17859" t="s">
        <v>294143</v>
      </c>
      <c r="C17859">
        <v>1</v>
      </c>
      <c r="D17859" t="s">
        <v>199689</v>
      </c>
      <c r="E17859" t="s">
        <v>361982</v>
      </c>
      <c r="F17859" s="1">
        <v>42997</v>
      </c>
      <c r="G17859" s="1">
        <v>43000.106249999997</v>
      </c>
    </row>
    <row r="17860" spans="1:7" x14ac:dyDescent="0.3">
      <c r="A17860" t="s">
        <v>361983</v>
      </c>
      <c r="B17860" t="s">
        <v>239457</v>
      </c>
      <c r="C17860">
        <v>5</v>
      </c>
      <c r="D17860" t="s">
        <v>199689</v>
      </c>
      <c r="E17860" t="s">
        <v>199689</v>
      </c>
      <c r="F17860" s="1">
        <v>43089</v>
      </c>
      <c r="G17860" s="1">
        <v>43089.893750000003</v>
      </c>
    </row>
    <row r="17861" spans="1:7" x14ac:dyDescent="0.3">
      <c r="A17861" t="s">
        <v>361984</v>
      </c>
      <c r="B17861" t="s">
        <v>227390</v>
      </c>
      <c r="C17861">
        <v>5</v>
      </c>
      <c r="D17861" t="s">
        <v>337212</v>
      </c>
      <c r="E17861" t="s">
        <v>199689</v>
      </c>
      <c r="F17861" s="1">
        <v>43280</v>
      </c>
      <c r="G17861" s="1">
        <v>43282.727083333331</v>
      </c>
    </row>
    <row r="17862" spans="1:7" x14ac:dyDescent="0.3">
      <c r="A17862" t="s">
        <v>361985</v>
      </c>
      <c r="B17862" t="s">
        <v>280554</v>
      </c>
      <c r="C17862">
        <v>5</v>
      </c>
      <c r="D17862" t="s">
        <v>199689</v>
      </c>
      <c r="E17862" t="s">
        <v>361986</v>
      </c>
      <c r="F17862" s="1">
        <v>43256</v>
      </c>
      <c r="G17862" s="1">
        <v>43256.906944444447</v>
      </c>
    </row>
    <row r="17863" spans="1:7" x14ac:dyDescent="0.3">
      <c r="A17863" t="s">
        <v>361987</v>
      </c>
      <c r="B17863" t="s">
        <v>226228</v>
      </c>
      <c r="C17863">
        <v>5</v>
      </c>
      <c r="D17863" t="s">
        <v>199689</v>
      </c>
      <c r="E17863" t="s">
        <v>336613</v>
      </c>
      <c r="F17863" s="1">
        <v>43048</v>
      </c>
      <c r="G17863" s="1">
        <v>43051.027083333334</v>
      </c>
    </row>
    <row r="17864" spans="1:7" x14ac:dyDescent="0.3">
      <c r="A17864" t="s">
        <v>361988</v>
      </c>
      <c r="B17864" t="s">
        <v>266606</v>
      </c>
      <c r="C17864">
        <v>5</v>
      </c>
      <c r="D17864" t="s">
        <v>199689</v>
      </c>
      <c r="E17864" t="s">
        <v>199689</v>
      </c>
      <c r="F17864" s="1">
        <v>43230</v>
      </c>
      <c r="G17864" s="1">
        <v>43231.105555555558</v>
      </c>
    </row>
    <row r="17865" spans="1:7" x14ac:dyDescent="0.3">
      <c r="A17865" t="s">
        <v>361989</v>
      </c>
      <c r="B17865" t="s">
        <v>298849</v>
      </c>
      <c r="C17865">
        <v>5</v>
      </c>
      <c r="D17865" t="s">
        <v>199689</v>
      </c>
      <c r="E17865" t="s">
        <v>199689</v>
      </c>
      <c r="F17865" s="1">
        <v>43110</v>
      </c>
      <c r="G17865" s="1">
        <v>43117.702777777777</v>
      </c>
    </row>
    <row r="17866" spans="1:7" x14ac:dyDescent="0.3">
      <c r="A17866" t="s">
        <v>361990</v>
      </c>
      <c r="B17866" t="s">
        <v>298520</v>
      </c>
      <c r="C17866">
        <v>4</v>
      </c>
      <c r="D17866" t="s">
        <v>199689</v>
      </c>
      <c r="E17866" t="s">
        <v>199689</v>
      </c>
      <c r="F17866" s="1">
        <v>43168</v>
      </c>
      <c r="G17866" s="1">
        <v>43169.015972222223</v>
      </c>
    </row>
    <row r="17867" spans="1:7" x14ac:dyDescent="0.3">
      <c r="A17867" t="s">
        <v>361991</v>
      </c>
      <c r="B17867" t="s">
        <v>235572</v>
      </c>
      <c r="C17867">
        <v>5</v>
      </c>
      <c r="D17867" t="s">
        <v>199689</v>
      </c>
      <c r="E17867" t="s">
        <v>361992</v>
      </c>
      <c r="F17867" s="1">
        <v>43165</v>
      </c>
      <c r="G17867" s="1">
        <v>43166.761805555558</v>
      </c>
    </row>
    <row r="17868" spans="1:7" x14ac:dyDescent="0.3">
      <c r="A17868" t="s">
        <v>361993</v>
      </c>
      <c r="B17868" t="s">
        <v>255574</v>
      </c>
      <c r="C17868">
        <v>5</v>
      </c>
      <c r="D17868" t="s">
        <v>199689</v>
      </c>
      <c r="E17868" t="s">
        <v>199689</v>
      </c>
      <c r="F17868" s="1">
        <v>43175</v>
      </c>
      <c r="G17868" s="1">
        <v>43178.524305555555</v>
      </c>
    </row>
    <row r="17869" spans="1:7" x14ac:dyDescent="0.3">
      <c r="A17869" t="s">
        <v>361994</v>
      </c>
      <c r="B17869" t="s">
        <v>237418</v>
      </c>
      <c r="C17869">
        <v>5</v>
      </c>
      <c r="D17869" t="s">
        <v>199689</v>
      </c>
      <c r="E17869" t="s">
        <v>361995</v>
      </c>
      <c r="F17869" s="1">
        <v>42663</v>
      </c>
      <c r="G17869" s="1">
        <v>42664.754861111112</v>
      </c>
    </row>
    <row r="17870" spans="1:7" x14ac:dyDescent="0.3">
      <c r="A17870" t="s">
        <v>361996</v>
      </c>
      <c r="B17870" t="s">
        <v>270790</v>
      </c>
      <c r="C17870">
        <v>5</v>
      </c>
      <c r="D17870" t="s">
        <v>199689</v>
      </c>
      <c r="E17870" t="s">
        <v>199689</v>
      </c>
      <c r="F17870" s="1">
        <v>42845</v>
      </c>
      <c r="G17870" s="1">
        <v>42848.04791666667</v>
      </c>
    </row>
    <row r="17871" spans="1:7" x14ac:dyDescent="0.3">
      <c r="A17871" t="s">
        <v>361997</v>
      </c>
      <c r="B17871" t="s">
        <v>242796</v>
      </c>
      <c r="C17871">
        <v>5</v>
      </c>
      <c r="D17871" t="s">
        <v>199689</v>
      </c>
      <c r="E17871" t="s">
        <v>199689</v>
      </c>
      <c r="F17871" s="1">
        <v>43209</v>
      </c>
      <c r="G17871" s="1">
        <v>43214.814583333333</v>
      </c>
    </row>
    <row r="17872" spans="1:7" x14ac:dyDescent="0.3">
      <c r="A17872" t="s">
        <v>361998</v>
      </c>
      <c r="B17872" t="s">
        <v>282819</v>
      </c>
      <c r="C17872">
        <v>2</v>
      </c>
      <c r="D17872" t="s">
        <v>199689</v>
      </c>
      <c r="E17872" t="s">
        <v>199689</v>
      </c>
      <c r="F17872" s="1">
        <v>43130</v>
      </c>
      <c r="G17872" s="1">
        <v>43131.48333333333</v>
      </c>
    </row>
    <row r="17873" spans="1:7" x14ac:dyDescent="0.3">
      <c r="A17873" t="s">
        <v>361999</v>
      </c>
      <c r="B17873" t="s">
        <v>235799</v>
      </c>
      <c r="C17873">
        <v>5</v>
      </c>
      <c r="D17873" t="s">
        <v>199689</v>
      </c>
      <c r="E17873" t="s">
        <v>199689</v>
      </c>
      <c r="F17873" s="1">
        <v>42993</v>
      </c>
      <c r="G17873" s="1">
        <v>42994.390972222223</v>
      </c>
    </row>
    <row r="17874" spans="1:7" x14ac:dyDescent="0.3">
      <c r="A17874" t="s">
        <v>362000</v>
      </c>
      <c r="B17874" t="s">
        <v>292067</v>
      </c>
      <c r="C17874">
        <v>5</v>
      </c>
      <c r="D17874" t="s">
        <v>199689</v>
      </c>
      <c r="E17874" t="s">
        <v>362001</v>
      </c>
      <c r="F17874" s="1">
        <v>43124</v>
      </c>
      <c r="G17874" s="1">
        <v>43125.765277777777</v>
      </c>
    </row>
    <row r="17875" spans="1:7" x14ac:dyDescent="0.3">
      <c r="A17875" t="s">
        <v>362002</v>
      </c>
      <c r="B17875" t="s">
        <v>264954</v>
      </c>
      <c r="C17875">
        <v>5</v>
      </c>
      <c r="D17875" t="s">
        <v>199689</v>
      </c>
      <c r="E17875" t="s">
        <v>362003</v>
      </c>
      <c r="F17875" s="1">
        <v>43324</v>
      </c>
      <c r="G17875" s="1">
        <v>43324.982638888891</v>
      </c>
    </row>
    <row r="17876" spans="1:7" x14ac:dyDescent="0.3">
      <c r="A17876" t="s">
        <v>362004</v>
      </c>
      <c r="B17876" t="s">
        <v>246604</v>
      </c>
      <c r="C17876">
        <v>5</v>
      </c>
      <c r="D17876" t="s">
        <v>362005</v>
      </c>
      <c r="E17876" t="s">
        <v>362006</v>
      </c>
      <c r="F17876" s="1">
        <v>43278</v>
      </c>
      <c r="G17876" s="1">
        <v>43279.105555555558</v>
      </c>
    </row>
    <row r="17877" spans="1:7" x14ac:dyDescent="0.3">
      <c r="A17877" t="s">
        <v>362007</v>
      </c>
      <c r="B17877" t="s">
        <v>271325</v>
      </c>
      <c r="C17877">
        <v>1</v>
      </c>
      <c r="D17877" t="s">
        <v>199689</v>
      </c>
      <c r="E17877" t="s">
        <v>199689</v>
      </c>
      <c r="F17877" s="1">
        <v>43343</v>
      </c>
      <c r="G17877" s="1">
        <v>43345.603472222225</v>
      </c>
    </row>
    <row r="17878" spans="1:7" x14ac:dyDescent="0.3">
      <c r="A17878" t="s">
        <v>362008</v>
      </c>
      <c r="B17878" t="s">
        <v>251271</v>
      </c>
      <c r="C17878">
        <v>5</v>
      </c>
      <c r="D17878" t="s">
        <v>199689</v>
      </c>
      <c r="E17878" t="s">
        <v>199689</v>
      </c>
      <c r="F17878" s="1">
        <v>43008</v>
      </c>
      <c r="G17878" s="1">
        <v>43010.598611111112</v>
      </c>
    </row>
    <row r="17879" spans="1:7" x14ac:dyDescent="0.3">
      <c r="A17879" t="s">
        <v>362009</v>
      </c>
      <c r="B17879" t="s">
        <v>224916</v>
      </c>
      <c r="C17879">
        <v>5</v>
      </c>
      <c r="D17879" t="s">
        <v>199689</v>
      </c>
      <c r="E17879" t="s">
        <v>199689</v>
      </c>
      <c r="F17879" s="1">
        <v>43006</v>
      </c>
      <c r="G17879" s="1">
        <v>43006.836805555555</v>
      </c>
    </row>
    <row r="17880" spans="1:7" x14ac:dyDescent="0.3">
      <c r="A17880" t="s">
        <v>362010</v>
      </c>
      <c r="B17880" t="s">
        <v>254972</v>
      </c>
      <c r="C17880">
        <v>1</v>
      </c>
      <c r="D17880" t="s">
        <v>362011</v>
      </c>
      <c r="E17880" t="s">
        <v>362012</v>
      </c>
      <c r="F17880" s="1">
        <v>43231</v>
      </c>
      <c r="G17880" s="1">
        <v>43231.4375</v>
      </c>
    </row>
    <row r="17881" spans="1:7" x14ac:dyDescent="0.3">
      <c r="A17881" t="s">
        <v>362013</v>
      </c>
      <c r="B17881" t="s">
        <v>290633</v>
      </c>
      <c r="C17881">
        <v>5</v>
      </c>
      <c r="D17881" t="s">
        <v>337067</v>
      </c>
      <c r="E17881" t="s">
        <v>362014</v>
      </c>
      <c r="F17881" s="1">
        <v>43235</v>
      </c>
      <c r="G17881" s="1">
        <v>43236.789583333331</v>
      </c>
    </row>
    <row r="17882" spans="1:7" x14ac:dyDescent="0.3">
      <c r="A17882" t="s">
        <v>362015</v>
      </c>
      <c r="B17882" t="s">
        <v>202650</v>
      </c>
      <c r="C17882">
        <v>5</v>
      </c>
      <c r="D17882" t="s">
        <v>199689</v>
      </c>
      <c r="E17882" t="s">
        <v>199689</v>
      </c>
      <c r="F17882" s="1">
        <v>43047</v>
      </c>
      <c r="G17882" s="1">
        <v>43047.924305555556</v>
      </c>
    </row>
    <row r="17883" spans="1:7" x14ac:dyDescent="0.3">
      <c r="A17883" t="s">
        <v>362016</v>
      </c>
      <c r="B17883" t="s">
        <v>292456</v>
      </c>
      <c r="C17883">
        <v>4</v>
      </c>
      <c r="D17883" t="s">
        <v>199689</v>
      </c>
      <c r="E17883" t="s">
        <v>362017</v>
      </c>
      <c r="F17883" s="1">
        <v>42952</v>
      </c>
      <c r="G17883" s="1">
        <v>42953.625</v>
      </c>
    </row>
    <row r="17884" spans="1:7" x14ac:dyDescent="0.3">
      <c r="A17884" t="s">
        <v>362018</v>
      </c>
      <c r="B17884" t="s">
        <v>201553</v>
      </c>
      <c r="C17884">
        <v>5</v>
      </c>
      <c r="D17884" t="s">
        <v>199689</v>
      </c>
      <c r="E17884" t="s">
        <v>199689</v>
      </c>
      <c r="F17884" s="1">
        <v>43266</v>
      </c>
      <c r="G17884" s="1">
        <v>43266.604861111111</v>
      </c>
    </row>
    <row r="17885" spans="1:7" x14ac:dyDescent="0.3">
      <c r="A17885" t="s">
        <v>362019</v>
      </c>
      <c r="B17885" t="s">
        <v>292153</v>
      </c>
      <c r="C17885">
        <v>5</v>
      </c>
      <c r="D17885" t="s">
        <v>199689</v>
      </c>
      <c r="E17885" t="s">
        <v>362020</v>
      </c>
      <c r="F17885" s="1">
        <v>43020</v>
      </c>
      <c r="G17885" s="1">
        <v>43020.451388888891</v>
      </c>
    </row>
    <row r="17886" spans="1:7" x14ac:dyDescent="0.3">
      <c r="A17886" t="s">
        <v>362021</v>
      </c>
      <c r="B17886" t="s">
        <v>210910</v>
      </c>
      <c r="C17886">
        <v>3</v>
      </c>
      <c r="D17886" t="s">
        <v>199689</v>
      </c>
      <c r="E17886" t="s">
        <v>199689</v>
      </c>
      <c r="F17886" s="1">
        <v>43218</v>
      </c>
      <c r="G17886" s="1">
        <v>43218.925000000003</v>
      </c>
    </row>
    <row r="17887" spans="1:7" x14ac:dyDescent="0.3">
      <c r="A17887" t="s">
        <v>362022</v>
      </c>
      <c r="B17887" t="s">
        <v>239221</v>
      </c>
      <c r="C17887">
        <v>4</v>
      </c>
      <c r="D17887" t="s">
        <v>362023</v>
      </c>
      <c r="E17887" t="s">
        <v>362024</v>
      </c>
      <c r="F17887" s="1">
        <v>43341</v>
      </c>
      <c r="G17887" s="1">
        <v>43342.003472222219</v>
      </c>
    </row>
    <row r="17888" spans="1:7" x14ac:dyDescent="0.3">
      <c r="A17888" t="s">
        <v>362025</v>
      </c>
      <c r="B17888" t="s">
        <v>234201</v>
      </c>
      <c r="C17888">
        <v>5</v>
      </c>
      <c r="D17888" t="s">
        <v>199689</v>
      </c>
      <c r="E17888" t="s">
        <v>362026</v>
      </c>
      <c r="F17888" s="1">
        <v>42859</v>
      </c>
      <c r="G17888" s="1">
        <v>42860.51458333333</v>
      </c>
    </row>
    <row r="17889" spans="1:7" x14ac:dyDescent="0.3">
      <c r="A17889" t="s">
        <v>362027</v>
      </c>
      <c r="B17889" t="s">
        <v>297700</v>
      </c>
      <c r="C17889">
        <v>5</v>
      </c>
      <c r="D17889" t="s">
        <v>336305</v>
      </c>
      <c r="E17889" t="s">
        <v>362028</v>
      </c>
      <c r="F17889" s="1">
        <v>43271</v>
      </c>
      <c r="G17889" s="1">
        <v>43272.015277777777</v>
      </c>
    </row>
    <row r="17890" spans="1:7" x14ac:dyDescent="0.3">
      <c r="A17890" t="s">
        <v>362029</v>
      </c>
      <c r="B17890" t="s">
        <v>291086</v>
      </c>
      <c r="C17890">
        <v>4</v>
      </c>
      <c r="D17890" t="s">
        <v>199689</v>
      </c>
      <c r="E17890" t="s">
        <v>199689</v>
      </c>
      <c r="F17890" s="1">
        <v>43337</v>
      </c>
      <c r="G17890" s="1">
        <v>43337.777777777781</v>
      </c>
    </row>
    <row r="17891" spans="1:7" x14ac:dyDescent="0.3">
      <c r="A17891" t="s">
        <v>362030</v>
      </c>
      <c r="B17891" t="s">
        <v>204720</v>
      </c>
      <c r="C17891">
        <v>5</v>
      </c>
      <c r="D17891" t="s">
        <v>199689</v>
      </c>
      <c r="E17891" t="s">
        <v>199689</v>
      </c>
      <c r="F17891" s="1">
        <v>43093</v>
      </c>
      <c r="G17891" s="1">
        <v>43093.975694444445</v>
      </c>
    </row>
    <row r="17892" spans="1:7" x14ac:dyDescent="0.3">
      <c r="A17892" t="s">
        <v>362031</v>
      </c>
      <c r="B17892" t="s">
        <v>240094</v>
      </c>
      <c r="C17892">
        <v>5</v>
      </c>
      <c r="D17892" t="s">
        <v>199689</v>
      </c>
      <c r="E17892" t="s">
        <v>199689</v>
      </c>
      <c r="F17892" s="1">
        <v>43215</v>
      </c>
      <c r="G17892" s="1">
        <v>43216.501388888886</v>
      </c>
    </row>
    <row r="17893" spans="1:7" x14ac:dyDescent="0.3">
      <c r="A17893" t="s">
        <v>362032</v>
      </c>
      <c r="B17893" t="s">
        <v>271613</v>
      </c>
      <c r="C17893">
        <v>5</v>
      </c>
      <c r="D17893" t="s">
        <v>199689</v>
      </c>
      <c r="E17893" t="s">
        <v>337040</v>
      </c>
      <c r="F17893" s="1">
        <v>43090</v>
      </c>
      <c r="G17893" s="1">
        <v>43093.372916666667</v>
      </c>
    </row>
    <row r="17894" spans="1:7" x14ac:dyDescent="0.3">
      <c r="A17894" t="s">
        <v>362033</v>
      </c>
      <c r="B17894" t="s">
        <v>277422</v>
      </c>
      <c r="C17894">
        <v>4</v>
      </c>
      <c r="D17894" t="s">
        <v>336359</v>
      </c>
      <c r="E17894" t="s">
        <v>362034</v>
      </c>
      <c r="F17894" s="1">
        <v>43334</v>
      </c>
      <c r="G17894" s="1">
        <v>43335.523611111108</v>
      </c>
    </row>
    <row r="17895" spans="1:7" x14ac:dyDescent="0.3">
      <c r="A17895" t="s">
        <v>362035</v>
      </c>
      <c r="B17895" t="s">
        <v>275900</v>
      </c>
      <c r="C17895">
        <v>5</v>
      </c>
      <c r="D17895" t="s">
        <v>199689</v>
      </c>
      <c r="E17895" t="s">
        <v>199689</v>
      </c>
      <c r="F17895" s="1">
        <v>43217</v>
      </c>
      <c r="G17895" s="1">
        <v>43218.775694444441</v>
      </c>
    </row>
    <row r="17896" spans="1:7" x14ac:dyDescent="0.3">
      <c r="A17896" t="s">
        <v>362036</v>
      </c>
      <c r="B17896" t="s">
        <v>203776</v>
      </c>
      <c r="C17896">
        <v>5</v>
      </c>
      <c r="D17896" t="s">
        <v>337067</v>
      </c>
      <c r="E17896" t="s">
        <v>199689</v>
      </c>
      <c r="F17896" s="1">
        <v>43294</v>
      </c>
      <c r="G17896" s="1">
        <v>43297.568055555559</v>
      </c>
    </row>
    <row r="17897" spans="1:7" x14ac:dyDescent="0.3">
      <c r="A17897" t="s">
        <v>362037</v>
      </c>
      <c r="B17897" t="s">
        <v>273480</v>
      </c>
      <c r="C17897">
        <v>5</v>
      </c>
      <c r="D17897" t="s">
        <v>199689</v>
      </c>
      <c r="E17897" t="s">
        <v>199689</v>
      </c>
      <c r="F17897" s="1">
        <v>42990</v>
      </c>
      <c r="G17897" s="1">
        <v>42993.113888888889</v>
      </c>
    </row>
    <row r="17898" spans="1:7" x14ac:dyDescent="0.3">
      <c r="A17898" t="s">
        <v>362038</v>
      </c>
      <c r="B17898" t="s">
        <v>230325</v>
      </c>
      <c r="C17898">
        <v>5</v>
      </c>
      <c r="D17898" t="s">
        <v>199689</v>
      </c>
      <c r="E17898" t="s">
        <v>199689</v>
      </c>
      <c r="F17898" s="1">
        <v>43085</v>
      </c>
      <c r="G17898" s="1">
        <v>43086.024305555555</v>
      </c>
    </row>
    <row r="17899" spans="1:7" x14ac:dyDescent="0.3">
      <c r="A17899" t="s">
        <v>362039</v>
      </c>
      <c r="B17899" t="s">
        <v>269579</v>
      </c>
      <c r="C17899">
        <v>5</v>
      </c>
      <c r="D17899" t="s">
        <v>199689</v>
      </c>
      <c r="E17899" t="s">
        <v>199689</v>
      </c>
      <c r="F17899" s="1">
        <v>42886</v>
      </c>
      <c r="G17899" s="1">
        <v>42886.963194444441</v>
      </c>
    </row>
    <row r="17900" spans="1:7" x14ac:dyDescent="0.3">
      <c r="A17900" t="s">
        <v>362040</v>
      </c>
      <c r="B17900" t="s">
        <v>291965</v>
      </c>
      <c r="C17900">
        <v>5</v>
      </c>
      <c r="D17900" t="s">
        <v>199689</v>
      </c>
      <c r="E17900" t="s">
        <v>199689</v>
      </c>
      <c r="F17900" s="1">
        <v>43211</v>
      </c>
      <c r="G17900" s="1">
        <v>43212.567361111112</v>
      </c>
    </row>
    <row r="17901" spans="1:7" x14ac:dyDescent="0.3">
      <c r="A17901" t="s">
        <v>362041</v>
      </c>
      <c r="B17901" t="s">
        <v>219813</v>
      </c>
      <c r="C17901">
        <v>5</v>
      </c>
      <c r="D17901" t="s">
        <v>199689</v>
      </c>
      <c r="E17901" t="s">
        <v>199689</v>
      </c>
      <c r="F17901" s="1">
        <v>43267</v>
      </c>
      <c r="G17901" s="1">
        <v>43269.481944444444</v>
      </c>
    </row>
    <row r="17902" spans="1:7" x14ac:dyDescent="0.3">
      <c r="A17902" t="s">
        <v>362042</v>
      </c>
      <c r="B17902" t="s">
        <v>228932</v>
      </c>
      <c r="C17902">
        <v>5</v>
      </c>
      <c r="D17902" t="s">
        <v>199689</v>
      </c>
      <c r="E17902" t="s">
        <v>199689</v>
      </c>
      <c r="F17902" s="1">
        <v>43225</v>
      </c>
      <c r="G17902" s="1">
        <v>43227.029861111114</v>
      </c>
    </row>
    <row r="17903" spans="1:7" x14ac:dyDescent="0.3">
      <c r="A17903" t="s">
        <v>362043</v>
      </c>
      <c r="B17903" t="s">
        <v>229578</v>
      </c>
      <c r="C17903">
        <v>5</v>
      </c>
      <c r="D17903" t="s">
        <v>199689</v>
      </c>
      <c r="E17903" t="s">
        <v>199689</v>
      </c>
      <c r="F17903" s="1">
        <v>43273</v>
      </c>
      <c r="G17903" s="1">
        <v>43287.730555555558</v>
      </c>
    </row>
    <row r="17904" spans="1:7" x14ac:dyDescent="0.3">
      <c r="A17904" t="s">
        <v>362044</v>
      </c>
      <c r="B17904" t="s">
        <v>245774</v>
      </c>
      <c r="C17904">
        <v>5</v>
      </c>
      <c r="D17904" t="s">
        <v>199689</v>
      </c>
      <c r="E17904" t="s">
        <v>199689</v>
      </c>
      <c r="F17904" s="1">
        <v>42813</v>
      </c>
      <c r="G17904" s="1">
        <v>42814.027777777781</v>
      </c>
    </row>
    <row r="17905" spans="1:7" x14ac:dyDescent="0.3">
      <c r="A17905" t="s">
        <v>362045</v>
      </c>
      <c r="B17905" t="s">
        <v>277392</v>
      </c>
      <c r="C17905">
        <v>5</v>
      </c>
      <c r="D17905" t="s">
        <v>337779</v>
      </c>
      <c r="E17905" t="s">
        <v>362046</v>
      </c>
      <c r="F17905" s="1">
        <v>43336</v>
      </c>
      <c r="G17905" s="1">
        <v>43339.09375</v>
      </c>
    </row>
    <row r="17906" spans="1:7" x14ac:dyDescent="0.3">
      <c r="A17906" t="s">
        <v>362047</v>
      </c>
      <c r="B17906" t="s">
        <v>205771</v>
      </c>
      <c r="C17906">
        <v>5</v>
      </c>
      <c r="D17906" t="s">
        <v>199689</v>
      </c>
      <c r="E17906" t="s">
        <v>362048</v>
      </c>
      <c r="F17906" s="1">
        <v>42992</v>
      </c>
      <c r="G17906" s="1">
        <v>42999.59375</v>
      </c>
    </row>
    <row r="17907" spans="1:7" x14ac:dyDescent="0.3">
      <c r="A17907" t="s">
        <v>362049</v>
      </c>
      <c r="B17907" t="s">
        <v>268810</v>
      </c>
      <c r="C17907">
        <v>5</v>
      </c>
      <c r="D17907" t="s">
        <v>199689</v>
      </c>
      <c r="E17907" t="s">
        <v>199689</v>
      </c>
      <c r="F17907" s="1">
        <v>43306</v>
      </c>
      <c r="G17907" s="1">
        <v>43308.686805555553</v>
      </c>
    </row>
    <row r="17908" spans="1:7" x14ac:dyDescent="0.3">
      <c r="A17908" t="s">
        <v>362050</v>
      </c>
      <c r="B17908" t="s">
        <v>260643</v>
      </c>
      <c r="C17908">
        <v>5</v>
      </c>
      <c r="D17908" t="s">
        <v>199689</v>
      </c>
      <c r="E17908" t="s">
        <v>336660</v>
      </c>
      <c r="F17908" s="1">
        <v>42809</v>
      </c>
      <c r="G17908" s="1">
        <v>42833.990972222222</v>
      </c>
    </row>
    <row r="17909" spans="1:7" x14ac:dyDescent="0.3">
      <c r="A17909" t="s">
        <v>362051</v>
      </c>
      <c r="B17909" t="s">
        <v>218144</v>
      </c>
      <c r="C17909">
        <v>5</v>
      </c>
      <c r="D17909" t="s">
        <v>337212</v>
      </c>
      <c r="E17909" t="s">
        <v>362052</v>
      </c>
      <c r="F17909" s="1">
        <v>43221</v>
      </c>
      <c r="G17909" s="1">
        <v>43221.879861111112</v>
      </c>
    </row>
    <row r="17910" spans="1:7" x14ac:dyDescent="0.3">
      <c r="A17910" t="s">
        <v>362053</v>
      </c>
      <c r="B17910" t="s">
        <v>224648</v>
      </c>
      <c r="C17910">
        <v>2</v>
      </c>
      <c r="D17910" t="s">
        <v>199689</v>
      </c>
      <c r="E17910" t="s">
        <v>199689</v>
      </c>
      <c r="F17910" s="1">
        <v>43189</v>
      </c>
      <c r="G17910" s="1">
        <v>43191.158333333333</v>
      </c>
    </row>
    <row r="17911" spans="1:7" x14ac:dyDescent="0.3">
      <c r="A17911" t="s">
        <v>362054</v>
      </c>
      <c r="B17911" t="s">
        <v>202834</v>
      </c>
      <c r="C17911">
        <v>1</v>
      </c>
      <c r="D17911" t="s">
        <v>199689</v>
      </c>
      <c r="E17911" t="s">
        <v>199689</v>
      </c>
      <c r="F17911" s="1">
        <v>43195</v>
      </c>
      <c r="G17911" s="1">
        <v>43196.876388888886</v>
      </c>
    </row>
    <row r="17912" spans="1:7" x14ac:dyDescent="0.3">
      <c r="A17912" t="s">
        <v>362055</v>
      </c>
      <c r="B17912" t="s">
        <v>288174</v>
      </c>
      <c r="C17912">
        <v>3</v>
      </c>
      <c r="D17912" t="s">
        <v>342875</v>
      </c>
      <c r="E17912" t="s">
        <v>342875</v>
      </c>
      <c r="F17912" s="1">
        <v>43230</v>
      </c>
      <c r="G17912" s="1">
        <v>43234.953472222223</v>
      </c>
    </row>
    <row r="17913" spans="1:7" x14ac:dyDescent="0.3">
      <c r="A17913" t="s">
        <v>362056</v>
      </c>
      <c r="B17913" t="s">
        <v>230487</v>
      </c>
      <c r="C17913">
        <v>5</v>
      </c>
      <c r="D17913" t="s">
        <v>199689</v>
      </c>
      <c r="E17913" t="s">
        <v>362057</v>
      </c>
      <c r="F17913" s="1">
        <v>42918</v>
      </c>
      <c r="G17913" s="1">
        <v>42919.590277777781</v>
      </c>
    </row>
    <row r="17914" spans="1:7" x14ac:dyDescent="0.3">
      <c r="A17914" t="s">
        <v>362058</v>
      </c>
      <c r="B17914" t="s">
        <v>205890</v>
      </c>
      <c r="C17914">
        <v>5</v>
      </c>
      <c r="D17914" t="s">
        <v>199689</v>
      </c>
      <c r="E17914" t="s">
        <v>199689</v>
      </c>
      <c r="F17914" s="1">
        <v>42897</v>
      </c>
      <c r="G17914" s="1">
        <v>42897.745138888888</v>
      </c>
    </row>
    <row r="17915" spans="1:7" x14ac:dyDescent="0.3">
      <c r="A17915" t="s">
        <v>362059</v>
      </c>
      <c r="B17915" t="s">
        <v>239377</v>
      </c>
      <c r="C17915">
        <v>1</v>
      </c>
      <c r="D17915" t="s">
        <v>199689</v>
      </c>
      <c r="E17915" t="s">
        <v>362060</v>
      </c>
      <c r="F17915" s="1">
        <v>42859</v>
      </c>
      <c r="G17915" s="1">
        <v>42863.533333333333</v>
      </c>
    </row>
    <row r="17916" spans="1:7" x14ac:dyDescent="0.3">
      <c r="A17916" t="s">
        <v>362061</v>
      </c>
      <c r="B17916" t="s">
        <v>221574</v>
      </c>
      <c r="C17916">
        <v>1</v>
      </c>
      <c r="D17916" t="s">
        <v>199689</v>
      </c>
      <c r="E17916" t="s">
        <v>362062</v>
      </c>
      <c r="F17916" s="1">
        <v>43041</v>
      </c>
      <c r="G17916" s="1">
        <v>43042.042361111111</v>
      </c>
    </row>
    <row r="17917" spans="1:7" x14ac:dyDescent="0.3">
      <c r="A17917" t="s">
        <v>362063</v>
      </c>
      <c r="B17917" t="s">
        <v>228196</v>
      </c>
      <c r="C17917">
        <v>5</v>
      </c>
      <c r="D17917" t="s">
        <v>199689</v>
      </c>
      <c r="E17917" t="s">
        <v>362064</v>
      </c>
      <c r="F17917" s="1">
        <v>42787</v>
      </c>
      <c r="G17917" s="1">
        <v>42790.843055555553</v>
      </c>
    </row>
    <row r="17918" spans="1:7" x14ac:dyDescent="0.3">
      <c r="A17918" t="s">
        <v>362065</v>
      </c>
      <c r="B17918" t="s">
        <v>265544</v>
      </c>
      <c r="C17918">
        <v>4</v>
      </c>
      <c r="D17918" t="s">
        <v>199689</v>
      </c>
      <c r="E17918" t="s">
        <v>362066</v>
      </c>
      <c r="F17918" s="1">
        <v>43092</v>
      </c>
      <c r="G17918" s="1">
        <v>43102.836111111108</v>
      </c>
    </row>
    <row r="17919" spans="1:7" x14ac:dyDescent="0.3">
      <c r="A17919" t="s">
        <v>362067</v>
      </c>
      <c r="B17919" t="s">
        <v>263311</v>
      </c>
      <c r="C17919">
        <v>5</v>
      </c>
      <c r="D17919" t="s">
        <v>199689</v>
      </c>
      <c r="E17919" t="s">
        <v>199689</v>
      </c>
      <c r="F17919" s="1">
        <v>43165</v>
      </c>
      <c r="G17919" s="1">
        <v>43166.017361111109</v>
      </c>
    </row>
    <row r="17920" spans="1:7" x14ac:dyDescent="0.3">
      <c r="A17920" t="s">
        <v>362068</v>
      </c>
      <c r="B17920" t="s">
        <v>277973</v>
      </c>
      <c r="C17920">
        <v>3</v>
      </c>
      <c r="D17920" t="s">
        <v>199689</v>
      </c>
      <c r="E17920" t="s">
        <v>199689</v>
      </c>
      <c r="F17920" s="1">
        <v>43195</v>
      </c>
      <c r="G17920" s="1">
        <v>43195.465277777781</v>
      </c>
    </row>
    <row r="17921" spans="1:7" x14ac:dyDescent="0.3">
      <c r="A17921" t="s">
        <v>362069</v>
      </c>
      <c r="B17921" t="s">
        <v>287651</v>
      </c>
      <c r="C17921">
        <v>3</v>
      </c>
      <c r="D17921" t="s">
        <v>340711</v>
      </c>
      <c r="E17921" t="s">
        <v>362070</v>
      </c>
      <c r="F17921" s="1">
        <v>43253</v>
      </c>
      <c r="G17921" s="1">
        <v>43256.10833333333</v>
      </c>
    </row>
    <row r="17922" spans="1:7" x14ac:dyDescent="0.3">
      <c r="A17922" t="s">
        <v>362071</v>
      </c>
      <c r="B17922" t="s">
        <v>274189</v>
      </c>
      <c r="C17922">
        <v>4</v>
      </c>
      <c r="D17922" t="s">
        <v>199689</v>
      </c>
      <c r="E17922" t="s">
        <v>362072</v>
      </c>
      <c r="F17922" s="1">
        <v>42917</v>
      </c>
      <c r="G17922" s="1">
        <v>42921.052083333336</v>
      </c>
    </row>
    <row r="17923" spans="1:7" x14ac:dyDescent="0.3">
      <c r="A17923" t="s">
        <v>362073</v>
      </c>
      <c r="B17923" t="s">
        <v>215364</v>
      </c>
      <c r="C17923">
        <v>5</v>
      </c>
      <c r="D17923" t="s">
        <v>199689</v>
      </c>
      <c r="E17923" t="s">
        <v>199689</v>
      </c>
      <c r="F17923" s="1">
        <v>43210</v>
      </c>
      <c r="G17923" s="1">
        <v>43212.913194444445</v>
      </c>
    </row>
    <row r="17924" spans="1:7" x14ac:dyDescent="0.3">
      <c r="A17924" t="s">
        <v>362074</v>
      </c>
      <c r="B17924" t="s">
        <v>223130</v>
      </c>
      <c r="C17924">
        <v>5</v>
      </c>
      <c r="D17924" t="s">
        <v>199689</v>
      </c>
      <c r="E17924" t="s">
        <v>199689</v>
      </c>
      <c r="F17924" s="1">
        <v>43125</v>
      </c>
      <c r="G17924" s="1">
        <v>43126.585416666669</v>
      </c>
    </row>
    <row r="17925" spans="1:7" x14ac:dyDescent="0.3">
      <c r="A17925" t="s">
        <v>362075</v>
      </c>
      <c r="B17925" t="s">
        <v>247815</v>
      </c>
      <c r="C17925">
        <v>4</v>
      </c>
      <c r="D17925" t="s">
        <v>199689</v>
      </c>
      <c r="E17925" t="s">
        <v>199689</v>
      </c>
      <c r="F17925" s="1">
        <v>43320</v>
      </c>
      <c r="G17925" s="1">
        <v>43321.4</v>
      </c>
    </row>
    <row r="17926" spans="1:7" x14ac:dyDescent="0.3">
      <c r="A17926" t="s">
        <v>362076</v>
      </c>
      <c r="B17926" t="s">
        <v>232270</v>
      </c>
      <c r="C17926">
        <v>5</v>
      </c>
      <c r="D17926" t="s">
        <v>199689</v>
      </c>
      <c r="E17926" t="s">
        <v>199689</v>
      </c>
      <c r="F17926" s="1">
        <v>43199</v>
      </c>
      <c r="G17926" s="1">
        <v>43199.732638888891</v>
      </c>
    </row>
    <row r="17927" spans="1:7" x14ac:dyDescent="0.3">
      <c r="A17927" t="s">
        <v>362077</v>
      </c>
      <c r="B17927" t="s">
        <v>220401</v>
      </c>
      <c r="C17927">
        <v>5</v>
      </c>
      <c r="D17927" t="s">
        <v>199689</v>
      </c>
      <c r="E17927" t="s">
        <v>199689</v>
      </c>
      <c r="F17927" s="1">
        <v>43273</v>
      </c>
      <c r="G17927" s="1">
        <v>43274.109722222223</v>
      </c>
    </row>
    <row r="17928" spans="1:7" x14ac:dyDescent="0.3">
      <c r="A17928" t="s">
        <v>362078</v>
      </c>
      <c r="B17928" t="s">
        <v>253018</v>
      </c>
      <c r="C17928">
        <v>4</v>
      </c>
      <c r="D17928" t="s">
        <v>199689</v>
      </c>
      <c r="E17928" t="s">
        <v>199689</v>
      </c>
      <c r="F17928" s="1">
        <v>43131</v>
      </c>
      <c r="G17928" s="1">
        <v>43132.425694444442</v>
      </c>
    </row>
    <row r="17929" spans="1:7" x14ac:dyDescent="0.3">
      <c r="A17929" t="s">
        <v>362079</v>
      </c>
      <c r="B17929" t="s">
        <v>271938</v>
      </c>
      <c r="C17929">
        <v>1</v>
      </c>
      <c r="D17929" t="s">
        <v>199689</v>
      </c>
      <c r="E17929" t="s">
        <v>362080</v>
      </c>
      <c r="F17929" s="1">
        <v>43176</v>
      </c>
      <c r="G17929" s="1">
        <v>43176.161111111112</v>
      </c>
    </row>
    <row r="17930" spans="1:7" x14ac:dyDescent="0.3">
      <c r="A17930" t="s">
        <v>362081</v>
      </c>
      <c r="B17930" t="s">
        <v>233274</v>
      </c>
      <c r="C17930">
        <v>1</v>
      </c>
      <c r="D17930" t="s">
        <v>341660</v>
      </c>
      <c r="E17930" t="s">
        <v>362082</v>
      </c>
      <c r="F17930" s="1">
        <v>43293</v>
      </c>
      <c r="G17930" s="1">
        <v>43294.078472222223</v>
      </c>
    </row>
    <row r="17931" spans="1:7" x14ac:dyDescent="0.3">
      <c r="A17931" t="s">
        <v>362083</v>
      </c>
      <c r="B17931" t="s">
        <v>212773</v>
      </c>
      <c r="C17931">
        <v>5</v>
      </c>
      <c r="D17931" t="s">
        <v>199689</v>
      </c>
      <c r="E17931" t="s">
        <v>362084</v>
      </c>
      <c r="F17931" s="1">
        <v>42970</v>
      </c>
      <c r="G17931" s="1">
        <v>42972.507638888892</v>
      </c>
    </row>
    <row r="17932" spans="1:7" x14ac:dyDescent="0.3">
      <c r="A17932" t="s">
        <v>362085</v>
      </c>
      <c r="B17932" t="s">
        <v>279111</v>
      </c>
      <c r="C17932">
        <v>5</v>
      </c>
      <c r="D17932" t="s">
        <v>199689</v>
      </c>
      <c r="E17932" t="s">
        <v>362086</v>
      </c>
      <c r="F17932" s="1">
        <v>43201</v>
      </c>
      <c r="G17932" s="1">
        <v>43201.92291666667</v>
      </c>
    </row>
    <row r="17933" spans="1:7" x14ac:dyDescent="0.3">
      <c r="A17933" t="s">
        <v>362087</v>
      </c>
      <c r="B17933" t="s">
        <v>235798</v>
      </c>
      <c r="C17933">
        <v>5</v>
      </c>
      <c r="D17933" t="s">
        <v>199689</v>
      </c>
      <c r="E17933" t="s">
        <v>349613</v>
      </c>
      <c r="F17933" s="1">
        <v>43075</v>
      </c>
      <c r="G17933" s="1">
        <v>43078.145138888889</v>
      </c>
    </row>
    <row r="17934" spans="1:7" x14ac:dyDescent="0.3">
      <c r="A17934" t="s">
        <v>362088</v>
      </c>
      <c r="B17934" t="s">
        <v>288935</v>
      </c>
      <c r="C17934">
        <v>4</v>
      </c>
      <c r="D17934" t="s">
        <v>199689</v>
      </c>
      <c r="E17934" t="s">
        <v>199689</v>
      </c>
      <c r="F17934" s="1">
        <v>42791</v>
      </c>
      <c r="G17934" s="1">
        <v>42792.375694444447</v>
      </c>
    </row>
    <row r="17935" spans="1:7" x14ac:dyDescent="0.3">
      <c r="A17935" t="s">
        <v>362089</v>
      </c>
      <c r="B17935" t="s">
        <v>287693</v>
      </c>
      <c r="C17935">
        <v>1</v>
      </c>
      <c r="D17935" t="s">
        <v>199689</v>
      </c>
      <c r="E17935" t="s">
        <v>362090</v>
      </c>
      <c r="F17935" s="1">
        <v>42917</v>
      </c>
      <c r="G17935" s="1">
        <v>42918.780555555553</v>
      </c>
    </row>
    <row r="17936" spans="1:7" x14ac:dyDescent="0.3">
      <c r="A17936" t="s">
        <v>362091</v>
      </c>
      <c r="B17936" t="s">
        <v>287382</v>
      </c>
      <c r="C17936">
        <v>5</v>
      </c>
      <c r="D17936" t="s">
        <v>199689</v>
      </c>
      <c r="E17936" t="s">
        <v>199689</v>
      </c>
      <c r="F17936" s="1">
        <v>42866</v>
      </c>
      <c r="G17936" s="1">
        <v>42869.201388888891</v>
      </c>
    </row>
    <row r="17937" spans="1:7" x14ac:dyDescent="0.3">
      <c r="A17937" t="s">
        <v>362092</v>
      </c>
      <c r="B17937" t="s">
        <v>248736</v>
      </c>
      <c r="C17937">
        <v>4</v>
      </c>
      <c r="D17937" t="s">
        <v>336771</v>
      </c>
      <c r="E17937" t="s">
        <v>362093</v>
      </c>
      <c r="F17937" s="1">
        <v>43319</v>
      </c>
      <c r="G17937" s="1">
        <v>43320.574999999997</v>
      </c>
    </row>
    <row r="17938" spans="1:7" x14ac:dyDescent="0.3">
      <c r="A17938" t="s">
        <v>362094</v>
      </c>
      <c r="B17938" t="s">
        <v>207174</v>
      </c>
      <c r="C17938">
        <v>5</v>
      </c>
      <c r="D17938" t="s">
        <v>199689</v>
      </c>
      <c r="E17938" t="s">
        <v>199689</v>
      </c>
      <c r="F17938" s="1">
        <v>43207</v>
      </c>
      <c r="G17938" s="1">
        <v>43208.911111111112</v>
      </c>
    </row>
    <row r="17939" spans="1:7" x14ac:dyDescent="0.3">
      <c r="A17939" t="s">
        <v>362095</v>
      </c>
      <c r="B17939" t="s">
        <v>271859</v>
      </c>
      <c r="C17939">
        <v>5</v>
      </c>
      <c r="D17939" t="s">
        <v>340962</v>
      </c>
      <c r="E17939" t="s">
        <v>199689</v>
      </c>
      <c r="F17939" s="1">
        <v>43271</v>
      </c>
      <c r="G17939" s="1">
        <v>43271.65</v>
      </c>
    </row>
    <row r="17940" spans="1:7" x14ac:dyDescent="0.3">
      <c r="A17940" t="s">
        <v>362096</v>
      </c>
      <c r="B17940" t="s">
        <v>273284</v>
      </c>
      <c r="C17940">
        <v>3</v>
      </c>
      <c r="D17940" t="s">
        <v>199689</v>
      </c>
      <c r="E17940" t="s">
        <v>362097</v>
      </c>
      <c r="F17940" s="1">
        <v>43202</v>
      </c>
      <c r="G17940" s="1">
        <v>43202.92083333333</v>
      </c>
    </row>
    <row r="17941" spans="1:7" x14ac:dyDescent="0.3">
      <c r="A17941" t="s">
        <v>362098</v>
      </c>
      <c r="B17941" t="s">
        <v>274394</v>
      </c>
      <c r="C17941">
        <v>5</v>
      </c>
      <c r="D17941" t="s">
        <v>341458</v>
      </c>
      <c r="E17941" t="s">
        <v>362099</v>
      </c>
      <c r="F17941" s="1">
        <v>43239</v>
      </c>
      <c r="G17941" s="1">
        <v>43242.017361111109</v>
      </c>
    </row>
    <row r="17942" spans="1:7" x14ac:dyDescent="0.3">
      <c r="A17942" t="s">
        <v>362100</v>
      </c>
      <c r="B17942" t="s">
        <v>265746</v>
      </c>
      <c r="C17942">
        <v>5</v>
      </c>
      <c r="D17942" t="s">
        <v>199689</v>
      </c>
      <c r="E17942" t="s">
        <v>199689</v>
      </c>
      <c r="F17942" s="1">
        <v>42822</v>
      </c>
      <c r="G17942" s="1">
        <v>42823.449305555558</v>
      </c>
    </row>
    <row r="17943" spans="1:7" x14ac:dyDescent="0.3">
      <c r="A17943" t="s">
        <v>362101</v>
      </c>
      <c r="B17943" t="s">
        <v>295327</v>
      </c>
      <c r="C17943">
        <v>5</v>
      </c>
      <c r="D17943" t="s">
        <v>336613</v>
      </c>
      <c r="E17943" t="s">
        <v>199689</v>
      </c>
      <c r="F17943" s="1">
        <v>43326</v>
      </c>
      <c r="G17943" s="1">
        <v>43327.675000000003</v>
      </c>
    </row>
    <row r="17944" spans="1:7" x14ac:dyDescent="0.3">
      <c r="A17944" t="s">
        <v>362102</v>
      </c>
      <c r="B17944" t="s">
        <v>283795</v>
      </c>
      <c r="C17944">
        <v>1</v>
      </c>
      <c r="D17944" t="s">
        <v>199689</v>
      </c>
      <c r="E17944" t="s">
        <v>362103</v>
      </c>
      <c r="F17944" s="1">
        <v>42938</v>
      </c>
      <c r="G17944" s="1">
        <v>42940.464583333334</v>
      </c>
    </row>
    <row r="17945" spans="1:7" x14ac:dyDescent="0.3">
      <c r="A17945" t="s">
        <v>362104</v>
      </c>
      <c r="B17945" t="s">
        <v>294794</v>
      </c>
      <c r="C17945">
        <v>5</v>
      </c>
      <c r="D17945" t="s">
        <v>199689</v>
      </c>
      <c r="E17945" t="s">
        <v>362105</v>
      </c>
      <c r="F17945" s="1">
        <v>43105</v>
      </c>
      <c r="G17945" s="1">
        <v>43107.93472222222</v>
      </c>
    </row>
    <row r="17946" spans="1:7" x14ac:dyDescent="0.3">
      <c r="A17946" t="s">
        <v>362106</v>
      </c>
      <c r="B17946" t="s">
        <v>274530</v>
      </c>
      <c r="C17946">
        <v>5</v>
      </c>
      <c r="D17946" t="s">
        <v>199689</v>
      </c>
      <c r="E17946" t="s">
        <v>199689</v>
      </c>
      <c r="F17946" s="1">
        <v>43154</v>
      </c>
      <c r="G17946" s="1">
        <v>43182.018750000003</v>
      </c>
    </row>
    <row r="17947" spans="1:7" x14ac:dyDescent="0.3">
      <c r="A17947" t="s">
        <v>362107</v>
      </c>
      <c r="B17947" t="s">
        <v>226689</v>
      </c>
      <c r="C17947">
        <v>5</v>
      </c>
      <c r="D17947" t="s">
        <v>199689</v>
      </c>
      <c r="E17947" t="s">
        <v>199689</v>
      </c>
      <c r="F17947" s="1">
        <v>42817</v>
      </c>
      <c r="G17947" s="1">
        <v>42818.459027777775</v>
      </c>
    </row>
    <row r="17948" spans="1:7" x14ac:dyDescent="0.3">
      <c r="A17948" t="s">
        <v>362108</v>
      </c>
      <c r="B17948" t="s">
        <v>252638</v>
      </c>
      <c r="C17948">
        <v>3</v>
      </c>
      <c r="D17948" t="s">
        <v>199689</v>
      </c>
      <c r="E17948" t="s">
        <v>362109</v>
      </c>
      <c r="F17948" s="1">
        <v>42844</v>
      </c>
      <c r="G17948" s="1">
        <v>42844.964583333334</v>
      </c>
    </row>
    <row r="17949" spans="1:7" x14ac:dyDescent="0.3">
      <c r="A17949" t="s">
        <v>362110</v>
      </c>
      <c r="B17949" t="s">
        <v>283029</v>
      </c>
      <c r="C17949">
        <v>4</v>
      </c>
      <c r="D17949" t="s">
        <v>199689</v>
      </c>
      <c r="E17949" t="s">
        <v>199689</v>
      </c>
      <c r="F17949" s="1">
        <v>43162</v>
      </c>
      <c r="G17949" s="1">
        <v>43164.466666666667</v>
      </c>
    </row>
    <row r="17950" spans="1:7" x14ac:dyDescent="0.3">
      <c r="A17950" t="s">
        <v>362111</v>
      </c>
      <c r="B17950" t="s">
        <v>285898</v>
      </c>
      <c r="C17950">
        <v>4</v>
      </c>
      <c r="D17950" t="s">
        <v>199689</v>
      </c>
      <c r="E17950" t="s">
        <v>199689</v>
      </c>
      <c r="F17950" s="1">
        <v>43201</v>
      </c>
      <c r="G17950" s="1">
        <v>43206.481249999997</v>
      </c>
    </row>
    <row r="17951" spans="1:7" x14ac:dyDescent="0.3">
      <c r="A17951" t="s">
        <v>362112</v>
      </c>
      <c r="B17951" t="s">
        <v>292800</v>
      </c>
      <c r="C17951">
        <v>3</v>
      </c>
      <c r="D17951" t="s">
        <v>199689</v>
      </c>
      <c r="E17951" t="s">
        <v>362113</v>
      </c>
      <c r="F17951" s="1">
        <v>43130</v>
      </c>
      <c r="G17951" s="1">
        <v>43133.082638888889</v>
      </c>
    </row>
    <row r="17952" spans="1:7" x14ac:dyDescent="0.3">
      <c r="A17952" t="s">
        <v>362114</v>
      </c>
      <c r="B17952" t="s">
        <v>244851</v>
      </c>
      <c r="C17952">
        <v>5</v>
      </c>
      <c r="D17952" t="s">
        <v>199689</v>
      </c>
      <c r="E17952" t="s">
        <v>199689</v>
      </c>
      <c r="F17952" s="1">
        <v>43018</v>
      </c>
      <c r="G17952" s="1">
        <v>43021.847222222219</v>
      </c>
    </row>
    <row r="17953" spans="1:7" x14ac:dyDescent="0.3">
      <c r="A17953" t="s">
        <v>362115</v>
      </c>
      <c r="B17953" t="s">
        <v>225646</v>
      </c>
      <c r="C17953">
        <v>4</v>
      </c>
      <c r="D17953" t="s">
        <v>199689</v>
      </c>
      <c r="E17953" t="s">
        <v>199689</v>
      </c>
      <c r="F17953" s="1">
        <v>43033</v>
      </c>
      <c r="G17953" s="1">
        <v>43033.966666666667</v>
      </c>
    </row>
    <row r="17954" spans="1:7" x14ac:dyDescent="0.3">
      <c r="A17954" t="s">
        <v>362116</v>
      </c>
      <c r="B17954" t="s">
        <v>213323</v>
      </c>
      <c r="C17954">
        <v>5</v>
      </c>
      <c r="D17954" t="s">
        <v>199689</v>
      </c>
      <c r="E17954" t="s">
        <v>362117</v>
      </c>
      <c r="F17954" s="1">
        <v>43001</v>
      </c>
      <c r="G17954" s="1">
        <v>43005.072222222225</v>
      </c>
    </row>
    <row r="17955" spans="1:7" x14ac:dyDescent="0.3">
      <c r="A17955" t="s">
        <v>362118</v>
      </c>
      <c r="B17955" t="s">
        <v>281549</v>
      </c>
      <c r="C17955">
        <v>5</v>
      </c>
      <c r="D17955" t="s">
        <v>199689</v>
      </c>
      <c r="E17955" t="s">
        <v>199689</v>
      </c>
      <c r="F17955" s="1">
        <v>43308</v>
      </c>
      <c r="G17955" s="1">
        <v>43311.222916666666</v>
      </c>
    </row>
    <row r="17956" spans="1:7" x14ac:dyDescent="0.3">
      <c r="A17956" t="s">
        <v>362119</v>
      </c>
      <c r="B17956" t="s">
        <v>214947</v>
      </c>
      <c r="C17956">
        <v>4</v>
      </c>
      <c r="D17956" t="s">
        <v>199689</v>
      </c>
      <c r="E17956" t="s">
        <v>199689</v>
      </c>
      <c r="F17956" s="1">
        <v>43113</v>
      </c>
      <c r="G17956" s="1">
        <v>43115.718055555553</v>
      </c>
    </row>
    <row r="17957" spans="1:7" x14ac:dyDescent="0.3">
      <c r="A17957" t="s">
        <v>362120</v>
      </c>
      <c r="B17957" t="s">
        <v>242022</v>
      </c>
      <c r="C17957">
        <v>5</v>
      </c>
      <c r="D17957" t="s">
        <v>199689</v>
      </c>
      <c r="E17957" t="s">
        <v>199689</v>
      </c>
      <c r="F17957" s="1">
        <v>42921</v>
      </c>
      <c r="G17957" s="1">
        <v>42921.811805555553</v>
      </c>
    </row>
    <row r="17958" spans="1:7" x14ac:dyDescent="0.3">
      <c r="A17958" t="s">
        <v>362121</v>
      </c>
      <c r="B17958" t="s">
        <v>231362</v>
      </c>
      <c r="C17958">
        <v>5</v>
      </c>
      <c r="D17958" t="s">
        <v>199689</v>
      </c>
      <c r="E17958" t="s">
        <v>199689</v>
      </c>
      <c r="F17958" s="1">
        <v>43203</v>
      </c>
      <c r="G17958" s="1">
        <v>43205.39166666667</v>
      </c>
    </row>
    <row r="17959" spans="1:7" x14ac:dyDescent="0.3">
      <c r="A17959" t="s">
        <v>362122</v>
      </c>
      <c r="B17959" t="s">
        <v>213481</v>
      </c>
      <c r="C17959">
        <v>5</v>
      </c>
      <c r="D17959" t="s">
        <v>199689</v>
      </c>
      <c r="E17959" t="s">
        <v>199689</v>
      </c>
      <c r="F17959" s="1">
        <v>43266</v>
      </c>
      <c r="G17959" s="1">
        <v>43269.678472222222</v>
      </c>
    </row>
    <row r="17960" spans="1:7" x14ac:dyDescent="0.3">
      <c r="A17960" t="s">
        <v>362123</v>
      </c>
      <c r="B17960" t="s">
        <v>245422</v>
      </c>
      <c r="C17960">
        <v>1</v>
      </c>
      <c r="D17960" t="s">
        <v>199689</v>
      </c>
      <c r="E17960" t="s">
        <v>362124</v>
      </c>
      <c r="F17960" s="1">
        <v>43176</v>
      </c>
      <c r="G17960" s="1">
        <v>43177.081944444442</v>
      </c>
    </row>
    <row r="17961" spans="1:7" x14ac:dyDescent="0.3">
      <c r="A17961" t="s">
        <v>362125</v>
      </c>
      <c r="B17961" t="s">
        <v>238800</v>
      </c>
      <c r="C17961">
        <v>1</v>
      </c>
      <c r="D17961" t="s">
        <v>199689</v>
      </c>
      <c r="E17961" t="s">
        <v>362126</v>
      </c>
      <c r="F17961" s="1">
        <v>42810</v>
      </c>
      <c r="G17961" s="1">
        <v>42810.502083333333</v>
      </c>
    </row>
    <row r="17962" spans="1:7" x14ac:dyDescent="0.3">
      <c r="A17962" t="s">
        <v>362127</v>
      </c>
      <c r="B17962" t="s">
        <v>274483</v>
      </c>
      <c r="C17962">
        <v>4</v>
      </c>
      <c r="D17962" t="s">
        <v>336284</v>
      </c>
      <c r="E17962" t="s">
        <v>199689</v>
      </c>
      <c r="F17962" s="1">
        <v>43216</v>
      </c>
      <c r="G17962" s="1">
        <v>43222.628472222219</v>
      </c>
    </row>
    <row r="17963" spans="1:7" x14ac:dyDescent="0.3">
      <c r="A17963" t="s">
        <v>362128</v>
      </c>
      <c r="B17963" t="s">
        <v>230704</v>
      </c>
      <c r="C17963">
        <v>4</v>
      </c>
      <c r="D17963" t="s">
        <v>199689</v>
      </c>
      <c r="E17963" t="s">
        <v>199689</v>
      </c>
      <c r="F17963" s="1">
        <v>42873</v>
      </c>
      <c r="G17963" s="1">
        <v>42876.473611111112</v>
      </c>
    </row>
    <row r="17964" spans="1:7" x14ac:dyDescent="0.3">
      <c r="A17964" t="s">
        <v>362129</v>
      </c>
      <c r="B17964" t="s">
        <v>264977</v>
      </c>
      <c r="C17964">
        <v>4</v>
      </c>
      <c r="D17964" t="s">
        <v>199689</v>
      </c>
      <c r="E17964" t="s">
        <v>199689</v>
      </c>
      <c r="F17964" s="1">
        <v>42936</v>
      </c>
      <c r="G17964" s="1">
        <v>42938.84097222222</v>
      </c>
    </row>
    <row r="17965" spans="1:7" x14ac:dyDescent="0.3">
      <c r="A17965" t="s">
        <v>362130</v>
      </c>
      <c r="B17965" t="s">
        <v>218080</v>
      </c>
      <c r="C17965">
        <v>5</v>
      </c>
      <c r="D17965" t="s">
        <v>199689</v>
      </c>
      <c r="E17965" t="s">
        <v>199689</v>
      </c>
      <c r="F17965" s="1">
        <v>43109</v>
      </c>
      <c r="G17965" s="1">
        <v>43110.355555555558</v>
      </c>
    </row>
    <row r="17966" spans="1:7" x14ac:dyDescent="0.3">
      <c r="A17966" t="s">
        <v>362131</v>
      </c>
      <c r="B17966" t="s">
        <v>245318</v>
      </c>
      <c r="C17966">
        <v>5</v>
      </c>
      <c r="D17966" t="s">
        <v>199689</v>
      </c>
      <c r="E17966" t="s">
        <v>362132</v>
      </c>
      <c r="F17966" s="1">
        <v>43120</v>
      </c>
      <c r="G17966" s="1">
        <v>43123.713194444441</v>
      </c>
    </row>
    <row r="17967" spans="1:7" x14ac:dyDescent="0.3">
      <c r="A17967" t="s">
        <v>362133</v>
      </c>
      <c r="B17967" t="s">
        <v>254935</v>
      </c>
      <c r="C17967">
        <v>2</v>
      </c>
      <c r="D17967" t="s">
        <v>199689</v>
      </c>
      <c r="E17967" t="s">
        <v>362134</v>
      </c>
      <c r="F17967" s="1">
        <v>43091</v>
      </c>
      <c r="G17967" s="1">
        <v>43091.160416666666</v>
      </c>
    </row>
    <row r="17968" spans="1:7" x14ac:dyDescent="0.3">
      <c r="A17968" t="s">
        <v>362135</v>
      </c>
      <c r="B17968" t="s">
        <v>228289</v>
      </c>
      <c r="C17968">
        <v>4</v>
      </c>
      <c r="D17968" t="s">
        <v>199689</v>
      </c>
      <c r="E17968" t="s">
        <v>199689</v>
      </c>
      <c r="F17968" s="1">
        <v>43133</v>
      </c>
      <c r="G17968" s="1">
        <v>43136.363888888889</v>
      </c>
    </row>
    <row r="17969" spans="1:7" x14ac:dyDescent="0.3">
      <c r="A17969" t="s">
        <v>362136</v>
      </c>
      <c r="B17969" t="s">
        <v>298293</v>
      </c>
      <c r="C17969">
        <v>5</v>
      </c>
      <c r="D17969" t="s">
        <v>199689</v>
      </c>
      <c r="E17969" t="s">
        <v>199689</v>
      </c>
      <c r="F17969" s="1">
        <v>43337</v>
      </c>
      <c r="G17969" s="1">
        <v>43340.806944444441</v>
      </c>
    </row>
    <row r="17970" spans="1:7" x14ac:dyDescent="0.3">
      <c r="A17970" t="s">
        <v>362137</v>
      </c>
      <c r="B17970" t="s">
        <v>275905</v>
      </c>
      <c r="C17970">
        <v>5</v>
      </c>
      <c r="D17970" t="s">
        <v>199689</v>
      </c>
      <c r="E17970" t="s">
        <v>362138</v>
      </c>
      <c r="F17970" s="1">
        <v>42860</v>
      </c>
      <c r="G17970" s="1">
        <v>42860.913888888892</v>
      </c>
    </row>
    <row r="17971" spans="1:7" x14ac:dyDescent="0.3">
      <c r="A17971" t="s">
        <v>362139</v>
      </c>
      <c r="B17971" t="s">
        <v>250093</v>
      </c>
      <c r="C17971">
        <v>4</v>
      </c>
      <c r="D17971" t="s">
        <v>199689</v>
      </c>
      <c r="E17971" t="s">
        <v>199689</v>
      </c>
      <c r="F17971" s="1">
        <v>43130</v>
      </c>
      <c r="G17971" s="1">
        <v>43132.679166666669</v>
      </c>
    </row>
    <row r="17972" spans="1:7" x14ac:dyDescent="0.3">
      <c r="A17972" t="s">
        <v>362140</v>
      </c>
      <c r="B17972" t="s">
        <v>264838</v>
      </c>
      <c r="C17972">
        <v>4</v>
      </c>
      <c r="D17972" t="s">
        <v>199689</v>
      </c>
      <c r="E17972" t="s">
        <v>199689</v>
      </c>
      <c r="F17972" s="1">
        <v>43326</v>
      </c>
      <c r="G17972" s="1">
        <v>43327.518055555556</v>
      </c>
    </row>
    <row r="17973" spans="1:7" x14ac:dyDescent="0.3">
      <c r="A17973" t="s">
        <v>362141</v>
      </c>
      <c r="B17973" t="s">
        <v>257712</v>
      </c>
      <c r="C17973">
        <v>5</v>
      </c>
      <c r="D17973" t="s">
        <v>199689</v>
      </c>
      <c r="E17973" t="s">
        <v>199689</v>
      </c>
      <c r="F17973" s="1">
        <v>43201</v>
      </c>
      <c r="G17973" s="1">
        <v>43201.581250000003</v>
      </c>
    </row>
    <row r="17974" spans="1:7" x14ac:dyDescent="0.3">
      <c r="A17974" t="s">
        <v>362142</v>
      </c>
      <c r="B17974" t="s">
        <v>247464</v>
      </c>
      <c r="C17974">
        <v>4</v>
      </c>
      <c r="D17974" t="s">
        <v>199689</v>
      </c>
      <c r="E17974" t="s">
        <v>199689</v>
      </c>
      <c r="F17974" s="1">
        <v>43111</v>
      </c>
      <c r="G17974" s="1">
        <v>43112.810416666667</v>
      </c>
    </row>
    <row r="17975" spans="1:7" x14ac:dyDescent="0.3">
      <c r="A17975" t="s">
        <v>362143</v>
      </c>
      <c r="B17975" t="s">
        <v>230586</v>
      </c>
      <c r="C17975">
        <v>1</v>
      </c>
      <c r="D17975" t="s">
        <v>199689</v>
      </c>
      <c r="E17975" t="s">
        <v>362144</v>
      </c>
      <c r="F17975" s="1">
        <v>43084</v>
      </c>
      <c r="G17975" s="1">
        <v>43084.568055555559</v>
      </c>
    </row>
    <row r="17976" spans="1:7" x14ac:dyDescent="0.3">
      <c r="A17976" t="s">
        <v>362145</v>
      </c>
      <c r="B17976" t="s">
        <v>225708</v>
      </c>
      <c r="C17976">
        <v>1</v>
      </c>
      <c r="D17976" t="s">
        <v>199689</v>
      </c>
      <c r="E17976" t="s">
        <v>199689</v>
      </c>
      <c r="F17976" s="1">
        <v>42880</v>
      </c>
      <c r="G17976" s="1">
        <v>42890.243750000001</v>
      </c>
    </row>
    <row r="17977" spans="1:7" x14ac:dyDescent="0.3">
      <c r="A17977" t="s">
        <v>362146</v>
      </c>
      <c r="B17977" t="s">
        <v>227866</v>
      </c>
      <c r="C17977">
        <v>5</v>
      </c>
      <c r="D17977" t="s">
        <v>199689</v>
      </c>
      <c r="E17977" t="s">
        <v>362147</v>
      </c>
      <c r="F17977" s="1">
        <v>43063</v>
      </c>
      <c r="G17977" s="1">
        <v>43066.836805555555</v>
      </c>
    </row>
    <row r="17978" spans="1:7" x14ac:dyDescent="0.3">
      <c r="A17978" t="s">
        <v>362148</v>
      </c>
      <c r="B17978" t="s">
        <v>200185</v>
      </c>
      <c r="C17978">
        <v>1</v>
      </c>
      <c r="D17978" t="s">
        <v>199689</v>
      </c>
      <c r="E17978" t="s">
        <v>199689</v>
      </c>
      <c r="F17978" s="1">
        <v>43040</v>
      </c>
      <c r="G17978" s="1">
        <v>43043.070138888892</v>
      </c>
    </row>
    <row r="17979" spans="1:7" x14ac:dyDescent="0.3">
      <c r="A17979" t="s">
        <v>362149</v>
      </c>
      <c r="B17979" t="s">
        <v>288581</v>
      </c>
      <c r="C17979">
        <v>5</v>
      </c>
      <c r="D17979" t="s">
        <v>199689</v>
      </c>
      <c r="E17979" t="s">
        <v>362150</v>
      </c>
      <c r="F17979" s="1">
        <v>43239</v>
      </c>
      <c r="G17979" s="1">
        <v>43241.838194444441</v>
      </c>
    </row>
    <row r="17980" spans="1:7" x14ac:dyDescent="0.3">
      <c r="A17980" t="s">
        <v>362151</v>
      </c>
      <c r="B17980" t="s">
        <v>201738</v>
      </c>
      <c r="C17980">
        <v>5</v>
      </c>
      <c r="D17980" t="s">
        <v>199689</v>
      </c>
      <c r="E17980" t="s">
        <v>362152</v>
      </c>
      <c r="F17980" s="1">
        <v>43235</v>
      </c>
      <c r="G17980" s="1">
        <v>43241.827777777777</v>
      </c>
    </row>
    <row r="17981" spans="1:7" x14ac:dyDescent="0.3">
      <c r="A17981" t="s">
        <v>362153</v>
      </c>
      <c r="B17981" t="s">
        <v>237332</v>
      </c>
      <c r="C17981">
        <v>4</v>
      </c>
      <c r="D17981" t="s">
        <v>199689</v>
      </c>
      <c r="E17981" t="s">
        <v>362154</v>
      </c>
      <c r="F17981" s="1">
        <v>42895</v>
      </c>
      <c r="G17981" s="1">
        <v>42896.474999999999</v>
      </c>
    </row>
    <row r="17982" spans="1:7" x14ac:dyDescent="0.3">
      <c r="A17982" t="s">
        <v>362155</v>
      </c>
      <c r="B17982" t="s">
        <v>229702</v>
      </c>
      <c r="C17982">
        <v>5</v>
      </c>
      <c r="D17982" t="s">
        <v>199689</v>
      </c>
      <c r="E17982" t="s">
        <v>199689</v>
      </c>
      <c r="F17982" s="1">
        <v>42859</v>
      </c>
      <c r="G17982" s="1">
        <v>42878.68472222222</v>
      </c>
    </row>
    <row r="17983" spans="1:7" x14ac:dyDescent="0.3">
      <c r="A17983" t="s">
        <v>362156</v>
      </c>
      <c r="B17983" t="s">
        <v>228375</v>
      </c>
      <c r="C17983">
        <v>4</v>
      </c>
      <c r="D17983" t="s">
        <v>337707</v>
      </c>
      <c r="E17983" t="s">
        <v>362157</v>
      </c>
      <c r="F17983" s="1">
        <v>43315</v>
      </c>
      <c r="G17983" s="1">
        <v>43315.834722222222</v>
      </c>
    </row>
    <row r="17984" spans="1:7" x14ac:dyDescent="0.3">
      <c r="A17984" t="s">
        <v>362158</v>
      </c>
      <c r="B17984" t="s">
        <v>284617</v>
      </c>
      <c r="C17984">
        <v>4</v>
      </c>
      <c r="D17984" t="s">
        <v>199689</v>
      </c>
      <c r="E17984" t="s">
        <v>199689</v>
      </c>
      <c r="F17984" s="1">
        <v>43161</v>
      </c>
      <c r="G17984" s="1">
        <v>43162.06527777778</v>
      </c>
    </row>
    <row r="17985" spans="1:7" x14ac:dyDescent="0.3">
      <c r="A17985" t="s">
        <v>362159</v>
      </c>
      <c r="B17985" t="s">
        <v>236126</v>
      </c>
      <c r="C17985">
        <v>5</v>
      </c>
      <c r="D17985" t="s">
        <v>362160</v>
      </c>
      <c r="E17985" t="s">
        <v>362161</v>
      </c>
      <c r="F17985" s="1">
        <v>43246</v>
      </c>
      <c r="G17985" s="1">
        <v>43246.871527777781</v>
      </c>
    </row>
    <row r="17986" spans="1:7" x14ac:dyDescent="0.3">
      <c r="A17986" t="s">
        <v>362162</v>
      </c>
      <c r="B17986" t="s">
        <v>275583</v>
      </c>
      <c r="C17986">
        <v>5</v>
      </c>
      <c r="D17986" t="s">
        <v>199689</v>
      </c>
      <c r="E17986" t="s">
        <v>199689</v>
      </c>
      <c r="F17986" s="1">
        <v>43071</v>
      </c>
      <c r="G17986" s="1">
        <v>43073.1</v>
      </c>
    </row>
    <row r="17987" spans="1:7" x14ac:dyDescent="0.3">
      <c r="A17987" t="s">
        <v>362163</v>
      </c>
      <c r="B17987" t="s">
        <v>279006</v>
      </c>
      <c r="C17987">
        <v>5</v>
      </c>
      <c r="D17987" t="s">
        <v>199689</v>
      </c>
      <c r="E17987" t="s">
        <v>199689</v>
      </c>
      <c r="F17987" s="1">
        <v>42950</v>
      </c>
      <c r="G17987" s="1">
        <v>42950.84097222222</v>
      </c>
    </row>
    <row r="17988" spans="1:7" x14ac:dyDescent="0.3">
      <c r="A17988" t="s">
        <v>362164</v>
      </c>
      <c r="B17988" t="s">
        <v>245919</v>
      </c>
      <c r="C17988">
        <v>4</v>
      </c>
      <c r="D17988" t="s">
        <v>337357</v>
      </c>
      <c r="E17988" t="s">
        <v>336557</v>
      </c>
      <c r="F17988" s="1">
        <v>43273</v>
      </c>
      <c r="G17988" s="1">
        <v>43274.842361111114</v>
      </c>
    </row>
    <row r="17989" spans="1:7" x14ac:dyDescent="0.3">
      <c r="A17989" t="s">
        <v>362165</v>
      </c>
      <c r="B17989" t="s">
        <v>205486</v>
      </c>
      <c r="C17989">
        <v>2</v>
      </c>
      <c r="D17989" t="s">
        <v>199689</v>
      </c>
      <c r="E17989" t="s">
        <v>199689</v>
      </c>
      <c r="F17989" s="1">
        <v>42943</v>
      </c>
      <c r="G17989" s="1">
        <v>42947.667361111111</v>
      </c>
    </row>
    <row r="17990" spans="1:7" x14ac:dyDescent="0.3">
      <c r="A17990" t="s">
        <v>362166</v>
      </c>
      <c r="B17990" t="s">
        <v>199930</v>
      </c>
      <c r="C17990">
        <v>1</v>
      </c>
      <c r="D17990" t="s">
        <v>199689</v>
      </c>
      <c r="E17990" t="s">
        <v>199689</v>
      </c>
      <c r="F17990" s="1">
        <v>42949</v>
      </c>
      <c r="G17990" s="1">
        <v>42956.775694444441</v>
      </c>
    </row>
    <row r="17991" spans="1:7" x14ac:dyDescent="0.3">
      <c r="A17991" t="s">
        <v>362167</v>
      </c>
      <c r="B17991" t="s">
        <v>286210</v>
      </c>
      <c r="C17991">
        <v>5</v>
      </c>
      <c r="D17991" t="s">
        <v>199689</v>
      </c>
      <c r="E17991" t="s">
        <v>199689</v>
      </c>
      <c r="F17991" s="1">
        <v>42869</v>
      </c>
      <c r="G17991" s="1">
        <v>42869.896527777775</v>
      </c>
    </row>
    <row r="17992" spans="1:7" x14ac:dyDescent="0.3">
      <c r="A17992" t="s">
        <v>362168</v>
      </c>
      <c r="B17992" t="s">
        <v>290972</v>
      </c>
      <c r="C17992">
        <v>4</v>
      </c>
      <c r="D17992" t="s">
        <v>199689</v>
      </c>
      <c r="E17992" t="s">
        <v>199689</v>
      </c>
      <c r="F17992" s="1">
        <v>43202</v>
      </c>
      <c r="G17992" s="1">
        <v>43205.093055555553</v>
      </c>
    </row>
    <row r="17993" spans="1:7" x14ac:dyDescent="0.3">
      <c r="A17993" t="s">
        <v>362169</v>
      </c>
      <c r="B17993" t="s">
        <v>201730</v>
      </c>
      <c r="C17993">
        <v>5</v>
      </c>
      <c r="D17993" t="s">
        <v>362170</v>
      </c>
      <c r="E17993" t="s">
        <v>362171</v>
      </c>
      <c r="F17993" s="1">
        <v>43239</v>
      </c>
      <c r="G17993" s="1">
        <v>43240.89166666667</v>
      </c>
    </row>
    <row r="17994" spans="1:7" x14ac:dyDescent="0.3">
      <c r="A17994" t="s">
        <v>362172</v>
      </c>
      <c r="B17994" t="s">
        <v>278995</v>
      </c>
      <c r="C17994">
        <v>5</v>
      </c>
      <c r="D17994" t="s">
        <v>199689</v>
      </c>
      <c r="E17994" t="s">
        <v>362173</v>
      </c>
      <c r="F17994" s="1">
        <v>43154</v>
      </c>
      <c r="G17994" s="1">
        <v>43154.84375</v>
      </c>
    </row>
    <row r="17995" spans="1:7" x14ac:dyDescent="0.3">
      <c r="A17995" t="s">
        <v>362174</v>
      </c>
      <c r="B17995" t="s">
        <v>255445</v>
      </c>
      <c r="C17995">
        <v>5</v>
      </c>
      <c r="D17995" t="s">
        <v>362175</v>
      </c>
      <c r="E17995" t="s">
        <v>362176</v>
      </c>
      <c r="F17995" s="1">
        <v>43302</v>
      </c>
      <c r="G17995" s="1">
        <v>43305.511805555558</v>
      </c>
    </row>
    <row r="17996" spans="1:7" x14ac:dyDescent="0.3">
      <c r="A17996" t="s">
        <v>362177</v>
      </c>
      <c r="B17996" t="s">
        <v>237189</v>
      </c>
      <c r="C17996">
        <v>5</v>
      </c>
      <c r="D17996" t="s">
        <v>199689</v>
      </c>
      <c r="E17996" t="s">
        <v>362178</v>
      </c>
      <c r="F17996" s="1">
        <v>43039</v>
      </c>
      <c r="G17996" s="1">
        <v>43041.676388888889</v>
      </c>
    </row>
    <row r="17997" spans="1:7" x14ac:dyDescent="0.3">
      <c r="A17997" t="s">
        <v>362179</v>
      </c>
      <c r="B17997" t="s">
        <v>229108</v>
      </c>
      <c r="C17997">
        <v>5</v>
      </c>
      <c r="D17997" t="s">
        <v>199689</v>
      </c>
      <c r="E17997" t="s">
        <v>362180</v>
      </c>
      <c r="F17997" s="1">
        <v>42972</v>
      </c>
      <c r="G17997" s="1">
        <v>42974.902777777781</v>
      </c>
    </row>
    <row r="17998" spans="1:7" x14ac:dyDescent="0.3">
      <c r="A17998" t="s">
        <v>362181</v>
      </c>
      <c r="B17998" t="s">
        <v>298508</v>
      </c>
      <c r="C17998">
        <v>5</v>
      </c>
      <c r="D17998" t="s">
        <v>338456</v>
      </c>
      <c r="E17998" t="s">
        <v>362182</v>
      </c>
      <c r="F17998" s="1">
        <v>43264</v>
      </c>
      <c r="G17998" s="1">
        <v>43265.037499999999</v>
      </c>
    </row>
    <row r="17999" spans="1:7" x14ac:dyDescent="0.3">
      <c r="A17999" t="s">
        <v>362183</v>
      </c>
      <c r="B17999" t="s">
        <v>218744</v>
      </c>
      <c r="C17999">
        <v>1</v>
      </c>
      <c r="D17999" t="s">
        <v>199689</v>
      </c>
      <c r="E17999" t="s">
        <v>199689</v>
      </c>
      <c r="F17999" s="1">
        <v>43088</v>
      </c>
      <c r="G17999" s="1">
        <v>43095.668055555558</v>
      </c>
    </row>
    <row r="18000" spans="1:7" x14ac:dyDescent="0.3">
      <c r="A18000" t="s">
        <v>362184</v>
      </c>
      <c r="B18000" t="s">
        <v>278769</v>
      </c>
      <c r="C18000">
        <v>1</v>
      </c>
      <c r="D18000" t="s">
        <v>199689</v>
      </c>
      <c r="E18000" t="s">
        <v>362185</v>
      </c>
      <c r="F18000" s="1">
        <v>43258</v>
      </c>
      <c r="G18000" s="1">
        <v>43259.004861111112</v>
      </c>
    </row>
    <row r="18001" spans="1:7" x14ac:dyDescent="0.3">
      <c r="A18001" t="s">
        <v>362186</v>
      </c>
      <c r="B18001" t="s">
        <v>202555</v>
      </c>
      <c r="C18001">
        <v>5</v>
      </c>
      <c r="D18001" t="s">
        <v>199689</v>
      </c>
      <c r="E18001" t="s">
        <v>362187</v>
      </c>
      <c r="F18001" s="1">
        <v>43123</v>
      </c>
      <c r="G18001" s="1">
        <v>43131.252083333333</v>
      </c>
    </row>
    <row r="18002" spans="1:7" x14ac:dyDescent="0.3">
      <c r="A18002" t="s">
        <v>362188</v>
      </c>
      <c r="B18002" t="s">
        <v>228015</v>
      </c>
      <c r="C18002">
        <v>1</v>
      </c>
      <c r="D18002" t="s">
        <v>199689</v>
      </c>
      <c r="E18002" t="s">
        <v>199689</v>
      </c>
      <c r="F18002" s="1">
        <v>43139</v>
      </c>
      <c r="G18002" s="1">
        <v>43139.37222222222</v>
      </c>
    </row>
    <row r="18003" spans="1:7" x14ac:dyDescent="0.3">
      <c r="A18003" t="s">
        <v>362189</v>
      </c>
      <c r="B18003" t="s">
        <v>286331</v>
      </c>
      <c r="C18003">
        <v>4</v>
      </c>
      <c r="D18003" t="s">
        <v>199689</v>
      </c>
      <c r="E18003" t="s">
        <v>199689</v>
      </c>
      <c r="F18003" s="1">
        <v>43204</v>
      </c>
      <c r="G18003" s="1">
        <v>43204.995138888888</v>
      </c>
    </row>
    <row r="18004" spans="1:7" x14ac:dyDescent="0.3">
      <c r="A18004" t="s">
        <v>362190</v>
      </c>
      <c r="B18004" t="s">
        <v>280891</v>
      </c>
      <c r="C18004">
        <v>5</v>
      </c>
      <c r="D18004" t="s">
        <v>199689</v>
      </c>
      <c r="E18004" t="s">
        <v>362191</v>
      </c>
      <c r="F18004" s="1">
        <v>43114</v>
      </c>
      <c r="G18004" s="1">
        <v>43115.559027777781</v>
      </c>
    </row>
    <row r="18005" spans="1:7" x14ac:dyDescent="0.3">
      <c r="A18005" t="s">
        <v>362192</v>
      </c>
      <c r="B18005" t="s">
        <v>201710</v>
      </c>
      <c r="C18005">
        <v>5</v>
      </c>
      <c r="D18005" t="s">
        <v>199689</v>
      </c>
      <c r="E18005" t="s">
        <v>199689</v>
      </c>
      <c r="F18005" s="1">
        <v>43196</v>
      </c>
      <c r="G18005" s="1">
        <v>43196.79791666667</v>
      </c>
    </row>
    <row r="18006" spans="1:7" x14ac:dyDescent="0.3">
      <c r="A18006" t="s">
        <v>362193</v>
      </c>
      <c r="B18006" t="s">
        <v>259443</v>
      </c>
      <c r="C18006">
        <v>4</v>
      </c>
      <c r="D18006" t="s">
        <v>199689</v>
      </c>
      <c r="E18006" t="s">
        <v>199689</v>
      </c>
      <c r="F18006" s="1">
        <v>43161</v>
      </c>
      <c r="G18006" s="1">
        <v>43162.038194444445</v>
      </c>
    </row>
    <row r="18007" spans="1:7" x14ac:dyDescent="0.3">
      <c r="A18007" t="s">
        <v>362194</v>
      </c>
      <c r="B18007" t="s">
        <v>246430</v>
      </c>
      <c r="C18007">
        <v>1</v>
      </c>
      <c r="D18007" t="s">
        <v>199689</v>
      </c>
      <c r="E18007" t="s">
        <v>362195</v>
      </c>
      <c r="F18007" s="1">
        <v>43014</v>
      </c>
      <c r="G18007" s="1">
        <v>43020.779861111114</v>
      </c>
    </row>
    <row r="18008" spans="1:7" x14ac:dyDescent="0.3">
      <c r="A18008" t="s">
        <v>362196</v>
      </c>
      <c r="B18008" t="s">
        <v>211599</v>
      </c>
      <c r="C18008">
        <v>5</v>
      </c>
      <c r="D18008" t="s">
        <v>199689</v>
      </c>
      <c r="E18008" t="s">
        <v>199689</v>
      </c>
      <c r="F18008" s="1">
        <v>43321</v>
      </c>
      <c r="G18008" s="1">
        <v>43321.829861111109</v>
      </c>
    </row>
    <row r="18009" spans="1:7" x14ac:dyDescent="0.3">
      <c r="A18009" t="s">
        <v>362197</v>
      </c>
      <c r="B18009" t="s">
        <v>298744</v>
      </c>
      <c r="C18009">
        <v>5</v>
      </c>
      <c r="D18009" t="s">
        <v>199689</v>
      </c>
      <c r="E18009" t="s">
        <v>199689</v>
      </c>
      <c r="F18009" s="1">
        <v>42861</v>
      </c>
      <c r="G18009" s="1">
        <v>42864.144444444442</v>
      </c>
    </row>
    <row r="18010" spans="1:7" x14ac:dyDescent="0.3">
      <c r="A18010" t="s">
        <v>362198</v>
      </c>
      <c r="B18010" t="s">
        <v>296363</v>
      </c>
      <c r="C18010">
        <v>3</v>
      </c>
      <c r="D18010" t="s">
        <v>199689</v>
      </c>
      <c r="E18010" t="s">
        <v>199689</v>
      </c>
      <c r="F18010" s="1">
        <v>43152</v>
      </c>
      <c r="G18010" s="1">
        <v>43152.62222222222</v>
      </c>
    </row>
    <row r="18011" spans="1:7" x14ac:dyDescent="0.3">
      <c r="A18011" t="s">
        <v>362199</v>
      </c>
      <c r="B18011" t="s">
        <v>264237</v>
      </c>
      <c r="C18011">
        <v>5</v>
      </c>
      <c r="D18011" t="s">
        <v>362200</v>
      </c>
      <c r="E18011" t="s">
        <v>362201</v>
      </c>
      <c r="F18011" s="1">
        <v>43225</v>
      </c>
      <c r="G18011" s="1">
        <v>43226.075694444444</v>
      </c>
    </row>
    <row r="18012" spans="1:7" x14ac:dyDescent="0.3">
      <c r="A18012" t="s">
        <v>362202</v>
      </c>
      <c r="B18012" t="s">
        <v>275129</v>
      </c>
      <c r="C18012">
        <v>5</v>
      </c>
      <c r="D18012" t="s">
        <v>199689</v>
      </c>
      <c r="E18012" t="s">
        <v>362203</v>
      </c>
      <c r="F18012" s="1">
        <v>43165</v>
      </c>
      <c r="G18012" s="1">
        <v>43167.769444444442</v>
      </c>
    </row>
    <row r="18013" spans="1:7" x14ac:dyDescent="0.3">
      <c r="A18013" t="s">
        <v>362204</v>
      </c>
      <c r="B18013" t="s">
        <v>288502</v>
      </c>
      <c r="C18013">
        <v>5</v>
      </c>
      <c r="D18013" t="s">
        <v>199689</v>
      </c>
      <c r="E18013" t="s">
        <v>199689</v>
      </c>
      <c r="F18013" s="1">
        <v>43035</v>
      </c>
      <c r="G18013" s="1">
        <v>43035.815972222219</v>
      </c>
    </row>
    <row r="18014" spans="1:7" x14ac:dyDescent="0.3">
      <c r="A18014" t="s">
        <v>362205</v>
      </c>
      <c r="B18014" t="s">
        <v>215032</v>
      </c>
      <c r="C18014">
        <v>5</v>
      </c>
      <c r="D18014" t="s">
        <v>199689</v>
      </c>
      <c r="E18014" t="s">
        <v>199689</v>
      </c>
      <c r="F18014" s="1">
        <v>42858</v>
      </c>
      <c r="G18014" s="1">
        <v>42859.561805555553</v>
      </c>
    </row>
    <row r="18015" spans="1:7" x14ac:dyDescent="0.3">
      <c r="A18015" t="s">
        <v>362206</v>
      </c>
      <c r="B18015" t="s">
        <v>244709</v>
      </c>
      <c r="C18015">
        <v>5</v>
      </c>
      <c r="D18015" t="s">
        <v>199689</v>
      </c>
      <c r="E18015" t="s">
        <v>199689</v>
      </c>
      <c r="F18015" s="1">
        <v>43147</v>
      </c>
      <c r="G18015" s="1">
        <v>43150.751388888886</v>
      </c>
    </row>
    <row r="18016" spans="1:7" x14ac:dyDescent="0.3">
      <c r="A18016" t="s">
        <v>362207</v>
      </c>
      <c r="B18016" t="s">
        <v>239171</v>
      </c>
      <c r="C18016">
        <v>3</v>
      </c>
      <c r="D18016" t="s">
        <v>339183</v>
      </c>
      <c r="E18016" t="s">
        <v>362208</v>
      </c>
      <c r="F18016" s="1">
        <v>43266</v>
      </c>
      <c r="G18016" s="1">
        <v>43266.990972222222</v>
      </c>
    </row>
    <row r="18017" spans="1:7" x14ac:dyDescent="0.3">
      <c r="A18017" t="s">
        <v>362209</v>
      </c>
      <c r="B18017" t="s">
        <v>285441</v>
      </c>
      <c r="C18017">
        <v>5</v>
      </c>
      <c r="D18017" t="s">
        <v>199689</v>
      </c>
      <c r="E18017" t="s">
        <v>362210</v>
      </c>
      <c r="F18017" s="1">
        <v>43173</v>
      </c>
      <c r="G18017" s="1">
        <v>43173.99722222222</v>
      </c>
    </row>
    <row r="18018" spans="1:7" x14ac:dyDescent="0.3">
      <c r="A18018" t="s">
        <v>362211</v>
      </c>
      <c r="B18018" t="s">
        <v>238483</v>
      </c>
      <c r="C18018">
        <v>1</v>
      </c>
      <c r="D18018" t="s">
        <v>199689</v>
      </c>
      <c r="E18018" t="s">
        <v>199689</v>
      </c>
      <c r="F18018" s="1">
        <v>43138</v>
      </c>
      <c r="G18018" s="1">
        <v>43138.556944444441</v>
      </c>
    </row>
    <row r="18019" spans="1:7" x14ac:dyDescent="0.3">
      <c r="A18019" t="s">
        <v>362212</v>
      </c>
      <c r="B18019" t="s">
        <v>293453</v>
      </c>
      <c r="C18019">
        <v>5</v>
      </c>
      <c r="D18019" t="s">
        <v>199689</v>
      </c>
      <c r="E18019" t="s">
        <v>199689</v>
      </c>
      <c r="F18019" s="1">
        <v>43074</v>
      </c>
      <c r="G18019" s="1">
        <v>43077.662499999999</v>
      </c>
    </row>
    <row r="18020" spans="1:7" x14ac:dyDescent="0.3">
      <c r="A18020" t="s">
        <v>362213</v>
      </c>
      <c r="B18020" t="s">
        <v>226272</v>
      </c>
      <c r="C18020">
        <v>5</v>
      </c>
      <c r="D18020" t="s">
        <v>199689</v>
      </c>
      <c r="E18020" t="s">
        <v>362214</v>
      </c>
      <c r="F18020" s="1">
        <v>43334</v>
      </c>
      <c r="G18020" s="1">
        <v>43337.029166666667</v>
      </c>
    </row>
    <row r="18021" spans="1:7" x14ac:dyDescent="0.3">
      <c r="A18021" t="s">
        <v>362215</v>
      </c>
      <c r="B18021" t="s">
        <v>212278</v>
      </c>
      <c r="C18021">
        <v>4</v>
      </c>
      <c r="D18021" t="s">
        <v>199689</v>
      </c>
      <c r="E18021" t="s">
        <v>199689</v>
      </c>
      <c r="F18021" s="1">
        <v>43281</v>
      </c>
      <c r="G18021" s="1">
        <v>43283.936805555553</v>
      </c>
    </row>
    <row r="18022" spans="1:7" x14ac:dyDescent="0.3">
      <c r="A18022" t="s">
        <v>362216</v>
      </c>
      <c r="B18022" t="s">
        <v>258267</v>
      </c>
      <c r="C18022">
        <v>5</v>
      </c>
      <c r="D18022" t="s">
        <v>199689</v>
      </c>
      <c r="E18022" t="s">
        <v>199689</v>
      </c>
      <c r="F18022" s="1">
        <v>43326</v>
      </c>
      <c r="G18022" s="1">
        <v>43328.760416666664</v>
      </c>
    </row>
    <row r="18023" spans="1:7" x14ac:dyDescent="0.3">
      <c r="A18023" t="s">
        <v>362217</v>
      </c>
      <c r="B18023" t="s">
        <v>228075</v>
      </c>
      <c r="C18023">
        <v>1</v>
      </c>
      <c r="D18023" t="s">
        <v>199689</v>
      </c>
      <c r="E18023" t="s">
        <v>362218</v>
      </c>
      <c r="F18023" s="1">
        <v>43067</v>
      </c>
      <c r="G18023" s="1">
        <v>43068.890277777777</v>
      </c>
    </row>
    <row r="18024" spans="1:7" x14ac:dyDescent="0.3">
      <c r="A18024" t="s">
        <v>362219</v>
      </c>
      <c r="B18024" t="s">
        <v>277330</v>
      </c>
      <c r="C18024">
        <v>3</v>
      </c>
      <c r="D18024" t="s">
        <v>362220</v>
      </c>
      <c r="E18024" t="s">
        <v>362221</v>
      </c>
      <c r="F18024" s="1">
        <v>43321</v>
      </c>
      <c r="G18024" s="1">
        <v>43323.785416666666</v>
      </c>
    </row>
    <row r="18025" spans="1:7" x14ac:dyDescent="0.3">
      <c r="A18025" t="s">
        <v>362222</v>
      </c>
      <c r="B18025" t="s">
        <v>278869</v>
      </c>
      <c r="C18025">
        <v>5</v>
      </c>
      <c r="D18025" t="s">
        <v>199689</v>
      </c>
      <c r="E18025" t="s">
        <v>199689</v>
      </c>
      <c r="F18025" s="1">
        <v>43279</v>
      </c>
      <c r="G18025" s="1">
        <v>43279.758333333331</v>
      </c>
    </row>
    <row r="18026" spans="1:7" x14ac:dyDescent="0.3">
      <c r="A18026" t="s">
        <v>362223</v>
      </c>
      <c r="B18026" t="s">
        <v>266972</v>
      </c>
      <c r="C18026">
        <v>5</v>
      </c>
      <c r="D18026" t="s">
        <v>199689</v>
      </c>
      <c r="E18026" t="s">
        <v>362224</v>
      </c>
      <c r="F18026" s="1">
        <v>43141</v>
      </c>
      <c r="G18026" s="1">
        <v>43143.984027777777</v>
      </c>
    </row>
    <row r="18027" spans="1:7" x14ac:dyDescent="0.3">
      <c r="A18027" t="s">
        <v>362225</v>
      </c>
      <c r="B18027" t="s">
        <v>247570</v>
      </c>
      <c r="C18027">
        <v>1</v>
      </c>
      <c r="D18027" t="s">
        <v>199689</v>
      </c>
      <c r="E18027" t="s">
        <v>362226</v>
      </c>
      <c r="F18027" s="1">
        <v>43022</v>
      </c>
      <c r="G18027" s="1">
        <v>43024.63958333333</v>
      </c>
    </row>
    <row r="18028" spans="1:7" x14ac:dyDescent="0.3">
      <c r="A18028" t="s">
        <v>362227</v>
      </c>
      <c r="B18028" t="s">
        <v>227730</v>
      </c>
      <c r="C18028">
        <v>5</v>
      </c>
      <c r="D18028" t="s">
        <v>199689</v>
      </c>
      <c r="E18028" t="s">
        <v>199689</v>
      </c>
      <c r="F18028" s="1">
        <v>43296</v>
      </c>
      <c r="G18028" s="1">
        <v>43296.914583333331</v>
      </c>
    </row>
    <row r="18029" spans="1:7" x14ac:dyDescent="0.3">
      <c r="A18029" t="s">
        <v>362228</v>
      </c>
      <c r="B18029" t="s">
        <v>281616</v>
      </c>
      <c r="C18029">
        <v>5</v>
      </c>
      <c r="D18029" t="s">
        <v>199689</v>
      </c>
      <c r="E18029" t="s">
        <v>199689</v>
      </c>
      <c r="F18029" s="1">
        <v>43193</v>
      </c>
      <c r="G18029" s="1">
        <v>43194.481249999997</v>
      </c>
    </row>
    <row r="18030" spans="1:7" x14ac:dyDescent="0.3">
      <c r="A18030" t="s">
        <v>362229</v>
      </c>
      <c r="B18030" t="s">
        <v>276631</v>
      </c>
      <c r="C18030">
        <v>5</v>
      </c>
      <c r="D18030" t="s">
        <v>199689</v>
      </c>
      <c r="E18030" t="s">
        <v>199689</v>
      </c>
      <c r="F18030" s="1">
        <v>43236</v>
      </c>
      <c r="G18030" s="1">
        <v>43237.963194444441</v>
      </c>
    </row>
    <row r="18031" spans="1:7" x14ac:dyDescent="0.3">
      <c r="A18031" t="s">
        <v>362230</v>
      </c>
      <c r="B18031" t="s">
        <v>296633</v>
      </c>
      <c r="C18031">
        <v>3</v>
      </c>
      <c r="D18031" t="s">
        <v>199689</v>
      </c>
      <c r="E18031" t="s">
        <v>199689</v>
      </c>
      <c r="F18031" s="1">
        <v>43120</v>
      </c>
      <c r="G18031" s="1">
        <v>43120.964583333334</v>
      </c>
    </row>
    <row r="18032" spans="1:7" x14ac:dyDescent="0.3">
      <c r="A18032" t="s">
        <v>362231</v>
      </c>
      <c r="B18032" t="s">
        <v>235129</v>
      </c>
      <c r="C18032">
        <v>5</v>
      </c>
      <c r="D18032" t="s">
        <v>199689</v>
      </c>
      <c r="E18032" t="s">
        <v>362232</v>
      </c>
      <c r="F18032" s="1">
        <v>43214</v>
      </c>
      <c r="G18032" s="1">
        <v>43215.029861111114</v>
      </c>
    </row>
    <row r="18033" spans="1:7" x14ac:dyDescent="0.3">
      <c r="A18033" t="s">
        <v>362233</v>
      </c>
      <c r="B18033" t="s">
        <v>268611</v>
      </c>
      <c r="C18033">
        <v>4</v>
      </c>
      <c r="D18033" t="s">
        <v>199689</v>
      </c>
      <c r="E18033" t="s">
        <v>199689</v>
      </c>
      <c r="F18033" s="1">
        <v>43263</v>
      </c>
      <c r="G18033" s="1">
        <v>43263.795138888891</v>
      </c>
    </row>
    <row r="18034" spans="1:7" x14ac:dyDescent="0.3">
      <c r="A18034" t="s">
        <v>362234</v>
      </c>
      <c r="B18034" t="s">
        <v>290005</v>
      </c>
      <c r="C18034">
        <v>4</v>
      </c>
      <c r="D18034" t="s">
        <v>199689</v>
      </c>
      <c r="E18034" t="s">
        <v>199689</v>
      </c>
      <c r="F18034" s="1">
        <v>43158</v>
      </c>
      <c r="G18034" s="1">
        <v>43161.434027777781</v>
      </c>
    </row>
    <row r="18035" spans="1:7" x14ac:dyDescent="0.3">
      <c r="A18035" t="s">
        <v>362235</v>
      </c>
      <c r="B18035" t="s">
        <v>277958</v>
      </c>
      <c r="C18035">
        <v>3</v>
      </c>
      <c r="D18035" t="s">
        <v>199689</v>
      </c>
      <c r="E18035" t="s">
        <v>362236</v>
      </c>
      <c r="F18035" s="1">
        <v>42872</v>
      </c>
      <c r="G18035" s="1">
        <v>42879.953472222223</v>
      </c>
    </row>
    <row r="18036" spans="1:7" x14ac:dyDescent="0.3">
      <c r="A18036" t="s">
        <v>362237</v>
      </c>
      <c r="B18036" t="s">
        <v>238953</v>
      </c>
      <c r="C18036">
        <v>4</v>
      </c>
      <c r="D18036" t="s">
        <v>199689</v>
      </c>
      <c r="E18036" t="s">
        <v>199689</v>
      </c>
      <c r="F18036" s="1">
        <v>43084</v>
      </c>
      <c r="G18036" s="1">
        <v>43085.658333333333</v>
      </c>
    </row>
    <row r="18037" spans="1:7" x14ac:dyDescent="0.3">
      <c r="A18037" t="s">
        <v>362238</v>
      </c>
      <c r="B18037" t="s">
        <v>275887</v>
      </c>
      <c r="C18037">
        <v>5</v>
      </c>
      <c r="D18037" t="s">
        <v>336562</v>
      </c>
      <c r="E18037" t="s">
        <v>362239</v>
      </c>
      <c r="F18037" s="1">
        <v>43313</v>
      </c>
      <c r="G18037" s="1">
        <v>43314.691666666666</v>
      </c>
    </row>
    <row r="18038" spans="1:7" x14ac:dyDescent="0.3">
      <c r="A18038" t="s">
        <v>362240</v>
      </c>
      <c r="B18038" t="s">
        <v>240178</v>
      </c>
      <c r="C18038">
        <v>2</v>
      </c>
      <c r="D18038" t="s">
        <v>199689</v>
      </c>
      <c r="E18038" t="s">
        <v>362241</v>
      </c>
      <c r="F18038" s="1">
        <v>42802</v>
      </c>
      <c r="G18038" s="1">
        <v>42804.558333333334</v>
      </c>
    </row>
    <row r="18039" spans="1:7" x14ac:dyDescent="0.3">
      <c r="A18039" t="s">
        <v>362242</v>
      </c>
      <c r="B18039" t="s">
        <v>270802</v>
      </c>
      <c r="C18039">
        <v>5</v>
      </c>
      <c r="D18039" t="s">
        <v>199689</v>
      </c>
      <c r="E18039" t="s">
        <v>199689</v>
      </c>
      <c r="F18039" s="1">
        <v>43013</v>
      </c>
      <c r="G18039" s="1">
        <v>43017.854166666664</v>
      </c>
    </row>
    <row r="18040" spans="1:7" x14ac:dyDescent="0.3">
      <c r="A18040" t="s">
        <v>362243</v>
      </c>
      <c r="B18040" t="s">
        <v>257798</v>
      </c>
      <c r="C18040">
        <v>5</v>
      </c>
      <c r="D18040" t="s">
        <v>199689</v>
      </c>
      <c r="E18040" t="s">
        <v>362244</v>
      </c>
      <c r="F18040" s="1">
        <v>43153</v>
      </c>
      <c r="G18040" s="1">
        <v>43154.836111111108</v>
      </c>
    </row>
    <row r="18041" spans="1:7" x14ac:dyDescent="0.3">
      <c r="A18041" t="s">
        <v>362245</v>
      </c>
      <c r="B18041" t="s">
        <v>207254</v>
      </c>
      <c r="C18041">
        <v>3</v>
      </c>
      <c r="D18041" t="s">
        <v>199689</v>
      </c>
      <c r="E18041" t="s">
        <v>362246</v>
      </c>
      <c r="F18041" s="1">
        <v>43064</v>
      </c>
      <c r="G18041" s="1">
        <v>43066.663194444445</v>
      </c>
    </row>
    <row r="18042" spans="1:7" x14ac:dyDescent="0.3">
      <c r="A18042" t="s">
        <v>362247</v>
      </c>
      <c r="B18042" t="s">
        <v>239528</v>
      </c>
      <c r="C18042">
        <v>5</v>
      </c>
      <c r="D18042" t="s">
        <v>199689</v>
      </c>
      <c r="E18042" t="s">
        <v>199689</v>
      </c>
      <c r="F18042" s="1">
        <v>43149</v>
      </c>
      <c r="G18042" s="1">
        <v>43150.470138888886</v>
      </c>
    </row>
    <row r="18043" spans="1:7" x14ac:dyDescent="0.3">
      <c r="A18043" t="s">
        <v>362248</v>
      </c>
      <c r="B18043" t="s">
        <v>206840</v>
      </c>
      <c r="C18043">
        <v>5</v>
      </c>
      <c r="D18043" t="s">
        <v>362249</v>
      </c>
      <c r="E18043" t="s">
        <v>362250</v>
      </c>
      <c r="F18043" s="1">
        <v>43326</v>
      </c>
      <c r="G18043" s="1">
        <v>43327.444444444445</v>
      </c>
    </row>
    <row r="18044" spans="1:7" x14ac:dyDescent="0.3">
      <c r="A18044" t="s">
        <v>362251</v>
      </c>
      <c r="B18044" t="s">
        <v>249954</v>
      </c>
      <c r="C18044">
        <v>5</v>
      </c>
      <c r="D18044" t="s">
        <v>199689</v>
      </c>
      <c r="E18044" t="s">
        <v>199689</v>
      </c>
      <c r="F18044" s="1">
        <v>43016</v>
      </c>
      <c r="G18044" s="1">
        <v>43019.904166666667</v>
      </c>
    </row>
    <row r="18045" spans="1:7" x14ac:dyDescent="0.3">
      <c r="A18045" t="s">
        <v>362252</v>
      </c>
      <c r="B18045" t="s">
        <v>222068</v>
      </c>
      <c r="C18045">
        <v>5</v>
      </c>
      <c r="D18045" t="s">
        <v>199689</v>
      </c>
      <c r="E18045" t="s">
        <v>199689</v>
      </c>
      <c r="F18045" s="1">
        <v>42782</v>
      </c>
      <c r="G18045" s="1">
        <v>42782.94027777778</v>
      </c>
    </row>
    <row r="18046" spans="1:7" x14ac:dyDescent="0.3">
      <c r="A18046" t="s">
        <v>362253</v>
      </c>
      <c r="B18046" t="s">
        <v>279756</v>
      </c>
      <c r="C18046">
        <v>4</v>
      </c>
      <c r="D18046" t="s">
        <v>199689</v>
      </c>
      <c r="E18046" t="s">
        <v>199689</v>
      </c>
      <c r="F18046" s="1">
        <v>43228</v>
      </c>
      <c r="G18046" s="1">
        <v>43230.785416666666</v>
      </c>
    </row>
    <row r="18047" spans="1:7" x14ac:dyDescent="0.3">
      <c r="A18047" t="s">
        <v>362254</v>
      </c>
      <c r="B18047" t="s">
        <v>264411</v>
      </c>
      <c r="C18047">
        <v>5</v>
      </c>
      <c r="D18047" t="s">
        <v>199689</v>
      </c>
      <c r="E18047" t="s">
        <v>199689</v>
      </c>
      <c r="F18047" s="1">
        <v>42940</v>
      </c>
      <c r="G18047" s="1">
        <v>42941.022222222222</v>
      </c>
    </row>
    <row r="18048" spans="1:7" x14ac:dyDescent="0.3">
      <c r="A18048" t="s">
        <v>362255</v>
      </c>
      <c r="B18048" t="s">
        <v>285974</v>
      </c>
      <c r="C18048">
        <v>1</v>
      </c>
      <c r="D18048" t="s">
        <v>199689</v>
      </c>
      <c r="E18048" t="s">
        <v>362256</v>
      </c>
      <c r="F18048" s="1">
        <v>43257</v>
      </c>
      <c r="G18048" s="1">
        <v>43260.790277777778</v>
      </c>
    </row>
    <row r="18049" spans="1:7" x14ac:dyDescent="0.3">
      <c r="A18049" t="s">
        <v>362257</v>
      </c>
      <c r="B18049" t="s">
        <v>251569</v>
      </c>
      <c r="C18049">
        <v>5</v>
      </c>
      <c r="D18049" t="s">
        <v>199689</v>
      </c>
      <c r="E18049" t="s">
        <v>362258</v>
      </c>
      <c r="F18049" s="1">
        <v>43001</v>
      </c>
      <c r="G18049" s="1">
        <v>43002.995833333334</v>
      </c>
    </row>
    <row r="18050" spans="1:7" x14ac:dyDescent="0.3">
      <c r="A18050" t="s">
        <v>362259</v>
      </c>
      <c r="B18050" t="s">
        <v>229257</v>
      </c>
      <c r="C18050">
        <v>5</v>
      </c>
      <c r="D18050" t="s">
        <v>336293</v>
      </c>
      <c r="E18050" t="s">
        <v>362260</v>
      </c>
      <c r="F18050" s="1">
        <v>43278</v>
      </c>
      <c r="G18050" s="1">
        <v>43278.90625</v>
      </c>
    </row>
    <row r="18051" spans="1:7" x14ac:dyDescent="0.3">
      <c r="A18051" t="s">
        <v>362261</v>
      </c>
      <c r="B18051" t="s">
        <v>275225</v>
      </c>
      <c r="C18051">
        <v>5</v>
      </c>
      <c r="D18051" t="s">
        <v>199689</v>
      </c>
      <c r="E18051" t="s">
        <v>362262</v>
      </c>
      <c r="F18051" s="1">
        <v>42880</v>
      </c>
      <c r="G18051" s="1">
        <v>42883.1</v>
      </c>
    </row>
    <row r="18052" spans="1:7" x14ac:dyDescent="0.3">
      <c r="A18052" t="s">
        <v>362263</v>
      </c>
      <c r="B18052" t="s">
        <v>213711</v>
      </c>
      <c r="C18052">
        <v>3</v>
      </c>
      <c r="D18052" t="s">
        <v>199689</v>
      </c>
      <c r="E18052" t="s">
        <v>199689</v>
      </c>
      <c r="F18052" s="1">
        <v>43182</v>
      </c>
      <c r="G18052" s="1">
        <v>43182.668055555558</v>
      </c>
    </row>
    <row r="18053" spans="1:7" x14ac:dyDescent="0.3">
      <c r="A18053" t="s">
        <v>362264</v>
      </c>
      <c r="B18053" t="s">
        <v>199747</v>
      </c>
      <c r="C18053">
        <v>5</v>
      </c>
      <c r="D18053" t="s">
        <v>199689</v>
      </c>
      <c r="E18053" t="s">
        <v>199689</v>
      </c>
      <c r="F18053" s="1">
        <v>43099</v>
      </c>
      <c r="G18053" s="1">
        <v>43099.984027777777</v>
      </c>
    </row>
    <row r="18054" spans="1:7" x14ac:dyDescent="0.3">
      <c r="A18054" t="s">
        <v>362265</v>
      </c>
      <c r="B18054" t="s">
        <v>250080</v>
      </c>
      <c r="C18054">
        <v>4</v>
      </c>
      <c r="D18054" t="s">
        <v>199689</v>
      </c>
      <c r="E18054" t="s">
        <v>199689</v>
      </c>
      <c r="F18054" s="1">
        <v>43039</v>
      </c>
      <c r="G18054" s="1">
        <v>43039.62222222222</v>
      </c>
    </row>
    <row r="18055" spans="1:7" x14ac:dyDescent="0.3">
      <c r="A18055" t="s">
        <v>362266</v>
      </c>
      <c r="B18055" t="s">
        <v>271343</v>
      </c>
      <c r="C18055">
        <v>5</v>
      </c>
      <c r="D18055" t="s">
        <v>199689</v>
      </c>
      <c r="E18055" t="s">
        <v>199689</v>
      </c>
      <c r="F18055" s="1">
        <v>43200</v>
      </c>
      <c r="G18055" s="1">
        <v>43201.595138888886</v>
      </c>
    </row>
    <row r="18056" spans="1:7" x14ac:dyDescent="0.3">
      <c r="A18056" t="s">
        <v>362267</v>
      </c>
      <c r="B18056" t="s">
        <v>281069</v>
      </c>
      <c r="C18056">
        <v>4</v>
      </c>
      <c r="D18056" t="s">
        <v>199689</v>
      </c>
      <c r="E18056" t="s">
        <v>199689</v>
      </c>
      <c r="F18056" s="1">
        <v>43336</v>
      </c>
      <c r="G18056" s="1">
        <v>43337.517361111109</v>
      </c>
    </row>
    <row r="18057" spans="1:7" x14ac:dyDescent="0.3">
      <c r="A18057" t="s">
        <v>362268</v>
      </c>
      <c r="B18057" t="s">
        <v>237763</v>
      </c>
      <c r="C18057">
        <v>5</v>
      </c>
      <c r="D18057" t="s">
        <v>199689</v>
      </c>
      <c r="E18057" t="s">
        <v>362269</v>
      </c>
      <c r="F18057" s="1">
        <v>42994</v>
      </c>
      <c r="G18057" s="1">
        <v>42999.075694444444</v>
      </c>
    </row>
    <row r="18058" spans="1:7" x14ac:dyDescent="0.3">
      <c r="A18058" t="s">
        <v>362270</v>
      </c>
      <c r="B18058" t="s">
        <v>210045</v>
      </c>
      <c r="C18058">
        <v>5</v>
      </c>
      <c r="D18058" t="s">
        <v>199689</v>
      </c>
      <c r="E18058" t="s">
        <v>362271</v>
      </c>
      <c r="F18058" s="1">
        <v>43193</v>
      </c>
      <c r="G18058" s="1">
        <v>43194.469444444447</v>
      </c>
    </row>
    <row r="18059" spans="1:7" x14ac:dyDescent="0.3">
      <c r="A18059" t="s">
        <v>362272</v>
      </c>
      <c r="B18059" t="s">
        <v>241348</v>
      </c>
      <c r="C18059">
        <v>1</v>
      </c>
      <c r="D18059" t="s">
        <v>199689</v>
      </c>
      <c r="E18059" t="s">
        <v>362273</v>
      </c>
      <c r="F18059" s="1">
        <v>43177</v>
      </c>
      <c r="G18059" s="1">
        <v>43181.521527777775</v>
      </c>
    </row>
    <row r="18060" spans="1:7" x14ac:dyDescent="0.3">
      <c r="A18060" t="s">
        <v>362274</v>
      </c>
      <c r="B18060" t="s">
        <v>269332</v>
      </c>
      <c r="C18060">
        <v>5</v>
      </c>
      <c r="D18060" t="s">
        <v>199689</v>
      </c>
      <c r="E18060" t="s">
        <v>199689</v>
      </c>
      <c r="F18060" s="1">
        <v>43260</v>
      </c>
      <c r="G18060" s="1">
        <v>43261.623611111114</v>
      </c>
    </row>
    <row r="18061" spans="1:7" x14ac:dyDescent="0.3">
      <c r="A18061" t="s">
        <v>362275</v>
      </c>
      <c r="B18061" t="s">
        <v>237320</v>
      </c>
      <c r="C18061">
        <v>5</v>
      </c>
      <c r="D18061" t="s">
        <v>199689</v>
      </c>
      <c r="E18061" t="s">
        <v>199689</v>
      </c>
      <c r="F18061" s="1">
        <v>42972</v>
      </c>
      <c r="G18061" s="1">
        <v>42975.035416666666</v>
      </c>
    </row>
    <row r="18062" spans="1:7" x14ac:dyDescent="0.3">
      <c r="A18062" t="s">
        <v>362276</v>
      </c>
      <c r="B18062" t="s">
        <v>218055</v>
      </c>
      <c r="C18062">
        <v>1</v>
      </c>
      <c r="D18062" t="s">
        <v>199689</v>
      </c>
      <c r="E18062" t="s">
        <v>362277</v>
      </c>
      <c r="F18062" s="1">
        <v>43197</v>
      </c>
      <c r="G18062" s="1">
        <v>43197.802777777775</v>
      </c>
    </row>
    <row r="18063" spans="1:7" x14ac:dyDescent="0.3">
      <c r="A18063" t="s">
        <v>362278</v>
      </c>
      <c r="B18063" t="s">
        <v>242037</v>
      </c>
      <c r="C18063">
        <v>5</v>
      </c>
      <c r="D18063" t="s">
        <v>199689</v>
      </c>
      <c r="E18063" t="s">
        <v>199689</v>
      </c>
      <c r="F18063" s="1">
        <v>43326</v>
      </c>
      <c r="G18063" s="1">
        <v>43329.419444444444</v>
      </c>
    </row>
    <row r="18064" spans="1:7" x14ac:dyDescent="0.3">
      <c r="A18064" t="s">
        <v>362279</v>
      </c>
      <c r="B18064" t="s">
        <v>293257</v>
      </c>
      <c r="C18064">
        <v>1</v>
      </c>
      <c r="D18064" t="s">
        <v>199689</v>
      </c>
      <c r="E18064" t="s">
        <v>362280</v>
      </c>
      <c r="F18064" s="1">
        <v>43155</v>
      </c>
      <c r="G18064" s="1">
        <v>43158.103472222225</v>
      </c>
    </row>
    <row r="18065" spans="1:7" x14ac:dyDescent="0.3">
      <c r="A18065" t="s">
        <v>362281</v>
      </c>
      <c r="B18065" t="s">
        <v>259182</v>
      </c>
      <c r="C18065">
        <v>4</v>
      </c>
      <c r="D18065" t="s">
        <v>199689</v>
      </c>
      <c r="E18065" t="s">
        <v>199689</v>
      </c>
      <c r="F18065" s="1">
        <v>43328</v>
      </c>
      <c r="G18065" s="1">
        <v>43331.388194444444</v>
      </c>
    </row>
    <row r="18066" spans="1:7" x14ac:dyDescent="0.3">
      <c r="A18066" t="s">
        <v>362282</v>
      </c>
      <c r="B18066" t="s">
        <v>247537</v>
      </c>
      <c r="C18066">
        <v>1</v>
      </c>
      <c r="D18066" t="s">
        <v>199689</v>
      </c>
      <c r="E18066" t="s">
        <v>199689</v>
      </c>
      <c r="F18066" s="1">
        <v>43261</v>
      </c>
      <c r="G18066" s="1">
        <v>43264.006249999999</v>
      </c>
    </row>
    <row r="18067" spans="1:7" x14ac:dyDescent="0.3">
      <c r="A18067" t="s">
        <v>362283</v>
      </c>
      <c r="B18067" t="s">
        <v>292911</v>
      </c>
      <c r="C18067">
        <v>5</v>
      </c>
      <c r="D18067" t="s">
        <v>199689</v>
      </c>
      <c r="E18067" t="s">
        <v>199689</v>
      </c>
      <c r="F18067" s="1">
        <v>43086</v>
      </c>
      <c r="G18067" s="1">
        <v>43086.780555555553</v>
      </c>
    </row>
    <row r="18068" spans="1:7" x14ac:dyDescent="0.3">
      <c r="A18068" t="s">
        <v>362284</v>
      </c>
      <c r="B18068" t="s">
        <v>220099</v>
      </c>
      <c r="C18068">
        <v>5</v>
      </c>
      <c r="D18068" t="s">
        <v>340785</v>
      </c>
      <c r="E18068" t="s">
        <v>362285</v>
      </c>
      <c r="F18068" s="1">
        <v>43309</v>
      </c>
      <c r="G18068" s="1">
        <v>43312.600694444445</v>
      </c>
    </row>
    <row r="18069" spans="1:7" x14ac:dyDescent="0.3">
      <c r="A18069" t="s">
        <v>362286</v>
      </c>
      <c r="B18069" t="s">
        <v>218894</v>
      </c>
      <c r="C18069">
        <v>5</v>
      </c>
      <c r="D18069" t="s">
        <v>199689</v>
      </c>
      <c r="E18069" t="s">
        <v>199689</v>
      </c>
      <c r="F18069" s="1">
        <v>42797</v>
      </c>
      <c r="G18069" s="1">
        <v>42797.981944444444</v>
      </c>
    </row>
    <row r="18070" spans="1:7" x14ac:dyDescent="0.3">
      <c r="A18070" t="s">
        <v>362287</v>
      </c>
      <c r="B18070" t="s">
        <v>246389</v>
      </c>
      <c r="C18070">
        <v>1</v>
      </c>
      <c r="D18070" t="s">
        <v>199689</v>
      </c>
      <c r="E18070" t="s">
        <v>199689</v>
      </c>
      <c r="F18070" s="1">
        <v>43159</v>
      </c>
      <c r="G18070" s="1">
        <v>43159.997916666667</v>
      </c>
    </row>
    <row r="18071" spans="1:7" x14ac:dyDescent="0.3">
      <c r="A18071" t="s">
        <v>362288</v>
      </c>
      <c r="B18071" t="s">
        <v>227219</v>
      </c>
      <c r="C18071">
        <v>5</v>
      </c>
      <c r="D18071" t="s">
        <v>199689</v>
      </c>
      <c r="E18071" t="s">
        <v>199689</v>
      </c>
      <c r="F18071" s="1">
        <v>43011</v>
      </c>
      <c r="G18071" s="1">
        <v>43012.445833333331</v>
      </c>
    </row>
    <row r="18072" spans="1:7" x14ac:dyDescent="0.3">
      <c r="A18072" t="s">
        <v>362289</v>
      </c>
      <c r="B18072" t="s">
        <v>272137</v>
      </c>
      <c r="C18072">
        <v>5</v>
      </c>
      <c r="D18072" t="s">
        <v>199689</v>
      </c>
      <c r="E18072" t="s">
        <v>199689</v>
      </c>
      <c r="F18072" s="1">
        <v>43168</v>
      </c>
      <c r="G18072" s="1">
        <v>43168.925694444442</v>
      </c>
    </row>
    <row r="18073" spans="1:7" x14ac:dyDescent="0.3">
      <c r="A18073" t="s">
        <v>362290</v>
      </c>
      <c r="B18073" t="s">
        <v>264581</v>
      </c>
      <c r="C18073">
        <v>2</v>
      </c>
      <c r="D18073" t="s">
        <v>199689</v>
      </c>
      <c r="E18073" t="s">
        <v>199689</v>
      </c>
      <c r="F18073" s="1">
        <v>43271</v>
      </c>
      <c r="G18073" s="1">
        <v>43271.792361111111</v>
      </c>
    </row>
    <row r="18074" spans="1:7" x14ac:dyDescent="0.3">
      <c r="A18074" t="s">
        <v>362291</v>
      </c>
      <c r="B18074" t="s">
        <v>254916</v>
      </c>
      <c r="C18074">
        <v>5</v>
      </c>
      <c r="D18074" t="s">
        <v>347676</v>
      </c>
      <c r="E18074" t="s">
        <v>336660</v>
      </c>
      <c r="F18074" s="1">
        <v>43274</v>
      </c>
      <c r="G18074" s="1">
        <v>43276.570138888892</v>
      </c>
    </row>
    <row r="18075" spans="1:7" x14ac:dyDescent="0.3">
      <c r="A18075" t="s">
        <v>362292</v>
      </c>
      <c r="B18075" t="s">
        <v>284648</v>
      </c>
      <c r="C18075">
        <v>5</v>
      </c>
      <c r="D18075" t="s">
        <v>199689</v>
      </c>
      <c r="E18075" t="s">
        <v>362293</v>
      </c>
      <c r="F18075" s="1">
        <v>43028</v>
      </c>
      <c r="G18075" s="1">
        <v>43031.725694444445</v>
      </c>
    </row>
    <row r="18076" spans="1:7" x14ac:dyDescent="0.3">
      <c r="A18076" t="s">
        <v>362294</v>
      </c>
      <c r="B18076" t="s">
        <v>266628</v>
      </c>
      <c r="C18076">
        <v>5</v>
      </c>
      <c r="D18076" t="s">
        <v>199689</v>
      </c>
      <c r="E18076" t="s">
        <v>362295</v>
      </c>
      <c r="F18076" s="1">
        <v>42833</v>
      </c>
      <c r="G18076" s="1">
        <v>42833.933333333334</v>
      </c>
    </row>
    <row r="18077" spans="1:7" x14ac:dyDescent="0.3">
      <c r="A18077" t="s">
        <v>362296</v>
      </c>
      <c r="B18077" t="s">
        <v>296465</v>
      </c>
      <c r="C18077">
        <v>1</v>
      </c>
      <c r="D18077" t="s">
        <v>362297</v>
      </c>
      <c r="E18077" t="s">
        <v>362298</v>
      </c>
      <c r="F18077" s="1">
        <v>43249</v>
      </c>
      <c r="G18077" s="1">
        <v>43250.867361111108</v>
      </c>
    </row>
    <row r="18078" spans="1:7" x14ac:dyDescent="0.3">
      <c r="A18078" t="s">
        <v>362299</v>
      </c>
      <c r="B18078" t="s">
        <v>210756</v>
      </c>
      <c r="C18078">
        <v>5</v>
      </c>
      <c r="D18078" t="s">
        <v>338162</v>
      </c>
      <c r="E18078" t="s">
        <v>199689</v>
      </c>
      <c r="F18078" s="1">
        <v>43330</v>
      </c>
      <c r="G18078" s="1">
        <v>43330.969444444447</v>
      </c>
    </row>
    <row r="18079" spans="1:7" x14ac:dyDescent="0.3">
      <c r="A18079" t="s">
        <v>362300</v>
      </c>
      <c r="B18079" t="s">
        <v>224597</v>
      </c>
      <c r="C18079">
        <v>5</v>
      </c>
      <c r="D18079" t="s">
        <v>199689</v>
      </c>
      <c r="E18079" t="s">
        <v>199689</v>
      </c>
      <c r="F18079" s="1">
        <v>43218</v>
      </c>
      <c r="G18079" s="1">
        <v>43221.022916666669</v>
      </c>
    </row>
    <row r="18080" spans="1:7" x14ac:dyDescent="0.3">
      <c r="A18080" t="s">
        <v>362301</v>
      </c>
      <c r="B18080" t="s">
        <v>246132</v>
      </c>
      <c r="C18080">
        <v>4</v>
      </c>
      <c r="D18080" t="s">
        <v>199689</v>
      </c>
      <c r="E18080" t="s">
        <v>199689</v>
      </c>
      <c r="F18080" s="1">
        <v>43056</v>
      </c>
      <c r="G18080" s="1">
        <v>43062.761805555558</v>
      </c>
    </row>
    <row r="18081" spans="1:7" x14ac:dyDescent="0.3">
      <c r="A18081" t="s">
        <v>362302</v>
      </c>
      <c r="B18081" t="s">
        <v>227054</v>
      </c>
      <c r="C18081">
        <v>3</v>
      </c>
      <c r="D18081" t="s">
        <v>199689</v>
      </c>
      <c r="E18081" t="s">
        <v>199689</v>
      </c>
      <c r="F18081" s="1">
        <v>42993</v>
      </c>
      <c r="G18081" s="1">
        <v>42996.777083333334</v>
      </c>
    </row>
    <row r="18082" spans="1:7" x14ac:dyDescent="0.3">
      <c r="A18082" t="s">
        <v>362303</v>
      </c>
      <c r="B18082" t="s">
        <v>252062</v>
      </c>
      <c r="C18082">
        <v>5</v>
      </c>
      <c r="D18082" t="s">
        <v>199689</v>
      </c>
      <c r="E18082" t="s">
        <v>199689</v>
      </c>
      <c r="F18082" s="1">
        <v>43057</v>
      </c>
      <c r="G18082" s="1">
        <v>43070.379166666666</v>
      </c>
    </row>
    <row r="18083" spans="1:7" x14ac:dyDescent="0.3">
      <c r="A18083" t="s">
        <v>362304</v>
      </c>
      <c r="B18083" t="s">
        <v>255331</v>
      </c>
      <c r="C18083">
        <v>5</v>
      </c>
      <c r="D18083" t="s">
        <v>199689</v>
      </c>
      <c r="E18083" t="s">
        <v>199689</v>
      </c>
      <c r="F18083" s="1">
        <v>43315</v>
      </c>
      <c r="G18083" s="1">
        <v>43319.131249999999</v>
      </c>
    </row>
    <row r="18084" spans="1:7" x14ac:dyDescent="0.3">
      <c r="A18084" t="s">
        <v>362305</v>
      </c>
      <c r="B18084" t="s">
        <v>255654</v>
      </c>
      <c r="C18084">
        <v>5</v>
      </c>
      <c r="D18084" t="s">
        <v>199689</v>
      </c>
      <c r="E18084" t="s">
        <v>199689</v>
      </c>
      <c r="F18084" s="1">
        <v>42836</v>
      </c>
      <c r="G18084" s="1">
        <v>42837.103472222225</v>
      </c>
    </row>
    <row r="18085" spans="1:7" x14ac:dyDescent="0.3">
      <c r="A18085" t="s">
        <v>362306</v>
      </c>
      <c r="B18085" t="s">
        <v>225981</v>
      </c>
      <c r="C18085">
        <v>1</v>
      </c>
      <c r="D18085" t="s">
        <v>199689</v>
      </c>
      <c r="E18085" t="s">
        <v>362307</v>
      </c>
      <c r="F18085" s="1">
        <v>43133</v>
      </c>
      <c r="G18085" s="1">
        <v>43136.435416666667</v>
      </c>
    </row>
    <row r="18086" spans="1:7" x14ac:dyDescent="0.3">
      <c r="A18086" t="s">
        <v>362308</v>
      </c>
      <c r="B18086" t="s">
        <v>271507</v>
      </c>
      <c r="C18086">
        <v>5</v>
      </c>
      <c r="D18086" t="s">
        <v>199689</v>
      </c>
      <c r="E18086" t="s">
        <v>199689</v>
      </c>
      <c r="F18086" s="1">
        <v>43216</v>
      </c>
      <c r="G18086" s="1">
        <v>43217.02847222222</v>
      </c>
    </row>
    <row r="18087" spans="1:7" x14ac:dyDescent="0.3">
      <c r="A18087" t="s">
        <v>362309</v>
      </c>
      <c r="B18087" t="s">
        <v>291958</v>
      </c>
      <c r="C18087">
        <v>5</v>
      </c>
      <c r="D18087" t="s">
        <v>199689</v>
      </c>
      <c r="E18087" t="s">
        <v>362310</v>
      </c>
      <c r="F18087" s="1">
        <v>43063</v>
      </c>
      <c r="G18087" s="1">
        <v>43066.76458333333</v>
      </c>
    </row>
    <row r="18088" spans="1:7" x14ac:dyDescent="0.3">
      <c r="A18088" t="s">
        <v>362311</v>
      </c>
      <c r="B18088" t="s">
        <v>204110</v>
      </c>
      <c r="C18088">
        <v>5</v>
      </c>
      <c r="D18088" t="s">
        <v>199689</v>
      </c>
      <c r="E18088" t="s">
        <v>199689</v>
      </c>
      <c r="F18088" s="1">
        <v>43314</v>
      </c>
      <c r="G18088" s="1">
        <v>43318.079861111109</v>
      </c>
    </row>
    <row r="18089" spans="1:7" x14ac:dyDescent="0.3">
      <c r="A18089" t="s">
        <v>362312</v>
      </c>
      <c r="B18089" t="s">
        <v>289104</v>
      </c>
      <c r="C18089">
        <v>4</v>
      </c>
      <c r="D18089" t="s">
        <v>336328</v>
      </c>
      <c r="E18089" t="s">
        <v>362313</v>
      </c>
      <c r="F18089" s="1">
        <v>43312</v>
      </c>
      <c r="G18089" s="1">
        <v>43327.810416666667</v>
      </c>
    </row>
    <row r="18090" spans="1:7" x14ac:dyDescent="0.3">
      <c r="A18090" t="s">
        <v>362314</v>
      </c>
      <c r="B18090" t="s">
        <v>219402</v>
      </c>
      <c r="C18090">
        <v>5</v>
      </c>
      <c r="D18090" t="s">
        <v>199689</v>
      </c>
      <c r="E18090" t="s">
        <v>199689</v>
      </c>
      <c r="F18090" s="1">
        <v>42916</v>
      </c>
      <c r="G18090" s="1">
        <v>42917.651388888888</v>
      </c>
    </row>
    <row r="18091" spans="1:7" x14ac:dyDescent="0.3">
      <c r="A18091" t="s">
        <v>362315</v>
      </c>
      <c r="B18091" t="s">
        <v>202919</v>
      </c>
      <c r="C18091">
        <v>5</v>
      </c>
      <c r="D18091" t="s">
        <v>199689</v>
      </c>
      <c r="E18091" t="s">
        <v>199689</v>
      </c>
      <c r="F18091" s="1">
        <v>42962</v>
      </c>
      <c r="G18091" s="1">
        <v>42962.994444444441</v>
      </c>
    </row>
    <row r="18092" spans="1:7" x14ac:dyDescent="0.3">
      <c r="A18092" t="s">
        <v>362316</v>
      </c>
      <c r="B18092" t="s">
        <v>237373</v>
      </c>
      <c r="C18092">
        <v>1</v>
      </c>
      <c r="D18092" t="s">
        <v>199689</v>
      </c>
      <c r="E18092" t="s">
        <v>362317</v>
      </c>
      <c r="F18092" s="1">
        <v>42978</v>
      </c>
      <c r="G18092" s="1">
        <v>42978.90902777778</v>
      </c>
    </row>
    <row r="18093" spans="1:7" x14ac:dyDescent="0.3">
      <c r="A18093" t="s">
        <v>362318</v>
      </c>
      <c r="B18093" t="s">
        <v>202980</v>
      </c>
      <c r="C18093">
        <v>5</v>
      </c>
      <c r="D18093" t="s">
        <v>336613</v>
      </c>
      <c r="E18093" t="s">
        <v>362319</v>
      </c>
      <c r="F18093" s="1">
        <v>43306</v>
      </c>
      <c r="G18093" s="1">
        <v>43311.448611111111</v>
      </c>
    </row>
    <row r="18094" spans="1:7" x14ac:dyDescent="0.3">
      <c r="A18094" t="s">
        <v>362320</v>
      </c>
      <c r="B18094" t="s">
        <v>279753</v>
      </c>
      <c r="C18094">
        <v>5</v>
      </c>
      <c r="D18094" t="s">
        <v>199689</v>
      </c>
      <c r="E18094" t="s">
        <v>362321</v>
      </c>
      <c r="F18094" s="1">
        <v>42938</v>
      </c>
      <c r="G18094" s="1">
        <v>42941.475694444445</v>
      </c>
    </row>
    <row r="18095" spans="1:7" x14ac:dyDescent="0.3">
      <c r="A18095" t="s">
        <v>362322</v>
      </c>
      <c r="B18095" t="s">
        <v>219489</v>
      </c>
      <c r="C18095">
        <v>5</v>
      </c>
      <c r="D18095" t="s">
        <v>199689</v>
      </c>
      <c r="E18095" t="s">
        <v>199689</v>
      </c>
      <c r="F18095" s="1">
        <v>43293</v>
      </c>
      <c r="G18095" s="1">
        <v>43294.967361111114</v>
      </c>
    </row>
    <row r="18096" spans="1:7" x14ac:dyDescent="0.3">
      <c r="A18096" t="s">
        <v>362323</v>
      </c>
      <c r="B18096" t="s">
        <v>265581</v>
      </c>
      <c r="C18096">
        <v>1</v>
      </c>
      <c r="D18096" t="s">
        <v>199689</v>
      </c>
      <c r="E18096" t="s">
        <v>362324</v>
      </c>
      <c r="F18096" s="1">
        <v>43154</v>
      </c>
      <c r="G18096" s="1">
        <v>43154.998611111114</v>
      </c>
    </row>
    <row r="18097" spans="1:7" x14ac:dyDescent="0.3">
      <c r="A18097" t="s">
        <v>362325</v>
      </c>
      <c r="B18097" t="s">
        <v>258379</v>
      </c>
      <c r="C18097">
        <v>2</v>
      </c>
      <c r="D18097" t="s">
        <v>199689</v>
      </c>
      <c r="E18097" t="s">
        <v>362326</v>
      </c>
      <c r="F18097" s="1">
        <v>43113</v>
      </c>
      <c r="G18097" s="1">
        <v>43115.759027777778</v>
      </c>
    </row>
    <row r="18098" spans="1:7" x14ac:dyDescent="0.3">
      <c r="A18098" t="s">
        <v>362327</v>
      </c>
      <c r="B18098" t="s">
        <v>210774</v>
      </c>
      <c r="C18098">
        <v>5</v>
      </c>
      <c r="D18098" t="s">
        <v>199689</v>
      </c>
      <c r="E18098" t="s">
        <v>199689</v>
      </c>
      <c r="F18098" s="1">
        <v>42860</v>
      </c>
      <c r="G18098" s="1">
        <v>42861.074999999997</v>
      </c>
    </row>
    <row r="18099" spans="1:7" x14ac:dyDescent="0.3">
      <c r="A18099" t="s">
        <v>362328</v>
      </c>
      <c r="B18099" t="s">
        <v>213962</v>
      </c>
      <c r="C18099">
        <v>5</v>
      </c>
      <c r="D18099" t="s">
        <v>199689</v>
      </c>
      <c r="E18099" t="s">
        <v>362329</v>
      </c>
      <c r="F18099" s="1">
        <v>43046</v>
      </c>
      <c r="G18099" s="1">
        <v>43046.609027777777</v>
      </c>
    </row>
    <row r="18100" spans="1:7" x14ac:dyDescent="0.3">
      <c r="A18100" t="s">
        <v>362330</v>
      </c>
      <c r="B18100" t="s">
        <v>216352</v>
      </c>
      <c r="C18100">
        <v>4</v>
      </c>
      <c r="D18100" t="s">
        <v>199689</v>
      </c>
      <c r="E18100" t="s">
        <v>362331</v>
      </c>
      <c r="F18100" s="1">
        <v>42918</v>
      </c>
      <c r="G18100" s="1">
        <v>42919.072916666664</v>
      </c>
    </row>
    <row r="18101" spans="1:7" x14ac:dyDescent="0.3">
      <c r="A18101" t="s">
        <v>362332</v>
      </c>
      <c r="B18101" t="s">
        <v>248448</v>
      </c>
      <c r="C18101">
        <v>4</v>
      </c>
      <c r="D18101" t="s">
        <v>199689</v>
      </c>
      <c r="E18101" t="s">
        <v>199689</v>
      </c>
      <c r="F18101" s="1">
        <v>43193</v>
      </c>
      <c r="G18101" s="1">
        <v>43194.51666666667</v>
      </c>
    </row>
    <row r="18102" spans="1:7" x14ac:dyDescent="0.3">
      <c r="A18102" t="s">
        <v>362333</v>
      </c>
      <c r="B18102" t="s">
        <v>247772</v>
      </c>
      <c r="C18102">
        <v>5</v>
      </c>
      <c r="D18102" t="s">
        <v>199689</v>
      </c>
      <c r="E18102" t="s">
        <v>199689</v>
      </c>
      <c r="F18102" s="1">
        <v>42965</v>
      </c>
      <c r="G18102" s="1">
        <v>42970.737500000003</v>
      </c>
    </row>
    <row r="18103" spans="1:7" x14ac:dyDescent="0.3">
      <c r="A18103" t="s">
        <v>362334</v>
      </c>
      <c r="B18103" t="s">
        <v>225233</v>
      </c>
      <c r="C18103">
        <v>3</v>
      </c>
      <c r="D18103" t="s">
        <v>199689</v>
      </c>
      <c r="E18103" t="s">
        <v>199689</v>
      </c>
      <c r="F18103" s="1">
        <v>42983</v>
      </c>
      <c r="G18103" s="1">
        <v>42984.408333333333</v>
      </c>
    </row>
    <row r="18104" spans="1:7" x14ac:dyDescent="0.3">
      <c r="A18104" t="s">
        <v>362335</v>
      </c>
      <c r="B18104" t="s">
        <v>204464</v>
      </c>
      <c r="C18104">
        <v>5</v>
      </c>
      <c r="D18104" t="s">
        <v>199689</v>
      </c>
      <c r="E18104" t="s">
        <v>199689</v>
      </c>
      <c r="F18104" s="1">
        <v>43056</v>
      </c>
      <c r="G18104" s="1">
        <v>43059.567361111112</v>
      </c>
    </row>
    <row r="18105" spans="1:7" x14ac:dyDescent="0.3">
      <c r="A18105" t="s">
        <v>362336</v>
      </c>
      <c r="B18105" t="s">
        <v>275761</v>
      </c>
      <c r="C18105">
        <v>4</v>
      </c>
      <c r="D18105" t="s">
        <v>199689</v>
      </c>
      <c r="E18105" t="s">
        <v>362337</v>
      </c>
      <c r="F18105" s="1">
        <v>43342</v>
      </c>
      <c r="G18105" s="1">
        <v>43342.368750000001</v>
      </c>
    </row>
    <row r="18106" spans="1:7" x14ac:dyDescent="0.3">
      <c r="A18106" t="s">
        <v>362338</v>
      </c>
      <c r="B18106" t="s">
        <v>277052</v>
      </c>
      <c r="C18106">
        <v>5</v>
      </c>
      <c r="D18106" t="s">
        <v>199689</v>
      </c>
      <c r="E18106" t="s">
        <v>199689</v>
      </c>
      <c r="F18106" s="1">
        <v>43074</v>
      </c>
      <c r="G18106" s="1">
        <v>43075.101388888892</v>
      </c>
    </row>
    <row r="18107" spans="1:7" x14ac:dyDescent="0.3">
      <c r="A18107" t="s">
        <v>362339</v>
      </c>
      <c r="B18107" t="s">
        <v>204667</v>
      </c>
      <c r="C18107">
        <v>5</v>
      </c>
      <c r="D18107" t="s">
        <v>199689</v>
      </c>
      <c r="E18107" t="s">
        <v>362340</v>
      </c>
      <c r="F18107" s="1">
        <v>43060</v>
      </c>
      <c r="G18107" s="1">
        <v>43060.918749999997</v>
      </c>
    </row>
    <row r="18108" spans="1:7" x14ac:dyDescent="0.3">
      <c r="A18108" t="s">
        <v>362341</v>
      </c>
      <c r="B18108" t="s">
        <v>292309</v>
      </c>
      <c r="C18108">
        <v>5</v>
      </c>
      <c r="D18108" t="s">
        <v>199689</v>
      </c>
      <c r="E18108" t="s">
        <v>199689</v>
      </c>
      <c r="F18108" s="1">
        <v>43231</v>
      </c>
      <c r="G18108" s="1">
        <v>43235.96875</v>
      </c>
    </row>
    <row r="18109" spans="1:7" x14ac:dyDescent="0.3">
      <c r="A18109" t="s">
        <v>362342</v>
      </c>
      <c r="B18109" t="s">
        <v>297005</v>
      </c>
      <c r="C18109">
        <v>5</v>
      </c>
      <c r="D18109" t="s">
        <v>199689</v>
      </c>
      <c r="E18109" t="s">
        <v>350748</v>
      </c>
      <c r="F18109" s="1">
        <v>43025</v>
      </c>
      <c r="G18109" s="1">
        <v>43025.950694444444</v>
      </c>
    </row>
    <row r="18110" spans="1:7" x14ac:dyDescent="0.3">
      <c r="A18110" t="s">
        <v>362343</v>
      </c>
      <c r="B18110" t="s">
        <v>212849</v>
      </c>
      <c r="C18110">
        <v>5</v>
      </c>
      <c r="D18110" t="s">
        <v>199689</v>
      </c>
      <c r="E18110" t="s">
        <v>199689</v>
      </c>
      <c r="F18110" s="1">
        <v>42915</v>
      </c>
      <c r="G18110" s="1">
        <v>42923.95</v>
      </c>
    </row>
    <row r="18111" spans="1:7" x14ac:dyDescent="0.3">
      <c r="A18111" t="s">
        <v>362344</v>
      </c>
      <c r="B18111" t="s">
        <v>255977</v>
      </c>
      <c r="C18111">
        <v>4</v>
      </c>
      <c r="D18111" t="s">
        <v>199689</v>
      </c>
      <c r="E18111" t="s">
        <v>199689</v>
      </c>
      <c r="F18111" s="1">
        <v>43172</v>
      </c>
      <c r="G18111" s="1">
        <v>43186.165277777778</v>
      </c>
    </row>
    <row r="18112" spans="1:7" x14ac:dyDescent="0.3">
      <c r="A18112" t="s">
        <v>362345</v>
      </c>
      <c r="B18112" t="s">
        <v>199978</v>
      </c>
      <c r="C18112">
        <v>4</v>
      </c>
      <c r="D18112" t="s">
        <v>362346</v>
      </c>
      <c r="E18112" t="s">
        <v>362347</v>
      </c>
      <c r="F18112" s="1">
        <v>43261</v>
      </c>
      <c r="G18112" s="1">
        <v>43264.123611111114</v>
      </c>
    </row>
    <row r="18113" spans="1:7" x14ac:dyDescent="0.3">
      <c r="A18113" t="s">
        <v>362348</v>
      </c>
      <c r="B18113" t="s">
        <v>273974</v>
      </c>
      <c r="C18113">
        <v>5</v>
      </c>
      <c r="D18113" t="s">
        <v>199689</v>
      </c>
      <c r="E18113" t="s">
        <v>199689</v>
      </c>
      <c r="F18113" s="1">
        <v>43019</v>
      </c>
      <c r="G18113" s="1">
        <v>43019.857638888891</v>
      </c>
    </row>
    <row r="18114" spans="1:7" x14ac:dyDescent="0.3">
      <c r="A18114" t="s">
        <v>362349</v>
      </c>
      <c r="B18114" t="s">
        <v>251732</v>
      </c>
      <c r="C18114">
        <v>5</v>
      </c>
      <c r="D18114" t="s">
        <v>199689</v>
      </c>
      <c r="E18114" t="s">
        <v>199689</v>
      </c>
      <c r="F18114" s="1">
        <v>43293</v>
      </c>
      <c r="G18114" s="1">
        <v>43294.05972222222</v>
      </c>
    </row>
    <row r="18115" spans="1:7" x14ac:dyDescent="0.3">
      <c r="A18115" t="s">
        <v>362350</v>
      </c>
      <c r="B18115" t="s">
        <v>207955</v>
      </c>
      <c r="C18115">
        <v>4</v>
      </c>
      <c r="D18115" t="s">
        <v>199689</v>
      </c>
      <c r="E18115" t="s">
        <v>199689</v>
      </c>
      <c r="F18115" s="1">
        <v>43112</v>
      </c>
      <c r="G18115" s="1">
        <v>43113.448611111111</v>
      </c>
    </row>
    <row r="18116" spans="1:7" x14ac:dyDescent="0.3">
      <c r="A18116" t="s">
        <v>362351</v>
      </c>
      <c r="B18116" t="s">
        <v>254664</v>
      </c>
      <c r="C18116">
        <v>5</v>
      </c>
      <c r="D18116" t="s">
        <v>199689</v>
      </c>
      <c r="E18116" t="s">
        <v>362352</v>
      </c>
      <c r="F18116" s="1">
        <v>43211</v>
      </c>
      <c r="G18116" s="1">
        <v>43211.949305555558</v>
      </c>
    </row>
    <row r="18117" spans="1:7" x14ac:dyDescent="0.3">
      <c r="A18117" t="s">
        <v>362353</v>
      </c>
      <c r="B18117" t="s">
        <v>292475</v>
      </c>
      <c r="C18117">
        <v>1</v>
      </c>
      <c r="D18117" t="s">
        <v>199689</v>
      </c>
      <c r="E18117" t="s">
        <v>362354</v>
      </c>
      <c r="F18117" s="1">
        <v>43187</v>
      </c>
      <c r="G18117" s="1">
        <v>43187.484027777777</v>
      </c>
    </row>
    <row r="18118" spans="1:7" x14ac:dyDescent="0.3">
      <c r="A18118" t="s">
        <v>362355</v>
      </c>
      <c r="B18118" t="s">
        <v>292866</v>
      </c>
      <c r="C18118">
        <v>4</v>
      </c>
      <c r="D18118" t="s">
        <v>199689</v>
      </c>
      <c r="E18118" t="s">
        <v>199689</v>
      </c>
      <c r="F18118" s="1">
        <v>42785</v>
      </c>
      <c r="G18118" s="1">
        <v>42788.461805555555</v>
      </c>
    </row>
    <row r="18119" spans="1:7" x14ac:dyDescent="0.3">
      <c r="A18119" t="s">
        <v>362356</v>
      </c>
      <c r="B18119" t="s">
        <v>293893</v>
      </c>
      <c r="C18119">
        <v>5</v>
      </c>
      <c r="D18119" t="s">
        <v>199689</v>
      </c>
      <c r="E18119" t="s">
        <v>199689</v>
      </c>
      <c r="F18119" s="1">
        <v>42924</v>
      </c>
      <c r="G18119" s="1">
        <v>42926.495138888888</v>
      </c>
    </row>
    <row r="18120" spans="1:7" x14ac:dyDescent="0.3">
      <c r="A18120" t="s">
        <v>362357</v>
      </c>
      <c r="B18120" t="s">
        <v>250494</v>
      </c>
      <c r="C18120">
        <v>1</v>
      </c>
      <c r="D18120" t="s">
        <v>199689</v>
      </c>
      <c r="E18120" t="s">
        <v>362358</v>
      </c>
      <c r="F18120" s="1">
        <v>43307</v>
      </c>
      <c r="G18120" s="1">
        <v>43309.881249999999</v>
      </c>
    </row>
    <row r="18121" spans="1:7" x14ac:dyDescent="0.3">
      <c r="A18121" t="s">
        <v>362359</v>
      </c>
      <c r="B18121" t="s">
        <v>232536</v>
      </c>
      <c r="C18121">
        <v>5</v>
      </c>
      <c r="D18121" t="s">
        <v>199689</v>
      </c>
      <c r="E18121" t="s">
        <v>199689</v>
      </c>
      <c r="F18121" s="1">
        <v>43167</v>
      </c>
      <c r="G18121" s="1">
        <v>43167.790277777778</v>
      </c>
    </row>
    <row r="18122" spans="1:7" x14ac:dyDescent="0.3">
      <c r="A18122" t="s">
        <v>362360</v>
      </c>
      <c r="B18122" t="s">
        <v>217048</v>
      </c>
      <c r="C18122">
        <v>5</v>
      </c>
      <c r="D18122" t="s">
        <v>199689</v>
      </c>
      <c r="E18122" t="s">
        <v>199689</v>
      </c>
      <c r="F18122" s="1">
        <v>43054</v>
      </c>
      <c r="G18122" s="1">
        <v>43054.873611111114</v>
      </c>
    </row>
    <row r="18123" spans="1:7" x14ac:dyDescent="0.3">
      <c r="A18123" t="s">
        <v>362361</v>
      </c>
      <c r="B18123" t="s">
        <v>208387</v>
      </c>
      <c r="C18123">
        <v>3</v>
      </c>
      <c r="D18123" t="s">
        <v>362362</v>
      </c>
      <c r="E18123" t="s">
        <v>362363</v>
      </c>
      <c r="F18123" s="1">
        <v>43279</v>
      </c>
      <c r="G18123" s="1">
        <v>43279.688194444447</v>
      </c>
    </row>
    <row r="18124" spans="1:7" x14ac:dyDescent="0.3">
      <c r="A18124" t="s">
        <v>362364</v>
      </c>
      <c r="B18124" t="s">
        <v>287451</v>
      </c>
      <c r="C18124">
        <v>5</v>
      </c>
      <c r="D18124" t="s">
        <v>199689</v>
      </c>
      <c r="E18124" t="s">
        <v>362365</v>
      </c>
      <c r="F18124" s="1">
        <v>43140</v>
      </c>
      <c r="G18124" s="1">
        <v>43140.915277777778</v>
      </c>
    </row>
    <row r="18125" spans="1:7" x14ac:dyDescent="0.3">
      <c r="A18125" t="s">
        <v>362366</v>
      </c>
      <c r="B18125" t="s">
        <v>289313</v>
      </c>
      <c r="C18125">
        <v>5</v>
      </c>
      <c r="D18125" t="s">
        <v>199689</v>
      </c>
      <c r="E18125" t="s">
        <v>362367</v>
      </c>
      <c r="F18125" s="1">
        <v>43131</v>
      </c>
      <c r="G18125" s="1">
        <v>43136.92083333333</v>
      </c>
    </row>
    <row r="18126" spans="1:7" x14ac:dyDescent="0.3">
      <c r="A18126" t="s">
        <v>362368</v>
      </c>
      <c r="B18126" t="s">
        <v>203014</v>
      </c>
      <c r="C18126">
        <v>4</v>
      </c>
      <c r="D18126" t="s">
        <v>199689</v>
      </c>
      <c r="E18126" t="s">
        <v>362369</v>
      </c>
      <c r="F18126" s="1">
        <v>43165</v>
      </c>
      <c r="G18126" s="1">
        <v>43166.631944444445</v>
      </c>
    </row>
    <row r="18127" spans="1:7" x14ac:dyDescent="0.3">
      <c r="A18127" t="s">
        <v>362370</v>
      </c>
      <c r="B18127" t="s">
        <v>242699</v>
      </c>
      <c r="C18127">
        <v>1</v>
      </c>
      <c r="D18127" t="s">
        <v>199689</v>
      </c>
      <c r="E18127" t="s">
        <v>362371</v>
      </c>
      <c r="F18127" s="1">
        <v>43105</v>
      </c>
      <c r="G18127" s="1">
        <v>43105.127083333333</v>
      </c>
    </row>
    <row r="18128" spans="1:7" x14ac:dyDescent="0.3">
      <c r="A18128" t="s">
        <v>362372</v>
      </c>
      <c r="B18128" t="s">
        <v>245487</v>
      </c>
      <c r="C18128">
        <v>4</v>
      </c>
      <c r="D18128" t="s">
        <v>199689</v>
      </c>
      <c r="E18128" t="s">
        <v>199689</v>
      </c>
      <c r="F18128" s="1">
        <v>43216</v>
      </c>
      <c r="G18128" s="1">
        <v>43217.031944444447</v>
      </c>
    </row>
    <row r="18129" spans="1:7" x14ac:dyDescent="0.3">
      <c r="A18129" t="s">
        <v>362373</v>
      </c>
      <c r="B18129" t="s">
        <v>254283</v>
      </c>
      <c r="C18129">
        <v>5</v>
      </c>
      <c r="D18129" t="s">
        <v>337449</v>
      </c>
      <c r="E18129" t="s">
        <v>337449</v>
      </c>
      <c r="F18129" s="1">
        <v>43239</v>
      </c>
      <c r="G18129" s="1">
        <v>43241.079861111109</v>
      </c>
    </row>
    <row r="18130" spans="1:7" x14ac:dyDescent="0.3">
      <c r="A18130" t="s">
        <v>362374</v>
      </c>
      <c r="B18130" t="s">
        <v>285271</v>
      </c>
      <c r="C18130">
        <v>1</v>
      </c>
      <c r="D18130" t="s">
        <v>199689</v>
      </c>
      <c r="E18130" t="s">
        <v>199689</v>
      </c>
      <c r="F18130" s="1">
        <v>43260</v>
      </c>
      <c r="G18130" s="1">
        <v>43262.831250000003</v>
      </c>
    </row>
    <row r="18131" spans="1:7" x14ac:dyDescent="0.3">
      <c r="A18131" t="s">
        <v>362375</v>
      </c>
      <c r="B18131" t="s">
        <v>201867</v>
      </c>
      <c r="C18131">
        <v>5</v>
      </c>
      <c r="D18131" t="s">
        <v>199689</v>
      </c>
      <c r="E18131" t="s">
        <v>199689</v>
      </c>
      <c r="F18131" s="1">
        <v>43223</v>
      </c>
      <c r="G18131" s="1">
        <v>43224.461805555555</v>
      </c>
    </row>
    <row r="18132" spans="1:7" x14ac:dyDescent="0.3">
      <c r="A18132" t="s">
        <v>362376</v>
      </c>
      <c r="B18132" t="s">
        <v>206013</v>
      </c>
      <c r="C18132">
        <v>5</v>
      </c>
      <c r="D18132" t="s">
        <v>199689</v>
      </c>
      <c r="E18132" t="s">
        <v>362377</v>
      </c>
      <c r="F18132" s="1">
        <v>42990</v>
      </c>
      <c r="G18132" s="1">
        <v>42991.508333333331</v>
      </c>
    </row>
    <row r="18133" spans="1:7" x14ac:dyDescent="0.3">
      <c r="A18133" t="s">
        <v>362378</v>
      </c>
      <c r="B18133" t="s">
        <v>270996</v>
      </c>
      <c r="C18133">
        <v>4</v>
      </c>
      <c r="D18133" t="s">
        <v>199689</v>
      </c>
      <c r="E18133" t="s">
        <v>199689</v>
      </c>
      <c r="F18133" s="1">
        <v>42915</v>
      </c>
      <c r="G18133" s="1">
        <v>42915.977083333331</v>
      </c>
    </row>
    <row r="18134" spans="1:7" x14ac:dyDescent="0.3">
      <c r="A18134" t="s">
        <v>362379</v>
      </c>
      <c r="B18134" t="s">
        <v>237854</v>
      </c>
      <c r="C18134">
        <v>1</v>
      </c>
      <c r="D18134" t="s">
        <v>199689</v>
      </c>
      <c r="E18134" t="s">
        <v>362380</v>
      </c>
      <c r="F18134" s="1">
        <v>43175</v>
      </c>
      <c r="G18134" s="1">
        <v>43181.50277777778</v>
      </c>
    </row>
    <row r="18135" spans="1:7" x14ac:dyDescent="0.3">
      <c r="A18135" t="s">
        <v>362381</v>
      </c>
      <c r="B18135" t="s">
        <v>202136</v>
      </c>
      <c r="C18135">
        <v>3</v>
      </c>
      <c r="D18135" t="s">
        <v>199689</v>
      </c>
      <c r="E18135" t="s">
        <v>362382</v>
      </c>
      <c r="F18135" s="1">
        <v>43242</v>
      </c>
      <c r="G18135" s="1">
        <v>43243.029166666667</v>
      </c>
    </row>
    <row r="18136" spans="1:7" x14ac:dyDescent="0.3">
      <c r="A18136" t="s">
        <v>362383</v>
      </c>
      <c r="B18136" t="s">
        <v>295083</v>
      </c>
      <c r="C18136">
        <v>5</v>
      </c>
      <c r="D18136" t="s">
        <v>199689</v>
      </c>
      <c r="E18136" t="s">
        <v>362384</v>
      </c>
      <c r="F18136" s="1">
        <v>43040</v>
      </c>
      <c r="G18136" s="1">
        <v>43045.647222222222</v>
      </c>
    </row>
    <row r="18137" spans="1:7" x14ac:dyDescent="0.3">
      <c r="A18137" t="s">
        <v>362385</v>
      </c>
      <c r="B18137" t="s">
        <v>203720</v>
      </c>
      <c r="C18137">
        <v>5</v>
      </c>
      <c r="D18137" t="s">
        <v>199689</v>
      </c>
      <c r="E18137" t="s">
        <v>362386</v>
      </c>
      <c r="F18137" s="1">
        <v>43176</v>
      </c>
      <c r="G18137" s="1">
        <v>43176.999305555553</v>
      </c>
    </row>
    <row r="18138" spans="1:7" x14ac:dyDescent="0.3">
      <c r="A18138" t="s">
        <v>362387</v>
      </c>
      <c r="B18138" t="s">
        <v>295951</v>
      </c>
      <c r="C18138">
        <v>5</v>
      </c>
      <c r="D18138" t="s">
        <v>199689</v>
      </c>
      <c r="E18138" t="s">
        <v>362388</v>
      </c>
      <c r="F18138" s="1">
        <v>42972</v>
      </c>
      <c r="G18138" s="1">
        <v>42974.381944444445</v>
      </c>
    </row>
    <row r="18139" spans="1:7" x14ac:dyDescent="0.3">
      <c r="A18139" t="s">
        <v>362389</v>
      </c>
      <c r="B18139" t="s">
        <v>223619</v>
      </c>
      <c r="C18139">
        <v>4</v>
      </c>
      <c r="D18139" t="s">
        <v>199689</v>
      </c>
      <c r="E18139" t="s">
        <v>362390</v>
      </c>
      <c r="F18139" s="1">
        <v>42791</v>
      </c>
      <c r="G18139" s="1">
        <v>42795.539583333331</v>
      </c>
    </row>
    <row r="18140" spans="1:7" x14ac:dyDescent="0.3">
      <c r="A18140" t="s">
        <v>362391</v>
      </c>
      <c r="B18140" t="s">
        <v>243212</v>
      </c>
      <c r="C18140">
        <v>5</v>
      </c>
      <c r="D18140" t="s">
        <v>199689</v>
      </c>
      <c r="E18140" t="s">
        <v>199689</v>
      </c>
      <c r="F18140" s="1">
        <v>43165</v>
      </c>
      <c r="G18140" s="1">
        <v>43166.024305555555</v>
      </c>
    </row>
    <row r="18141" spans="1:7" x14ac:dyDescent="0.3">
      <c r="A18141" t="s">
        <v>362392</v>
      </c>
      <c r="B18141" t="s">
        <v>248515</v>
      </c>
      <c r="C18141">
        <v>4</v>
      </c>
      <c r="D18141" t="s">
        <v>199689</v>
      </c>
      <c r="E18141" t="s">
        <v>362393</v>
      </c>
      <c r="F18141" s="1">
        <v>43189</v>
      </c>
      <c r="G18141" s="1">
        <v>43190.097916666666</v>
      </c>
    </row>
    <row r="18142" spans="1:7" x14ac:dyDescent="0.3">
      <c r="A18142" t="s">
        <v>362394</v>
      </c>
      <c r="B18142" t="s">
        <v>282946</v>
      </c>
      <c r="C18142">
        <v>4</v>
      </c>
      <c r="D18142" t="s">
        <v>199689</v>
      </c>
      <c r="E18142" t="s">
        <v>199689</v>
      </c>
      <c r="F18142" s="1">
        <v>43078</v>
      </c>
      <c r="G18142" s="1">
        <v>43081.438194444447</v>
      </c>
    </row>
    <row r="18143" spans="1:7" x14ac:dyDescent="0.3">
      <c r="A18143" t="s">
        <v>362395</v>
      </c>
      <c r="B18143" t="s">
        <v>209845</v>
      </c>
      <c r="C18143">
        <v>5</v>
      </c>
      <c r="D18143" t="s">
        <v>199689</v>
      </c>
      <c r="E18143" t="s">
        <v>362396</v>
      </c>
      <c r="F18143" s="1">
        <v>43089</v>
      </c>
      <c r="G18143" s="1">
        <v>43091.892361111109</v>
      </c>
    </row>
    <row r="18144" spans="1:7" x14ac:dyDescent="0.3">
      <c r="A18144" t="s">
        <v>362397</v>
      </c>
      <c r="B18144" t="s">
        <v>249825</v>
      </c>
      <c r="C18144">
        <v>4</v>
      </c>
      <c r="D18144" t="s">
        <v>199689</v>
      </c>
      <c r="E18144" t="s">
        <v>199689</v>
      </c>
      <c r="F18144" s="1">
        <v>43320</v>
      </c>
      <c r="G18144" s="1">
        <v>43321.73541666667</v>
      </c>
    </row>
    <row r="18145" spans="1:7" x14ac:dyDescent="0.3">
      <c r="A18145" t="s">
        <v>362398</v>
      </c>
      <c r="B18145" t="s">
        <v>254570</v>
      </c>
      <c r="C18145">
        <v>4</v>
      </c>
      <c r="D18145" t="s">
        <v>199689</v>
      </c>
      <c r="E18145" t="s">
        <v>199689</v>
      </c>
      <c r="F18145" s="1">
        <v>42906</v>
      </c>
      <c r="G18145" s="1">
        <v>42907.523611111108</v>
      </c>
    </row>
    <row r="18146" spans="1:7" x14ac:dyDescent="0.3">
      <c r="A18146" t="s">
        <v>362399</v>
      </c>
      <c r="B18146" t="s">
        <v>289762</v>
      </c>
      <c r="C18146">
        <v>5</v>
      </c>
      <c r="D18146" t="s">
        <v>199689</v>
      </c>
      <c r="E18146" t="s">
        <v>199689</v>
      </c>
      <c r="F18146" s="1">
        <v>42929</v>
      </c>
      <c r="G18146" s="1">
        <v>42932.143750000003</v>
      </c>
    </row>
    <row r="18147" spans="1:7" x14ac:dyDescent="0.3">
      <c r="A18147" t="s">
        <v>362400</v>
      </c>
      <c r="B18147" t="s">
        <v>265356</v>
      </c>
      <c r="C18147">
        <v>1</v>
      </c>
      <c r="D18147" t="s">
        <v>199689</v>
      </c>
      <c r="E18147" t="s">
        <v>362401</v>
      </c>
      <c r="F18147" s="1">
        <v>43187</v>
      </c>
      <c r="G18147" s="1">
        <v>43187.439583333333</v>
      </c>
    </row>
    <row r="18148" spans="1:7" x14ac:dyDescent="0.3">
      <c r="A18148" t="s">
        <v>362402</v>
      </c>
      <c r="B18148" t="s">
        <v>283651</v>
      </c>
      <c r="C18148">
        <v>5</v>
      </c>
      <c r="D18148" t="s">
        <v>199689</v>
      </c>
      <c r="E18148" t="s">
        <v>199689</v>
      </c>
      <c r="F18148" s="1">
        <v>43239</v>
      </c>
      <c r="G18148" s="1">
        <v>43241.059027777781</v>
      </c>
    </row>
    <row r="18149" spans="1:7" x14ac:dyDescent="0.3">
      <c r="A18149" t="s">
        <v>362403</v>
      </c>
      <c r="B18149" t="s">
        <v>292181</v>
      </c>
      <c r="C18149">
        <v>5</v>
      </c>
      <c r="D18149" t="s">
        <v>199689</v>
      </c>
      <c r="E18149" t="s">
        <v>199689</v>
      </c>
      <c r="F18149" s="1">
        <v>43328</v>
      </c>
      <c r="G18149" s="1">
        <v>43328.763888888891</v>
      </c>
    </row>
    <row r="18150" spans="1:7" x14ac:dyDescent="0.3">
      <c r="A18150" t="s">
        <v>362404</v>
      </c>
      <c r="B18150" t="s">
        <v>298565</v>
      </c>
      <c r="C18150">
        <v>5</v>
      </c>
      <c r="D18150" t="s">
        <v>199689</v>
      </c>
      <c r="E18150" t="s">
        <v>199689</v>
      </c>
      <c r="F18150" s="1">
        <v>43236</v>
      </c>
      <c r="G18150" s="1">
        <v>43236.820138888892</v>
      </c>
    </row>
    <row r="18151" spans="1:7" x14ac:dyDescent="0.3">
      <c r="A18151" t="s">
        <v>362405</v>
      </c>
      <c r="B18151" t="s">
        <v>225870</v>
      </c>
      <c r="C18151">
        <v>4</v>
      </c>
      <c r="D18151" t="s">
        <v>362406</v>
      </c>
      <c r="E18151" t="s">
        <v>362407</v>
      </c>
      <c r="F18151" s="1">
        <v>43254</v>
      </c>
      <c r="G18151" s="1">
        <v>43254.875694444447</v>
      </c>
    </row>
    <row r="18152" spans="1:7" x14ac:dyDescent="0.3">
      <c r="A18152" t="s">
        <v>362408</v>
      </c>
      <c r="B18152" t="s">
        <v>256686</v>
      </c>
      <c r="C18152">
        <v>4</v>
      </c>
      <c r="D18152" t="s">
        <v>336613</v>
      </c>
      <c r="E18152" t="s">
        <v>199689</v>
      </c>
      <c r="F18152" s="1">
        <v>43285</v>
      </c>
      <c r="G18152" s="1">
        <v>43286.757638888892</v>
      </c>
    </row>
    <row r="18153" spans="1:7" x14ac:dyDescent="0.3">
      <c r="A18153" t="s">
        <v>362409</v>
      </c>
      <c r="B18153" t="s">
        <v>235902</v>
      </c>
      <c r="C18153">
        <v>4</v>
      </c>
      <c r="D18153" t="s">
        <v>336328</v>
      </c>
      <c r="E18153" t="s">
        <v>362410</v>
      </c>
      <c r="F18153" s="1">
        <v>43273</v>
      </c>
      <c r="G18153" s="1">
        <v>43273.809027777781</v>
      </c>
    </row>
    <row r="18154" spans="1:7" x14ac:dyDescent="0.3">
      <c r="A18154" t="s">
        <v>362411</v>
      </c>
      <c r="B18154" t="s">
        <v>258867</v>
      </c>
      <c r="C18154">
        <v>1</v>
      </c>
      <c r="D18154" t="s">
        <v>199689</v>
      </c>
      <c r="E18154" t="s">
        <v>199689</v>
      </c>
      <c r="F18154" s="1">
        <v>43068</v>
      </c>
      <c r="G18154" s="1">
        <v>43068.505555555559</v>
      </c>
    </row>
    <row r="18155" spans="1:7" x14ac:dyDescent="0.3">
      <c r="A18155" t="s">
        <v>362412</v>
      </c>
      <c r="B18155" t="s">
        <v>210825</v>
      </c>
      <c r="C18155">
        <v>5</v>
      </c>
      <c r="D18155" t="s">
        <v>199689</v>
      </c>
      <c r="E18155" t="s">
        <v>199689</v>
      </c>
      <c r="F18155" s="1">
        <v>43032</v>
      </c>
      <c r="G18155" s="1">
        <v>43034.646527777775</v>
      </c>
    </row>
    <row r="18156" spans="1:7" x14ac:dyDescent="0.3">
      <c r="A18156" t="s">
        <v>362413</v>
      </c>
      <c r="B18156" t="s">
        <v>225221</v>
      </c>
      <c r="C18156">
        <v>4</v>
      </c>
      <c r="D18156" t="s">
        <v>199689</v>
      </c>
      <c r="E18156" t="s">
        <v>199689</v>
      </c>
      <c r="F18156" s="1">
        <v>43158</v>
      </c>
      <c r="G18156" s="1">
        <v>43160.681250000001</v>
      </c>
    </row>
    <row r="18157" spans="1:7" x14ac:dyDescent="0.3">
      <c r="A18157" t="s">
        <v>362414</v>
      </c>
      <c r="B18157" t="s">
        <v>261682</v>
      </c>
      <c r="C18157">
        <v>5</v>
      </c>
      <c r="D18157" t="s">
        <v>199689</v>
      </c>
      <c r="E18157" t="s">
        <v>199689</v>
      </c>
      <c r="F18157" s="1">
        <v>43013</v>
      </c>
      <c r="G18157" s="1">
        <v>43014.683333333334</v>
      </c>
    </row>
    <row r="18158" spans="1:7" x14ac:dyDescent="0.3">
      <c r="A18158" t="s">
        <v>362415</v>
      </c>
      <c r="B18158" t="s">
        <v>275821</v>
      </c>
      <c r="C18158">
        <v>4</v>
      </c>
      <c r="D18158" t="s">
        <v>199689</v>
      </c>
      <c r="E18158" t="s">
        <v>362416</v>
      </c>
      <c r="F18158" s="1">
        <v>43208</v>
      </c>
      <c r="G18158" s="1">
        <v>43208.93472222222</v>
      </c>
    </row>
    <row r="18159" spans="1:7" x14ac:dyDescent="0.3">
      <c r="A18159" t="s">
        <v>362417</v>
      </c>
      <c r="B18159" t="s">
        <v>287661</v>
      </c>
      <c r="C18159">
        <v>4</v>
      </c>
      <c r="D18159" t="s">
        <v>199689</v>
      </c>
      <c r="E18159" t="s">
        <v>199689</v>
      </c>
      <c r="F18159" s="1">
        <v>43181</v>
      </c>
      <c r="G18159" s="1">
        <v>43185.537499999999</v>
      </c>
    </row>
    <row r="18160" spans="1:7" x14ac:dyDescent="0.3">
      <c r="A18160" t="s">
        <v>362418</v>
      </c>
      <c r="B18160" t="s">
        <v>286433</v>
      </c>
      <c r="C18160">
        <v>5</v>
      </c>
      <c r="D18160" t="s">
        <v>199689</v>
      </c>
      <c r="E18160" t="s">
        <v>199689</v>
      </c>
      <c r="F18160" s="1">
        <v>43336</v>
      </c>
      <c r="G18160" s="1">
        <v>43339.57916666667</v>
      </c>
    </row>
    <row r="18161" spans="1:7" x14ac:dyDescent="0.3">
      <c r="A18161" t="s">
        <v>362419</v>
      </c>
      <c r="B18161" t="s">
        <v>292221</v>
      </c>
      <c r="C18161">
        <v>5</v>
      </c>
      <c r="D18161" t="s">
        <v>199689</v>
      </c>
      <c r="E18161" t="s">
        <v>362420</v>
      </c>
      <c r="F18161" s="1">
        <v>43132</v>
      </c>
      <c r="G18161" s="1">
        <v>43133.531944444447</v>
      </c>
    </row>
    <row r="18162" spans="1:7" x14ac:dyDescent="0.3">
      <c r="A18162" t="s">
        <v>362421</v>
      </c>
      <c r="B18162" t="s">
        <v>204606</v>
      </c>
      <c r="C18162">
        <v>5</v>
      </c>
      <c r="D18162" t="s">
        <v>199689</v>
      </c>
      <c r="E18162" t="s">
        <v>199689</v>
      </c>
      <c r="F18162" s="1">
        <v>43056</v>
      </c>
      <c r="G18162" s="1">
        <v>43058.981944444444</v>
      </c>
    </row>
    <row r="18163" spans="1:7" x14ac:dyDescent="0.3">
      <c r="A18163" t="s">
        <v>362422</v>
      </c>
      <c r="B18163" t="s">
        <v>218419</v>
      </c>
      <c r="C18163">
        <v>3</v>
      </c>
      <c r="D18163" t="s">
        <v>199689</v>
      </c>
      <c r="E18163" t="s">
        <v>199689</v>
      </c>
      <c r="F18163" s="1">
        <v>42951</v>
      </c>
      <c r="G18163" s="1">
        <v>42954.532638888886</v>
      </c>
    </row>
    <row r="18164" spans="1:7" x14ac:dyDescent="0.3">
      <c r="A18164" t="s">
        <v>362423</v>
      </c>
      <c r="B18164" t="s">
        <v>221698</v>
      </c>
      <c r="C18164">
        <v>5</v>
      </c>
      <c r="D18164" t="s">
        <v>337017</v>
      </c>
      <c r="E18164" t="s">
        <v>362424</v>
      </c>
      <c r="F18164" s="1">
        <v>43229</v>
      </c>
      <c r="G18164" s="1">
        <v>43230.656944444447</v>
      </c>
    </row>
    <row r="18165" spans="1:7" x14ac:dyDescent="0.3">
      <c r="A18165" t="s">
        <v>362425</v>
      </c>
      <c r="B18165" t="s">
        <v>261012</v>
      </c>
      <c r="C18165">
        <v>4</v>
      </c>
      <c r="D18165" t="s">
        <v>199689</v>
      </c>
      <c r="E18165" t="s">
        <v>199689</v>
      </c>
      <c r="F18165" s="1">
        <v>43127</v>
      </c>
      <c r="G18165" s="1">
        <v>43131.498611111114</v>
      </c>
    </row>
    <row r="18166" spans="1:7" x14ac:dyDescent="0.3">
      <c r="A18166" t="s">
        <v>362426</v>
      </c>
      <c r="B18166" t="s">
        <v>281142</v>
      </c>
      <c r="C18166">
        <v>5</v>
      </c>
      <c r="D18166" t="s">
        <v>199689</v>
      </c>
      <c r="E18166" t="s">
        <v>199689</v>
      </c>
      <c r="F18166" s="1">
        <v>42808</v>
      </c>
      <c r="G18166" s="1">
        <v>42809.578472222223</v>
      </c>
    </row>
    <row r="18167" spans="1:7" x14ac:dyDescent="0.3">
      <c r="A18167" t="s">
        <v>362427</v>
      </c>
      <c r="B18167" t="s">
        <v>264943</v>
      </c>
      <c r="C18167">
        <v>3</v>
      </c>
      <c r="D18167" t="s">
        <v>199689</v>
      </c>
      <c r="E18167" t="s">
        <v>199689</v>
      </c>
      <c r="F18167" s="1">
        <v>43305</v>
      </c>
      <c r="G18167" s="1">
        <v>43306.418055555558</v>
      </c>
    </row>
    <row r="18168" spans="1:7" x14ac:dyDescent="0.3">
      <c r="A18168" t="s">
        <v>362428</v>
      </c>
      <c r="B18168" t="s">
        <v>270139</v>
      </c>
      <c r="C18168">
        <v>5</v>
      </c>
      <c r="D18168" t="s">
        <v>199689</v>
      </c>
      <c r="E18168" t="s">
        <v>199689</v>
      </c>
      <c r="F18168" s="1">
        <v>42934</v>
      </c>
      <c r="G18168" s="1">
        <v>42934.980555555558</v>
      </c>
    </row>
    <row r="18169" spans="1:7" x14ac:dyDescent="0.3">
      <c r="A18169" t="s">
        <v>362429</v>
      </c>
      <c r="B18169" t="s">
        <v>275688</v>
      </c>
      <c r="C18169">
        <v>5</v>
      </c>
      <c r="D18169" t="s">
        <v>199689</v>
      </c>
      <c r="E18169" t="s">
        <v>362430</v>
      </c>
      <c r="F18169" s="1">
        <v>43027</v>
      </c>
      <c r="G18169" s="1">
        <v>43028.428472222222</v>
      </c>
    </row>
    <row r="18170" spans="1:7" x14ac:dyDescent="0.3">
      <c r="A18170" t="s">
        <v>362431</v>
      </c>
      <c r="B18170" t="s">
        <v>215198</v>
      </c>
      <c r="C18170">
        <v>5</v>
      </c>
      <c r="D18170" t="s">
        <v>199689</v>
      </c>
      <c r="E18170" t="s">
        <v>362432</v>
      </c>
      <c r="F18170" s="1">
        <v>43155</v>
      </c>
      <c r="G18170" s="1">
        <v>43157.595833333333</v>
      </c>
    </row>
    <row r="18171" spans="1:7" x14ac:dyDescent="0.3">
      <c r="A18171" t="s">
        <v>362433</v>
      </c>
      <c r="B18171" t="s">
        <v>237682</v>
      </c>
      <c r="C18171">
        <v>3</v>
      </c>
      <c r="D18171" t="s">
        <v>199689</v>
      </c>
      <c r="E18171" t="s">
        <v>362434</v>
      </c>
      <c r="F18171" s="1">
        <v>42798</v>
      </c>
      <c r="G18171" s="1">
        <v>42799.45</v>
      </c>
    </row>
    <row r="18172" spans="1:7" x14ac:dyDescent="0.3">
      <c r="A18172" t="s">
        <v>362435</v>
      </c>
      <c r="B18172" t="s">
        <v>295226</v>
      </c>
      <c r="C18172">
        <v>1</v>
      </c>
      <c r="D18172" t="s">
        <v>199689</v>
      </c>
      <c r="E18172" t="s">
        <v>362436</v>
      </c>
      <c r="F18172" s="1">
        <v>43174</v>
      </c>
      <c r="G18172" s="1">
        <v>43174.602777777778</v>
      </c>
    </row>
    <row r="18173" spans="1:7" x14ac:dyDescent="0.3">
      <c r="A18173" t="s">
        <v>362437</v>
      </c>
      <c r="B18173" t="s">
        <v>240154</v>
      </c>
      <c r="C18173">
        <v>5</v>
      </c>
      <c r="D18173" t="s">
        <v>199689</v>
      </c>
      <c r="E18173" t="s">
        <v>199689</v>
      </c>
      <c r="F18173" s="1">
        <v>43343</v>
      </c>
      <c r="G18173" s="1">
        <v>43346.92083333333</v>
      </c>
    </row>
    <row r="18174" spans="1:7" x14ac:dyDescent="0.3">
      <c r="A18174" t="s">
        <v>362438</v>
      </c>
      <c r="B18174" t="s">
        <v>286052</v>
      </c>
      <c r="C18174">
        <v>2</v>
      </c>
      <c r="D18174" t="s">
        <v>199689</v>
      </c>
      <c r="E18174" t="s">
        <v>199689</v>
      </c>
      <c r="F18174" s="1">
        <v>42984</v>
      </c>
      <c r="G18174" s="1">
        <v>42986.461111111108</v>
      </c>
    </row>
    <row r="18175" spans="1:7" x14ac:dyDescent="0.3">
      <c r="A18175" t="s">
        <v>362439</v>
      </c>
      <c r="B18175" t="s">
        <v>214889</v>
      </c>
      <c r="C18175">
        <v>4</v>
      </c>
      <c r="D18175" t="s">
        <v>199689</v>
      </c>
      <c r="E18175" t="s">
        <v>199689</v>
      </c>
      <c r="F18175" s="1">
        <v>43268</v>
      </c>
      <c r="G18175" s="1">
        <v>43269.696527777778</v>
      </c>
    </row>
    <row r="18176" spans="1:7" x14ac:dyDescent="0.3">
      <c r="A18176" t="s">
        <v>362440</v>
      </c>
      <c r="B18176" t="s">
        <v>225298</v>
      </c>
      <c r="C18176">
        <v>5</v>
      </c>
      <c r="D18176" t="s">
        <v>336613</v>
      </c>
      <c r="E18176" t="s">
        <v>362441</v>
      </c>
      <c r="F18176" s="1">
        <v>43235</v>
      </c>
      <c r="G18176" s="1">
        <v>43236.479861111111</v>
      </c>
    </row>
    <row r="18177" spans="1:7" x14ac:dyDescent="0.3">
      <c r="A18177" t="s">
        <v>362442</v>
      </c>
      <c r="B18177" t="s">
        <v>275712</v>
      </c>
      <c r="C18177">
        <v>5</v>
      </c>
      <c r="D18177" t="s">
        <v>337164</v>
      </c>
      <c r="E18177" t="s">
        <v>199689</v>
      </c>
      <c r="F18177" s="1">
        <v>43306</v>
      </c>
      <c r="G18177" s="1">
        <v>43307.801388888889</v>
      </c>
    </row>
    <row r="18178" spans="1:7" x14ac:dyDescent="0.3">
      <c r="A18178" t="s">
        <v>362443</v>
      </c>
      <c r="B18178" t="s">
        <v>290297</v>
      </c>
      <c r="C18178">
        <v>5</v>
      </c>
      <c r="D18178" t="s">
        <v>199689</v>
      </c>
      <c r="E18178" t="s">
        <v>199689</v>
      </c>
      <c r="F18178" s="1">
        <v>43241</v>
      </c>
      <c r="G18178" s="1">
        <v>43241.581250000003</v>
      </c>
    </row>
    <row r="18179" spans="1:7" x14ac:dyDescent="0.3">
      <c r="A18179" t="s">
        <v>362444</v>
      </c>
      <c r="B18179" t="s">
        <v>298512</v>
      </c>
      <c r="C18179">
        <v>5</v>
      </c>
      <c r="D18179" t="s">
        <v>199689</v>
      </c>
      <c r="E18179" t="s">
        <v>199689</v>
      </c>
      <c r="F18179" s="1">
        <v>43256</v>
      </c>
      <c r="G18179" s="1">
        <v>43257.029166666667</v>
      </c>
    </row>
    <row r="18180" spans="1:7" x14ac:dyDescent="0.3">
      <c r="A18180" t="s">
        <v>362445</v>
      </c>
      <c r="B18180" t="s">
        <v>264852</v>
      </c>
      <c r="C18180">
        <v>5</v>
      </c>
      <c r="D18180" t="s">
        <v>199689</v>
      </c>
      <c r="E18180" t="s">
        <v>199689</v>
      </c>
      <c r="F18180" s="1">
        <v>42998</v>
      </c>
      <c r="G18180" s="1">
        <v>43002.384027777778</v>
      </c>
    </row>
    <row r="18181" spans="1:7" x14ac:dyDescent="0.3">
      <c r="A18181" t="s">
        <v>362446</v>
      </c>
      <c r="B18181" t="s">
        <v>244729</v>
      </c>
      <c r="C18181">
        <v>5</v>
      </c>
      <c r="D18181" t="s">
        <v>336660</v>
      </c>
      <c r="E18181" t="s">
        <v>199689</v>
      </c>
      <c r="F18181" s="1">
        <v>43276</v>
      </c>
      <c r="G18181" s="1">
        <v>43280.607638888891</v>
      </c>
    </row>
    <row r="18182" spans="1:7" x14ac:dyDescent="0.3">
      <c r="A18182" t="s">
        <v>362447</v>
      </c>
      <c r="B18182" t="s">
        <v>219580</v>
      </c>
      <c r="C18182">
        <v>5</v>
      </c>
      <c r="D18182" t="s">
        <v>199689</v>
      </c>
      <c r="E18182" t="s">
        <v>362448</v>
      </c>
      <c r="F18182" s="1">
        <v>43063</v>
      </c>
      <c r="G18182" s="1">
        <v>43063.758333333331</v>
      </c>
    </row>
    <row r="18183" spans="1:7" x14ac:dyDescent="0.3">
      <c r="A18183" t="s">
        <v>362449</v>
      </c>
      <c r="B18183" t="s">
        <v>258362</v>
      </c>
      <c r="C18183">
        <v>5</v>
      </c>
      <c r="D18183" t="s">
        <v>199689</v>
      </c>
      <c r="E18183" t="s">
        <v>199689</v>
      </c>
      <c r="F18183" s="1">
        <v>43171</v>
      </c>
      <c r="G18183" s="1">
        <v>43174.090277777781</v>
      </c>
    </row>
    <row r="18184" spans="1:7" x14ac:dyDescent="0.3">
      <c r="A18184" t="s">
        <v>362450</v>
      </c>
      <c r="B18184" t="s">
        <v>241901</v>
      </c>
      <c r="C18184">
        <v>1</v>
      </c>
      <c r="D18184" t="s">
        <v>199689</v>
      </c>
      <c r="E18184" t="s">
        <v>362451</v>
      </c>
      <c r="F18184" s="1">
        <v>43202</v>
      </c>
      <c r="G18184" s="1">
        <v>43204.659722222219</v>
      </c>
    </row>
    <row r="18185" spans="1:7" x14ac:dyDescent="0.3">
      <c r="A18185" t="s">
        <v>362452</v>
      </c>
      <c r="B18185" t="s">
        <v>286643</v>
      </c>
      <c r="C18185">
        <v>5</v>
      </c>
      <c r="D18185" t="s">
        <v>199689</v>
      </c>
      <c r="E18185" t="s">
        <v>199689</v>
      </c>
      <c r="F18185" s="1">
        <v>43321</v>
      </c>
      <c r="G18185" s="1">
        <v>43321.788888888892</v>
      </c>
    </row>
    <row r="18186" spans="1:7" x14ac:dyDescent="0.3">
      <c r="A18186" t="s">
        <v>362453</v>
      </c>
      <c r="B18186" t="s">
        <v>254298</v>
      </c>
      <c r="C18186">
        <v>5</v>
      </c>
      <c r="D18186" t="s">
        <v>199689</v>
      </c>
      <c r="E18186" t="s">
        <v>362454</v>
      </c>
      <c r="F18186" s="1">
        <v>42853</v>
      </c>
      <c r="G18186" s="1">
        <v>42854.870833333334</v>
      </c>
    </row>
    <row r="18187" spans="1:7" x14ac:dyDescent="0.3">
      <c r="A18187" t="s">
        <v>362455</v>
      </c>
      <c r="B18187" t="s">
        <v>255195</v>
      </c>
      <c r="C18187">
        <v>1</v>
      </c>
      <c r="D18187" t="s">
        <v>199689</v>
      </c>
      <c r="E18187" t="s">
        <v>362456</v>
      </c>
      <c r="F18187" s="1">
        <v>43194</v>
      </c>
      <c r="G18187" s="1">
        <v>43195.076388888891</v>
      </c>
    </row>
    <row r="18188" spans="1:7" x14ac:dyDescent="0.3">
      <c r="A18188" t="s">
        <v>362457</v>
      </c>
      <c r="B18188" t="s">
        <v>200050</v>
      </c>
      <c r="C18188">
        <v>1</v>
      </c>
      <c r="D18188" t="s">
        <v>362458</v>
      </c>
      <c r="E18188" t="s">
        <v>362459</v>
      </c>
      <c r="F18188" s="1">
        <v>43293</v>
      </c>
      <c r="G18188" s="1">
        <v>43325.621527777781</v>
      </c>
    </row>
    <row r="18189" spans="1:7" x14ac:dyDescent="0.3">
      <c r="A18189" t="s">
        <v>362460</v>
      </c>
      <c r="B18189" t="s">
        <v>209199</v>
      </c>
      <c r="C18189">
        <v>5</v>
      </c>
      <c r="D18189" t="s">
        <v>199689</v>
      </c>
      <c r="E18189" t="s">
        <v>362461</v>
      </c>
      <c r="F18189" s="1">
        <v>43015</v>
      </c>
      <c r="G18189" s="1">
        <v>43017.842361111114</v>
      </c>
    </row>
    <row r="18190" spans="1:7" x14ac:dyDescent="0.3">
      <c r="A18190" t="s">
        <v>362462</v>
      </c>
      <c r="B18190" t="s">
        <v>212926</v>
      </c>
      <c r="C18190">
        <v>2</v>
      </c>
      <c r="D18190" t="s">
        <v>199689</v>
      </c>
      <c r="E18190" t="s">
        <v>362463</v>
      </c>
      <c r="F18190" s="1">
        <v>43334</v>
      </c>
      <c r="G18190" s="1">
        <v>43337.54583333333</v>
      </c>
    </row>
    <row r="18191" spans="1:7" x14ac:dyDescent="0.3">
      <c r="A18191" t="s">
        <v>362464</v>
      </c>
      <c r="B18191" t="s">
        <v>227696</v>
      </c>
      <c r="C18191">
        <v>5</v>
      </c>
      <c r="D18191" t="s">
        <v>199689</v>
      </c>
      <c r="E18191" t="s">
        <v>199689</v>
      </c>
      <c r="F18191" s="1">
        <v>43342</v>
      </c>
      <c r="G18191" s="1">
        <v>43343.770138888889</v>
      </c>
    </row>
    <row r="18192" spans="1:7" x14ac:dyDescent="0.3">
      <c r="A18192" t="s">
        <v>362465</v>
      </c>
      <c r="B18192" t="s">
        <v>262484</v>
      </c>
      <c r="C18192">
        <v>4</v>
      </c>
      <c r="D18192" t="s">
        <v>199689</v>
      </c>
      <c r="E18192" t="s">
        <v>199689</v>
      </c>
      <c r="F18192" s="1">
        <v>43213</v>
      </c>
      <c r="G18192" s="1">
        <v>43213.689583333333</v>
      </c>
    </row>
    <row r="18193" spans="1:7" x14ac:dyDescent="0.3">
      <c r="A18193" t="s">
        <v>362466</v>
      </c>
      <c r="B18193" t="s">
        <v>286028</v>
      </c>
      <c r="C18193">
        <v>5</v>
      </c>
      <c r="D18193" t="s">
        <v>199689</v>
      </c>
      <c r="E18193" t="s">
        <v>199689</v>
      </c>
      <c r="F18193" s="1">
        <v>43071</v>
      </c>
      <c r="G18193" s="1">
        <v>43072.482638888891</v>
      </c>
    </row>
    <row r="18194" spans="1:7" x14ac:dyDescent="0.3">
      <c r="A18194" t="s">
        <v>362467</v>
      </c>
      <c r="B18194" t="s">
        <v>284182</v>
      </c>
      <c r="C18194">
        <v>5</v>
      </c>
      <c r="D18194" t="s">
        <v>199689</v>
      </c>
      <c r="E18194" t="s">
        <v>362468</v>
      </c>
      <c r="F18194" s="1">
        <v>43146</v>
      </c>
      <c r="G18194" s="1">
        <v>43147.002083333333</v>
      </c>
    </row>
    <row r="18195" spans="1:7" x14ac:dyDescent="0.3">
      <c r="A18195" t="s">
        <v>362469</v>
      </c>
      <c r="B18195" t="s">
        <v>256562</v>
      </c>
      <c r="C18195">
        <v>5</v>
      </c>
      <c r="D18195" t="s">
        <v>340972</v>
      </c>
      <c r="E18195" t="s">
        <v>341315</v>
      </c>
      <c r="F18195" s="1">
        <v>43320</v>
      </c>
      <c r="G18195" s="1">
        <v>43322.8125</v>
      </c>
    </row>
    <row r="18196" spans="1:7" x14ac:dyDescent="0.3">
      <c r="A18196" t="s">
        <v>362470</v>
      </c>
      <c r="B18196" t="s">
        <v>269951</v>
      </c>
      <c r="C18196">
        <v>3</v>
      </c>
      <c r="D18196" t="s">
        <v>199689</v>
      </c>
      <c r="E18196" t="s">
        <v>362471</v>
      </c>
      <c r="F18196" s="1">
        <v>43119</v>
      </c>
      <c r="G18196" s="1">
        <v>43120.02847222222</v>
      </c>
    </row>
    <row r="18197" spans="1:7" x14ac:dyDescent="0.3">
      <c r="A18197" t="s">
        <v>362472</v>
      </c>
      <c r="B18197" t="s">
        <v>220646</v>
      </c>
      <c r="C18197">
        <v>1</v>
      </c>
      <c r="D18197" t="s">
        <v>199689</v>
      </c>
      <c r="E18197" t="s">
        <v>199689</v>
      </c>
      <c r="F18197" s="1">
        <v>43204</v>
      </c>
      <c r="G18197" s="1">
        <v>43205.731249999997</v>
      </c>
    </row>
    <row r="18198" spans="1:7" x14ac:dyDescent="0.3">
      <c r="A18198" t="s">
        <v>362473</v>
      </c>
      <c r="B18198" t="s">
        <v>236976</v>
      </c>
      <c r="C18198">
        <v>5</v>
      </c>
      <c r="D18198" t="s">
        <v>199689</v>
      </c>
      <c r="E18198" t="s">
        <v>199689</v>
      </c>
      <c r="F18198" s="1">
        <v>43165</v>
      </c>
      <c r="G18198" s="1">
        <v>43166.771527777775</v>
      </c>
    </row>
    <row r="18199" spans="1:7" x14ac:dyDescent="0.3">
      <c r="A18199" t="s">
        <v>362474</v>
      </c>
      <c r="B18199" t="s">
        <v>235065</v>
      </c>
      <c r="C18199">
        <v>5</v>
      </c>
      <c r="D18199" t="s">
        <v>199689</v>
      </c>
      <c r="E18199" t="s">
        <v>362475</v>
      </c>
      <c r="F18199" s="1">
        <v>43005</v>
      </c>
      <c r="G18199" s="1">
        <v>43006.811805555553</v>
      </c>
    </row>
    <row r="18200" spans="1:7" x14ac:dyDescent="0.3">
      <c r="A18200" t="s">
        <v>362476</v>
      </c>
      <c r="B18200" t="s">
        <v>214537</v>
      </c>
      <c r="C18200">
        <v>4</v>
      </c>
      <c r="D18200" t="s">
        <v>199689</v>
      </c>
      <c r="E18200" t="s">
        <v>199689</v>
      </c>
      <c r="F18200" s="1">
        <v>43142</v>
      </c>
      <c r="G18200" s="1">
        <v>43142.981249999997</v>
      </c>
    </row>
    <row r="18201" spans="1:7" x14ac:dyDescent="0.3">
      <c r="A18201" t="s">
        <v>362477</v>
      </c>
      <c r="B18201" t="s">
        <v>236998</v>
      </c>
      <c r="C18201">
        <v>5</v>
      </c>
      <c r="D18201" t="s">
        <v>199689</v>
      </c>
      <c r="E18201" t="s">
        <v>362478</v>
      </c>
      <c r="F18201" s="1">
        <v>42858</v>
      </c>
      <c r="G18201" s="1">
        <v>42859.397916666669</v>
      </c>
    </row>
    <row r="18202" spans="1:7" x14ac:dyDescent="0.3">
      <c r="A18202" t="s">
        <v>362479</v>
      </c>
      <c r="B18202" t="s">
        <v>269853</v>
      </c>
      <c r="C18202">
        <v>5</v>
      </c>
      <c r="D18202" t="s">
        <v>199689</v>
      </c>
      <c r="E18202" t="s">
        <v>199689</v>
      </c>
      <c r="F18202" s="1">
        <v>43175</v>
      </c>
      <c r="G18202" s="1">
        <v>43175.938194444447</v>
      </c>
    </row>
    <row r="18203" spans="1:7" x14ac:dyDescent="0.3">
      <c r="A18203" t="s">
        <v>362480</v>
      </c>
      <c r="B18203" t="s">
        <v>206597</v>
      </c>
      <c r="C18203">
        <v>5</v>
      </c>
      <c r="D18203" t="s">
        <v>199689</v>
      </c>
      <c r="E18203" t="s">
        <v>362481</v>
      </c>
      <c r="F18203" s="1">
        <v>42816</v>
      </c>
      <c r="G18203" s="1">
        <v>42817.056944444441</v>
      </c>
    </row>
    <row r="18204" spans="1:7" x14ac:dyDescent="0.3">
      <c r="A18204" t="s">
        <v>362482</v>
      </c>
      <c r="B18204" t="s">
        <v>299031</v>
      </c>
      <c r="C18204">
        <v>1</v>
      </c>
      <c r="D18204" t="s">
        <v>199689</v>
      </c>
      <c r="E18204" t="s">
        <v>362483</v>
      </c>
      <c r="F18204" s="1">
        <v>43139</v>
      </c>
      <c r="G18204" s="1">
        <v>43139.560416666667</v>
      </c>
    </row>
    <row r="18205" spans="1:7" x14ac:dyDescent="0.3">
      <c r="A18205" t="s">
        <v>362484</v>
      </c>
      <c r="B18205" t="s">
        <v>278980</v>
      </c>
      <c r="C18205">
        <v>1</v>
      </c>
      <c r="D18205" t="s">
        <v>199689</v>
      </c>
      <c r="E18205" t="s">
        <v>199689</v>
      </c>
      <c r="F18205" s="1">
        <v>42983</v>
      </c>
      <c r="G18205" s="1">
        <v>42984.122916666667</v>
      </c>
    </row>
    <row r="18206" spans="1:7" x14ac:dyDescent="0.3">
      <c r="A18206" t="s">
        <v>362485</v>
      </c>
      <c r="B18206" t="s">
        <v>207999</v>
      </c>
      <c r="C18206">
        <v>4</v>
      </c>
      <c r="D18206" t="s">
        <v>199689</v>
      </c>
      <c r="E18206" t="s">
        <v>199689</v>
      </c>
      <c r="F18206" s="1">
        <v>43285</v>
      </c>
      <c r="G18206" s="1">
        <v>43286.136111111111</v>
      </c>
    </row>
    <row r="18207" spans="1:7" x14ac:dyDescent="0.3">
      <c r="A18207" t="s">
        <v>362486</v>
      </c>
      <c r="B18207" t="s">
        <v>242749</v>
      </c>
      <c r="C18207">
        <v>5</v>
      </c>
      <c r="D18207" t="s">
        <v>199689</v>
      </c>
      <c r="E18207" t="s">
        <v>199689</v>
      </c>
      <c r="F18207" s="1">
        <v>43084</v>
      </c>
      <c r="G18207" s="1">
        <v>43084.686805555553</v>
      </c>
    </row>
    <row r="18208" spans="1:7" x14ac:dyDescent="0.3">
      <c r="A18208" t="s">
        <v>362487</v>
      </c>
      <c r="B18208" t="s">
        <v>281232</v>
      </c>
      <c r="C18208">
        <v>5</v>
      </c>
      <c r="D18208" t="s">
        <v>199689</v>
      </c>
      <c r="E18208" t="s">
        <v>362488</v>
      </c>
      <c r="F18208" s="1">
        <v>43181</v>
      </c>
      <c r="G18208" s="1">
        <v>43182.01666666667</v>
      </c>
    </row>
    <row r="18209" spans="1:7" x14ac:dyDescent="0.3">
      <c r="A18209" t="s">
        <v>362489</v>
      </c>
      <c r="B18209" t="s">
        <v>291866</v>
      </c>
      <c r="C18209">
        <v>5</v>
      </c>
      <c r="D18209" t="s">
        <v>199689</v>
      </c>
      <c r="E18209" t="s">
        <v>199689</v>
      </c>
      <c r="F18209" s="1">
        <v>42922</v>
      </c>
      <c r="G18209" s="1">
        <v>42926.567361111112</v>
      </c>
    </row>
    <row r="18210" spans="1:7" x14ac:dyDescent="0.3">
      <c r="A18210" t="s">
        <v>362490</v>
      </c>
      <c r="B18210" t="s">
        <v>223497</v>
      </c>
      <c r="C18210">
        <v>5</v>
      </c>
      <c r="D18210" t="s">
        <v>199689</v>
      </c>
      <c r="E18210" t="s">
        <v>199689</v>
      </c>
      <c r="F18210" s="1">
        <v>43313</v>
      </c>
      <c r="G18210" s="1">
        <v>43314.484027777777</v>
      </c>
    </row>
    <row r="18211" spans="1:7" x14ac:dyDescent="0.3">
      <c r="A18211" t="s">
        <v>362491</v>
      </c>
      <c r="B18211" t="s">
        <v>237584</v>
      </c>
      <c r="C18211">
        <v>5</v>
      </c>
      <c r="D18211" t="s">
        <v>199689</v>
      </c>
      <c r="E18211" t="s">
        <v>199689</v>
      </c>
      <c r="F18211" s="1">
        <v>43289</v>
      </c>
      <c r="G18211" s="1">
        <v>43292.518055555556</v>
      </c>
    </row>
    <row r="18212" spans="1:7" x14ac:dyDescent="0.3">
      <c r="A18212" t="s">
        <v>362492</v>
      </c>
      <c r="B18212" t="s">
        <v>282484</v>
      </c>
      <c r="C18212">
        <v>5</v>
      </c>
      <c r="D18212" t="s">
        <v>199689</v>
      </c>
      <c r="E18212" t="s">
        <v>199689</v>
      </c>
      <c r="F18212" s="1">
        <v>43328</v>
      </c>
      <c r="G18212" s="1">
        <v>43329.865277777775</v>
      </c>
    </row>
    <row r="18213" spans="1:7" x14ac:dyDescent="0.3">
      <c r="A18213" t="s">
        <v>362493</v>
      </c>
      <c r="B18213" t="s">
        <v>233240</v>
      </c>
      <c r="C18213">
        <v>1</v>
      </c>
      <c r="D18213" t="s">
        <v>199689</v>
      </c>
      <c r="E18213" t="s">
        <v>362494</v>
      </c>
      <c r="F18213" s="1">
        <v>43089</v>
      </c>
      <c r="G18213" s="1">
        <v>43089.383333333331</v>
      </c>
    </row>
    <row r="18214" spans="1:7" x14ac:dyDescent="0.3">
      <c r="A18214" t="s">
        <v>362495</v>
      </c>
      <c r="B18214" t="s">
        <v>262077</v>
      </c>
      <c r="C18214">
        <v>5</v>
      </c>
      <c r="D18214" t="s">
        <v>199689</v>
      </c>
      <c r="E18214" t="s">
        <v>199689</v>
      </c>
      <c r="F18214" s="1">
        <v>43133</v>
      </c>
      <c r="G18214" s="1">
        <v>43134.092361111114</v>
      </c>
    </row>
    <row r="18215" spans="1:7" x14ac:dyDescent="0.3">
      <c r="A18215" t="s">
        <v>362496</v>
      </c>
      <c r="B18215" t="s">
        <v>219653</v>
      </c>
      <c r="C18215">
        <v>1</v>
      </c>
      <c r="D18215" t="s">
        <v>199689</v>
      </c>
      <c r="E18215" t="s">
        <v>362497</v>
      </c>
      <c r="F18215" s="1">
        <v>43088</v>
      </c>
      <c r="G18215" s="1">
        <v>43088.591666666667</v>
      </c>
    </row>
    <row r="18216" spans="1:7" x14ac:dyDescent="0.3">
      <c r="A18216" t="s">
        <v>362498</v>
      </c>
      <c r="B18216" t="s">
        <v>256661</v>
      </c>
      <c r="C18216">
        <v>5</v>
      </c>
      <c r="D18216" t="s">
        <v>199689</v>
      </c>
      <c r="E18216" t="s">
        <v>199689</v>
      </c>
      <c r="F18216" s="1">
        <v>43028</v>
      </c>
      <c r="G18216" s="1">
        <v>43029.463194444441</v>
      </c>
    </row>
    <row r="18217" spans="1:7" x14ac:dyDescent="0.3">
      <c r="A18217" t="s">
        <v>362499</v>
      </c>
      <c r="B18217" t="s">
        <v>202829</v>
      </c>
      <c r="C18217">
        <v>5</v>
      </c>
      <c r="D18217" t="s">
        <v>199689</v>
      </c>
      <c r="E18217" t="s">
        <v>199689</v>
      </c>
      <c r="F18217" s="1">
        <v>42979</v>
      </c>
      <c r="G18217" s="1">
        <v>42980.554861111108</v>
      </c>
    </row>
    <row r="18218" spans="1:7" x14ac:dyDescent="0.3">
      <c r="A18218" t="s">
        <v>362500</v>
      </c>
      <c r="B18218" t="s">
        <v>241842</v>
      </c>
      <c r="C18218">
        <v>5</v>
      </c>
      <c r="D18218" t="s">
        <v>199689</v>
      </c>
      <c r="E18218" t="s">
        <v>362501</v>
      </c>
      <c r="F18218" s="1">
        <v>43187</v>
      </c>
      <c r="G18218" s="1">
        <v>43188.517361111109</v>
      </c>
    </row>
    <row r="18219" spans="1:7" x14ac:dyDescent="0.3">
      <c r="A18219" t="s">
        <v>362502</v>
      </c>
      <c r="B18219" t="s">
        <v>234683</v>
      </c>
      <c r="C18219">
        <v>5</v>
      </c>
      <c r="D18219" t="s">
        <v>199689</v>
      </c>
      <c r="E18219" t="s">
        <v>362503</v>
      </c>
      <c r="F18219" s="1">
        <v>43174</v>
      </c>
      <c r="G18219" s="1">
        <v>43175.844444444447</v>
      </c>
    </row>
    <row r="18220" spans="1:7" x14ac:dyDescent="0.3">
      <c r="A18220" t="s">
        <v>362504</v>
      </c>
      <c r="B18220" t="s">
        <v>243121</v>
      </c>
      <c r="C18220">
        <v>1</v>
      </c>
      <c r="D18220" t="s">
        <v>199689</v>
      </c>
      <c r="E18220" t="s">
        <v>362505</v>
      </c>
      <c r="F18220" s="1">
        <v>42917</v>
      </c>
      <c r="G18220" s="1">
        <v>42920.588888888888</v>
      </c>
    </row>
    <row r="18221" spans="1:7" x14ac:dyDescent="0.3">
      <c r="A18221" t="s">
        <v>362506</v>
      </c>
      <c r="B18221" t="s">
        <v>231168</v>
      </c>
      <c r="C18221">
        <v>5</v>
      </c>
      <c r="D18221" t="s">
        <v>199689</v>
      </c>
      <c r="E18221" t="s">
        <v>199689</v>
      </c>
      <c r="F18221" s="1">
        <v>43243</v>
      </c>
      <c r="G18221" s="1">
        <v>43245.866666666669</v>
      </c>
    </row>
    <row r="18222" spans="1:7" x14ac:dyDescent="0.3">
      <c r="A18222" t="s">
        <v>362507</v>
      </c>
      <c r="B18222" t="s">
        <v>229400</v>
      </c>
      <c r="C18222">
        <v>1</v>
      </c>
      <c r="D18222" t="s">
        <v>199689</v>
      </c>
      <c r="E18222" t="s">
        <v>362508</v>
      </c>
      <c r="F18222" s="1">
        <v>42907</v>
      </c>
      <c r="G18222" s="1">
        <v>42907.604166666664</v>
      </c>
    </row>
    <row r="18223" spans="1:7" x14ac:dyDescent="0.3">
      <c r="A18223" t="s">
        <v>362509</v>
      </c>
      <c r="B18223" t="s">
        <v>258769</v>
      </c>
      <c r="C18223">
        <v>3</v>
      </c>
      <c r="D18223" t="s">
        <v>199689</v>
      </c>
      <c r="E18223" t="s">
        <v>199689</v>
      </c>
      <c r="F18223" s="1">
        <v>43307</v>
      </c>
      <c r="G18223" s="1">
        <v>43307.868750000001</v>
      </c>
    </row>
    <row r="18224" spans="1:7" x14ac:dyDescent="0.3">
      <c r="A18224" t="s">
        <v>362510</v>
      </c>
      <c r="B18224" t="s">
        <v>242509</v>
      </c>
      <c r="C18224">
        <v>1</v>
      </c>
      <c r="D18224" t="s">
        <v>199689</v>
      </c>
      <c r="E18224" t="s">
        <v>362511</v>
      </c>
      <c r="F18224" s="1">
        <v>43331</v>
      </c>
      <c r="G18224" s="1">
        <v>43335.481249999997</v>
      </c>
    </row>
    <row r="18225" spans="1:7" x14ac:dyDescent="0.3">
      <c r="A18225" t="s">
        <v>362512</v>
      </c>
      <c r="B18225" t="s">
        <v>204512</v>
      </c>
      <c r="C18225">
        <v>1</v>
      </c>
      <c r="D18225" t="s">
        <v>342591</v>
      </c>
      <c r="E18225" t="s">
        <v>362513</v>
      </c>
      <c r="F18225" s="1">
        <v>43286</v>
      </c>
      <c r="G18225" s="1">
        <v>43286.851388888892</v>
      </c>
    </row>
    <row r="18226" spans="1:7" x14ac:dyDescent="0.3">
      <c r="A18226" t="s">
        <v>362514</v>
      </c>
      <c r="B18226" t="s">
        <v>273096</v>
      </c>
      <c r="C18226">
        <v>4</v>
      </c>
      <c r="D18226" t="s">
        <v>199689</v>
      </c>
      <c r="E18226" t="s">
        <v>199689</v>
      </c>
      <c r="F18226" s="1">
        <v>42997</v>
      </c>
      <c r="G18226" s="1">
        <v>42998.040277777778</v>
      </c>
    </row>
    <row r="18227" spans="1:7" x14ac:dyDescent="0.3">
      <c r="A18227" t="s">
        <v>362515</v>
      </c>
      <c r="B18227" t="s">
        <v>241266</v>
      </c>
      <c r="C18227">
        <v>5</v>
      </c>
      <c r="D18227" t="s">
        <v>199689</v>
      </c>
      <c r="E18227" t="s">
        <v>362516</v>
      </c>
      <c r="F18227" s="1">
        <v>43181</v>
      </c>
      <c r="G18227" s="1">
        <v>43184.049305555556</v>
      </c>
    </row>
    <row r="18228" spans="1:7" x14ac:dyDescent="0.3">
      <c r="A18228" t="s">
        <v>362517</v>
      </c>
      <c r="B18228" t="s">
        <v>203633</v>
      </c>
      <c r="C18228">
        <v>5</v>
      </c>
      <c r="D18228" t="s">
        <v>199689</v>
      </c>
      <c r="E18228" t="s">
        <v>199689</v>
      </c>
      <c r="F18228" s="1">
        <v>43335</v>
      </c>
      <c r="G18228" s="1">
        <v>43335.793749999997</v>
      </c>
    </row>
    <row r="18229" spans="1:7" x14ac:dyDescent="0.3">
      <c r="A18229" t="s">
        <v>362518</v>
      </c>
      <c r="B18229" t="s">
        <v>242127</v>
      </c>
      <c r="C18229">
        <v>3</v>
      </c>
      <c r="D18229" t="s">
        <v>362519</v>
      </c>
      <c r="E18229" t="s">
        <v>362520</v>
      </c>
      <c r="F18229" s="1">
        <v>43286</v>
      </c>
      <c r="G18229" s="1">
        <v>43289.636111111111</v>
      </c>
    </row>
    <row r="18230" spans="1:7" x14ac:dyDescent="0.3">
      <c r="A18230" t="s">
        <v>362521</v>
      </c>
      <c r="B18230" t="s">
        <v>268660</v>
      </c>
      <c r="C18230">
        <v>5</v>
      </c>
      <c r="D18230" t="s">
        <v>199689</v>
      </c>
      <c r="E18230" t="s">
        <v>199689</v>
      </c>
      <c r="F18230" s="1">
        <v>43174</v>
      </c>
      <c r="G18230" s="1">
        <v>43175.850694444445</v>
      </c>
    </row>
    <row r="18231" spans="1:7" x14ac:dyDescent="0.3">
      <c r="A18231" t="s">
        <v>362522</v>
      </c>
      <c r="B18231" t="s">
        <v>269110</v>
      </c>
      <c r="C18231">
        <v>5</v>
      </c>
      <c r="D18231" t="s">
        <v>337755</v>
      </c>
      <c r="E18231" t="s">
        <v>362523</v>
      </c>
      <c r="F18231" s="1">
        <v>43323</v>
      </c>
      <c r="G18231" s="1">
        <v>43326.524305555555</v>
      </c>
    </row>
    <row r="18232" spans="1:7" x14ac:dyDescent="0.3">
      <c r="A18232" t="s">
        <v>362524</v>
      </c>
      <c r="B18232" t="s">
        <v>287349</v>
      </c>
      <c r="C18232">
        <v>3</v>
      </c>
      <c r="D18232" t="s">
        <v>199689</v>
      </c>
      <c r="E18232" t="s">
        <v>362525</v>
      </c>
      <c r="F18232" s="1">
        <v>43166</v>
      </c>
      <c r="G18232" s="1">
        <v>43168.1</v>
      </c>
    </row>
    <row r="18233" spans="1:7" x14ac:dyDescent="0.3">
      <c r="A18233" t="s">
        <v>362526</v>
      </c>
      <c r="B18233" t="s">
        <v>230361</v>
      </c>
      <c r="C18233">
        <v>1</v>
      </c>
      <c r="D18233" t="s">
        <v>199689</v>
      </c>
      <c r="E18233" t="s">
        <v>362527</v>
      </c>
      <c r="F18233" s="1">
        <v>43001</v>
      </c>
      <c r="G18233" s="1">
        <v>43003.499305555553</v>
      </c>
    </row>
    <row r="18234" spans="1:7" x14ac:dyDescent="0.3">
      <c r="A18234" t="s">
        <v>362528</v>
      </c>
      <c r="B18234" t="s">
        <v>242560</v>
      </c>
      <c r="C18234">
        <v>5</v>
      </c>
      <c r="D18234" t="s">
        <v>199689</v>
      </c>
      <c r="E18234" t="s">
        <v>199689</v>
      </c>
      <c r="F18234" s="1">
        <v>43308</v>
      </c>
      <c r="G18234" s="1">
        <v>43308.715277777781</v>
      </c>
    </row>
    <row r="18235" spans="1:7" x14ac:dyDescent="0.3">
      <c r="A18235" t="s">
        <v>362529</v>
      </c>
      <c r="B18235" t="s">
        <v>268838</v>
      </c>
      <c r="C18235">
        <v>3</v>
      </c>
      <c r="D18235" t="s">
        <v>362530</v>
      </c>
      <c r="E18235" t="s">
        <v>362531</v>
      </c>
      <c r="F18235" s="1">
        <v>43315</v>
      </c>
      <c r="G18235" s="1">
        <v>43315.958333333336</v>
      </c>
    </row>
    <row r="18236" spans="1:7" x14ac:dyDescent="0.3">
      <c r="A18236" t="s">
        <v>362532</v>
      </c>
      <c r="B18236" t="s">
        <v>208257</v>
      </c>
      <c r="C18236">
        <v>4</v>
      </c>
      <c r="D18236" t="s">
        <v>199689</v>
      </c>
      <c r="E18236" t="s">
        <v>362533</v>
      </c>
      <c r="F18236" s="1">
        <v>43180</v>
      </c>
      <c r="G18236" s="1">
        <v>43182.824305555558</v>
      </c>
    </row>
    <row r="18237" spans="1:7" x14ac:dyDescent="0.3">
      <c r="A18237" t="s">
        <v>362534</v>
      </c>
      <c r="B18237" t="s">
        <v>236124</v>
      </c>
      <c r="C18237">
        <v>3</v>
      </c>
      <c r="D18237" t="s">
        <v>199689</v>
      </c>
      <c r="E18237" t="s">
        <v>199689</v>
      </c>
      <c r="F18237" s="1">
        <v>43322</v>
      </c>
      <c r="G18237" s="1">
        <v>43322.897222222222</v>
      </c>
    </row>
    <row r="18238" spans="1:7" x14ac:dyDescent="0.3">
      <c r="A18238" t="s">
        <v>362535</v>
      </c>
      <c r="B18238" t="s">
        <v>238941</v>
      </c>
      <c r="C18238">
        <v>4</v>
      </c>
      <c r="D18238" t="s">
        <v>199689</v>
      </c>
      <c r="E18238" t="s">
        <v>199689</v>
      </c>
      <c r="F18238" s="1">
        <v>43093</v>
      </c>
      <c r="G18238" s="1">
        <v>43096.041666666664</v>
      </c>
    </row>
    <row r="18239" spans="1:7" x14ac:dyDescent="0.3">
      <c r="A18239" t="s">
        <v>362536</v>
      </c>
      <c r="B18239" t="s">
        <v>214142</v>
      </c>
      <c r="C18239">
        <v>4</v>
      </c>
      <c r="D18239" t="s">
        <v>199689</v>
      </c>
      <c r="E18239" t="s">
        <v>199689</v>
      </c>
      <c r="F18239" s="1">
        <v>42873</v>
      </c>
      <c r="G18239" s="1">
        <v>42876.14166666667</v>
      </c>
    </row>
    <row r="18240" spans="1:7" x14ac:dyDescent="0.3">
      <c r="A18240" t="s">
        <v>362537</v>
      </c>
      <c r="B18240" t="s">
        <v>215008</v>
      </c>
      <c r="C18240">
        <v>4</v>
      </c>
      <c r="D18240" t="s">
        <v>362538</v>
      </c>
      <c r="E18240" t="s">
        <v>362539</v>
      </c>
      <c r="F18240" s="1">
        <v>43306</v>
      </c>
      <c r="G18240" s="1">
        <v>43307.030555555553</v>
      </c>
    </row>
    <row r="18241" spans="1:7" x14ac:dyDescent="0.3">
      <c r="A18241" t="s">
        <v>362540</v>
      </c>
      <c r="B18241" t="s">
        <v>207490</v>
      </c>
      <c r="C18241">
        <v>5</v>
      </c>
      <c r="D18241" t="s">
        <v>199689</v>
      </c>
      <c r="E18241" t="s">
        <v>362541</v>
      </c>
      <c r="F18241" s="1">
        <v>42997</v>
      </c>
      <c r="G18241" s="1">
        <v>42998.186805555553</v>
      </c>
    </row>
    <row r="18242" spans="1:7" x14ac:dyDescent="0.3">
      <c r="A18242" t="s">
        <v>362542</v>
      </c>
      <c r="B18242" t="s">
        <v>218980</v>
      </c>
      <c r="C18242">
        <v>5</v>
      </c>
      <c r="D18242" t="s">
        <v>199689</v>
      </c>
      <c r="E18242" t="s">
        <v>199689</v>
      </c>
      <c r="F18242" s="1">
        <v>42899</v>
      </c>
      <c r="G18242" s="1">
        <v>42900.475694444445</v>
      </c>
    </row>
    <row r="18243" spans="1:7" x14ac:dyDescent="0.3">
      <c r="A18243" t="s">
        <v>362543</v>
      </c>
      <c r="B18243" t="s">
        <v>218560</v>
      </c>
      <c r="C18243">
        <v>5</v>
      </c>
      <c r="D18243" t="s">
        <v>199689</v>
      </c>
      <c r="E18243" t="s">
        <v>199689</v>
      </c>
      <c r="F18243" s="1">
        <v>43323</v>
      </c>
      <c r="G18243" s="1">
        <v>43330.922222222223</v>
      </c>
    </row>
    <row r="18244" spans="1:7" x14ac:dyDescent="0.3">
      <c r="A18244" t="s">
        <v>362544</v>
      </c>
      <c r="B18244" t="s">
        <v>253091</v>
      </c>
      <c r="C18244">
        <v>5</v>
      </c>
      <c r="D18244" t="s">
        <v>199689</v>
      </c>
      <c r="E18244" t="s">
        <v>199689</v>
      </c>
      <c r="F18244" s="1">
        <v>43288</v>
      </c>
      <c r="G18244" s="1">
        <v>43289.010416666664</v>
      </c>
    </row>
    <row r="18245" spans="1:7" x14ac:dyDescent="0.3">
      <c r="A18245" t="s">
        <v>362545</v>
      </c>
      <c r="B18245" t="s">
        <v>274426</v>
      </c>
      <c r="C18245">
        <v>5</v>
      </c>
      <c r="D18245" t="s">
        <v>199689</v>
      </c>
      <c r="E18245" t="s">
        <v>362546</v>
      </c>
      <c r="F18245" s="1">
        <v>42887</v>
      </c>
      <c r="G18245" s="1">
        <v>42888.438194444447</v>
      </c>
    </row>
    <row r="18246" spans="1:7" x14ac:dyDescent="0.3">
      <c r="A18246" t="s">
        <v>362547</v>
      </c>
      <c r="B18246" t="s">
        <v>247864</v>
      </c>
      <c r="C18246">
        <v>5</v>
      </c>
      <c r="D18246" t="s">
        <v>199689</v>
      </c>
      <c r="E18246" t="s">
        <v>199689</v>
      </c>
      <c r="F18246" s="1">
        <v>43217</v>
      </c>
      <c r="G18246" s="1">
        <v>43220.739583333336</v>
      </c>
    </row>
    <row r="18247" spans="1:7" x14ac:dyDescent="0.3">
      <c r="A18247" t="s">
        <v>362548</v>
      </c>
      <c r="B18247" t="s">
        <v>274869</v>
      </c>
      <c r="C18247">
        <v>5</v>
      </c>
      <c r="D18247" t="s">
        <v>199689</v>
      </c>
      <c r="E18247" t="s">
        <v>199689</v>
      </c>
      <c r="F18247" s="1">
        <v>43012</v>
      </c>
      <c r="G18247" s="1">
        <v>43012.95208333333</v>
      </c>
    </row>
    <row r="18248" spans="1:7" x14ac:dyDescent="0.3">
      <c r="A18248" t="s">
        <v>362549</v>
      </c>
      <c r="B18248" t="s">
        <v>226578</v>
      </c>
      <c r="C18248">
        <v>4</v>
      </c>
      <c r="D18248" t="s">
        <v>199689</v>
      </c>
      <c r="E18248" t="s">
        <v>199689</v>
      </c>
      <c r="F18248" s="1">
        <v>43224</v>
      </c>
      <c r="G18248" s="1">
        <v>43225.130555555559</v>
      </c>
    </row>
    <row r="18249" spans="1:7" x14ac:dyDescent="0.3">
      <c r="A18249" t="s">
        <v>362550</v>
      </c>
      <c r="B18249" t="s">
        <v>234317</v>
      </c>
      <c r="C18249">
        <v>4</v>
      </c>
      <c r="D18249" t="s">
        <v>199689</v>
      </c>
      <c r="E18249" t="s">
        <v>362551</v>
      </c>
      <c r="F18249" s="1">
        <v>43028</v>
      </c>
      <c r="G18249" s="1">
        <v>43031.561111111114</v>
      </c>
    </row>
    <row r="18250" spans="1:7" x14ac:dyDescent="0.3">
      <c r="A18250" t="s">
        <v>362552</v>
      </c>
      <c r="B18250" t="s">
        <v>239398</v>
      </c>
      <c r="C18250">
        <v>5</v>
      </c>
      <c r="D18250" t="s">
        <v>199689</v>
      </c>
      <c r="E18250" t="s">
        <v>199689</v>
      </c>
      <c r="F18250" s="1">
        <v>43047</v>
      </c>
      <c r="G18250" s="1">
        <v>43047.706944444442</v>
      </c>
    </row>
    <row r="18251" spans="1:7" x14ac:dyDescent="0.3">
      <c r="A18251" t="s">
        <v>362553</v>
      </c>
      <c r="B18251" t="s">
        <v>262638</v>
      </c>
      <c r="C18251">
        <v>5</v>
      </c>
      <c r="D18251" t="s">
        <v>199689</v>
      </c>
      <c r="E18251" t="s">
        <v>199689</v>
      </c>
      <c r="F18251" s="1">
        <v>43334</v>
      </c>
      <c r="G18251" s="1">
        <v>43335.378472222219</v>
      </c>
    </row>
    <row r="18252" spans="1:7" x14ac:dyDescent="0.3">
      <c r="A18252" t="s">
        <v>362554</v>
      </c>
      <c r="B18252" t="s">
        <v>214968</v>
      </c>
      <c r="C18252">
        <v>5</v>
      </c>
      <c r="D18252" t="s">
        <v>199689</v>
      </c>
      <c r="E18252" t="s">
        <v>199689</v>
      </c>
      <c r="F18252" s="1">
        <v>43309</v>
      </c>
      <c r="G18252" s="1">
        <v>43309.857638888891</v>
      </c>
    </row>
    <row r="18253" spans="1:7" x14ac:dyDescent="0.3">
      <c r="A18253" t="s">
        <v>362555</v>
      </c>
      <c r="B18253" t="s">
        <v>256714</v>
      </c>
      <c r="C18253">
        <v>5</v>
      </c>
      <c r="D18253" t="s">
        <v>199689</v>
      </c>
      <c r="E18253" t="s">
        <v>199689</v>
      </c>
      <c r="F18253" s="1">
        <v>43271</v>
      </c>
      <c r="G18253" s="1">
        <v>43272.463888888888</v>
      </c>
    </row>
    <row r="18254" spans="1:7" x14ac:dyDescent="0.3">
      <c r="A18254" t="s">
        <v>362556</v>
      </c>
      <c r="B18254" t="s">
        <v>263473</v>
      </c>
      <c r="C18254">
        <v>1</v>
      </c>
      <c r="D18254" t="s">
        <v>199689</v>
      </c>
      <c r="E18254" t="s">
        <v>362557</v>
      </c>
      <c r="F18254" s="1">
        <v>43097</v>
      </c>
      <c r="G18254" s="1">
        <v>43097.892361111109</v>
      </c>
    </row>
    <row r="18255" spans="1:7" x14ac:dyDescent="0.3">
      <c r="A18255" t="s">
        <v>362558</v>
      </c>
      <c r="B18255" t="s">
        <v>202958</v>
      </c>
      <c r="C18255">
        <v>1</v>
      </c>
      <c r="D18255" t="s">
        <v>199689</v>
      </c>
      <c r="E18255" t="s">
        <v>362559</v>
      </c>
      <c r="F18255" s="1">
        <v>43266</v>
      </c>
      <c r="G18255" s="1">
        <v>43268.934027777781</v>
      </c>
    </row>
    <row r="18256" spans="1:7" x14ac:dyDescent="0.3">
      <c r="A18256" t="s">
        <v>362560</v>
      </c>
      <c r="B18256" t="s">
        <v>225889</v>
      </c>
      <c r="C18256">
        <v>3</v>
      </c>
      <c r="D18256" t="s">
        <v>199689</v>
      </c>
      <c r="E18256" t="s">
        <v>362561</v>
      </c>
      <c r="F18256" s="1">
        <v>42901</v>
      </c>
      <c r="G18256" s="1">
        <v>42901.974305555559</v>
      </c>
    </row>
    <row r="18257" spans="1:7" x14ac:dyDescent="0.3">
      <c r="A18257" t="s">
        <v>362562</v>
      </c>
      <c r="B18257" t="s">
        <v>282092</v>
      </c>
      <c r="C18257">
        <v>4</v>
      </c>
      <c r="D18257" t="s">
        <v>199689</v>
      </c>
      <c r="E18257" t="s">
        <v>362563</v>
      </c>
      <c r="F18257" s="1">
        <v>43125</v>
      </c>
      <c r="G18257" s="1">
        <v>43129.493055555555</v>
      </c>
    </row>
    <row r="18258" spans="1:7" x14ac:dyDescent="0.3">
      <c r="A18258" t="s">
        <v>362564</v>
      </c>
      <c r="B18258" t="s">
        <v>274414</v>
      </c>
      <c r="C18258">
        <v>5</v>
      </c>
      <c r="D18258" t="s">
        <v>337097</v>
      </c>
      <c r="E18258" t="s">
        <v>362565</v>
      </c>
      <c r="F18258" s="1">
        <v>43263</v>
      </c>
      <c r="G18258" s="1">
        <v>43263.920138888891</v>
      </c>
    </row>
    <row r="18259" spans="1:7" x14ac:dyDescent="0.3">
      <c r="A18259" t="s">
        <v>362566</v>
      </c>
      <c r="B18259" t="s">
        <v>297340</v>
      </c>
      <c r="C18259">
        <v>5</v>
      </c>
      <c r="D18259" t="s">
        <v>199689</v>
      </c>
      <c r="E18259" t="s">
        <v>362567</v>
      </c>
      <c r="F18259" s="1">
        <v>43063</v>
      </c>
      <c r="G18259" s="1">
        <v>43066.038888888892</v>
      </c>
    </row>
    <row r="18260" spans="1:7" x14ac:dyDescent="0.3">
      <c r="A18260" t="s">
        <v>362568</v>
      </c>
      <c r="B18260" t="s">
        <v>286584</v>
      </c>
      <c r="C18260">
        <v>3</v>
      </c>
      <c r="D18260" t="s">
        <v>199689</v>
      </c>
      <c r="E18260" t="s">
        <v>362569</v>
      </c>
      <c r="F18260" s="1">
        <v>42908</v>
      </c>
      <c r="G18260" s="1">
        <v>42908.990972222222</v>
      </c>
    </row>
    <row r="18261" spans="1:7" x14ac:dyDescent="0.3">
      <c r="A18261" t="s">
        <v>362570</v>
      </c>
      <c r="B18261" t="s">
        <v>257284</v>
      </c>
      <c r="C18261">
        <v>5</v>
      </c>
      <c r="D18261" t="s">
        <v>199689</v>
      </c>
      <c r="E18261" t="s">
        <v>199689</v>
      </c>
      <c r="F18261" s="1">
        <v>43049</v>
      </c>
      <c r="G18261" s="1">
        <v>43052.763888888891</v>
      </c>
    </row>
    <row r="18262" spans="1:7" x14ac:dyDescent="0.3">
      <c r="A18262" t="s">
        <v>362571</v>
      </c>
      <c r="B18262" t="s">
        <v>283574</v>
      </c>
      <c r="C18262">
        <v>5</v>
      </c>
      <c r="D18262" t="s">
        <v>199689</v>
      </c>
      <c r="E18262" t="s">
        <v>199689</v>
      </c>
      <c r="F18262" s="1">
        <v>43019</v>
      </c>
      <c r="G18262" s="1">
        <v>43019.98333333333</v>
      </c>
    </row>
    <row r="18263" spans="1:7" x14ac:dyDescent="0.3">
      <c r="A18263" t="s">
        <v>362572</v>
      </c>
      <c r="B18263" t="s">
        <v>253401</v>
      </c>
      <c r="C18263">
        <v>1</v>
      </c>
      <c r="D18263" t="s">
        <v>199689</v>
      </c>
      <c r="E18263" t="s">
        <v>362573</v>
      </c>
      <c r="F18263" s="1">
        <v>43133</v>
      </c>
      <c r="G18263" s="1">
        <v>43134.052777777775</v>
      </c>
    </row>
    <row r="18264" spans="1:7" x14ac:dyDescent="0.3">
      <c r="A18264" t="s">
        <v>362574</v>
      </c>
      <c r="B18264" t="s">
        <v>263096</v>
      </c>
      <c r="C18264">
        <v>5</v>
      </c>
      <c r="D18264" t="s">
        <v>199689</v>
      </c>
      <c r="E18264" t="s">
        <v>199689</v>
      </c>
      <c r="F18264" s="1">
        <v>42955</v>
      </c>
      <c r="G18264" s="1">
        <v>42962.750694444447</v>
      </c>
    </row>
    <row r="18265" spans="1:7" x14ac:dyDescent="0.3">
      <c r="A18265" t="s">
        <v>362575</v>
      </c>
      <c r="B18265" t="s">
        <v>253465</v>
      </c>
      <c r="C18265">
        <v>5</v>
      </c>
      <c r="D18265" t="s">
        <v>199689</v>
      </c>
      <c r="E18265" t="s">
        <v>199689</v>
      </c>
      <c r="F18265" s="1">
        <v>43117</v>
      </c>
      <c r="G18265" s="1">
        <v>43118.31527777778</v>
      </c>
    </row>
    <row r="18266" spans="1:7" x14ac:dyDescent="0.3">
      <c r="A18266" t="s">
        <v>362576</v>
      </c>
      <c r="B18266" t="s">
        <v>267541</v>
      </c>
      <c r="C18266">
        <v>4</v>
      </c>
      <c r="D18266" t="s">
        <v>199689</v>
      </c>
      <c r="E18266" t="s">
        <v>362577</v>
      </c>
      <c r="F18266" s="1">
        <v>43174</v>
      </c>
      <c r="G18266" s="1">
        <v>43178.093055555553</v>
      </c>
    </row>
    <row r="18267" spans="1:7" x14ac:dyDescent="0.3">
      <c r="A18267" t="s">
        <v>362578</v>
      </c>
      <c r="B18267" t="s">
        <v>236054</v>
      </c>
      <c r="C18267">
        <v>5</v>
      </c>
      <c r="D18267" t="s">
        <v>199689</v>
      </c>
      <c r="E18267" t="s">
        <v>199689</v>
      </c>
      <c r="F18267" s="1">
        <v>43044</v>
      </c>
      <c r="G18267" s="1">
        <v>43045.330555555556</v>
      </c>
    </row>
    <row r="18268" spans="1:7" x14ac:dyDescent="0.3">
      <c r="A18268" t="s">
        <v>362579</v>
      </c>
      <c r="B18268" t="s">
        <v>266328</v>
      </c>
      <c r="C18268">
        <v>1</v>
      </c>
      <c r="D18268" t="s">
        <v>199689</v>
      </c>
      <c r="E18268" t="s">
        <v>362580</v>
      </c>
      <c r="F18268" s="1">
        <v>43232</v>
      </c>
      <c r="G18268" s="1">
        <v>43232.949305555558</v>
      </c>
    </row>
    <row r="18269" spans="1:7" x14ac:dyDescent="0.3">
      <c r="A18269" t="s">
        <v>362581</v>
      </c>
      <c r="B18269" t="s">
        <v>200837</v>
      </c>
      <c r="C18269">
        <v>5</v>
      </c>
      <c r="D18269" t="s">
        <v>199689</v>
      </c>
      <c r="E18269" t="s">
        <v>199689</v>
      </c>
      <c r="F18269" s="1">
        <v>43117</v>
      </c>
      <c r="G18269" s="1">
        <v>43118.07916666667</v>
      </c>
    </row>
    <row r="18270" spans="1:7" x14ac:dyDescent="0.3">
      <c r="A18270" t="s">
        <v>362582</v>
      </c>
      <c r="B18270" t="s">
        <v>298213</v>
      </c>
      <c r="C18270">
        <v>5</v>
      </c>
      <c r="D18270" t="s">
        <v>199689</v>
      </c>
      <c r="E18270" t="s">
        <v>199689</v>
      </c>
      <c r="F18270" s="1">
        <v>43321</v>
      </c>
      <c r="G18270" s="1">
        <v>43321.905555555553</v>
      </c>
    </row>
    <row r="18271" spans="1:7" x14ac:dyDescent="0.3">
      <c r="A18271" t="s">
        <v>362583</v>
      </c>
      <c r="B18271" t="s">
        <v>209098</v>
      </c>
      <c r="C18271">
        <v>5</v>
      </c>
      <c r="D18271" t="s">
        <v>199689</v>
      </c>
      <c r="E18271" t="s">
        <v>199689</v>
      </c>
      <c r="F18271" s="1">
        <v>43148</v>
      </c>
      <c r="G18271" s="1">
        <v>43149.932638888888</v>
      </c>
    </row>
    <row r="18272" spans="1:7" x14ac:dyDescent="0.3">
      <c r="A18272" t="s">
        <v>362584</v>
      </c>
      <c r="B18272" t="s">
        <v>226250</v>
      </c>
      <c r="C18272">
        <v>4</v>
      </c>
      <c r="D18272" t="s">
        <v>199689</v>
      </c>
      <c r="E18272" t="s">
        <v>199689</v>
      </c>
      <c r="F18272" s="1">
        <v>43028</v>
      </c>
      <c r="G18272" s="1">
        <v>43030.606944444444</v>
      </c>
    </row>
    <row r="18273" spans="1:7" x14ac:dyDescent="0.3">
      <c r="A18273" t="s">
        <v>362585</v>
      </c>
      <c r="B18273" t="s">
        <v>235016</v>
      </c>
      <c r="C18273">
        <v>5</v>
      </c>
      <c r="D18273" t="s">
        <v>199689</v>
      </c>
      <c r="E18273" t="s">
        <v>199689</v>
      </c>
      <c r="F18273" s="1">
        <v>43170</v>
      </c>
      <c r="G18273" s="1">
        <v>43171.887499999997</v>
      </c>
    </row>
    <row r="18274" spans="1:7" x14ac:dyDescent="0.3">
      <c r="A18274" t="s">
        <v>362586</v>
      </c>
      <c r="B18274" t="s">
        <v>295828</v>
      </c>
      <c r="C18274">
        <v>5</v>
      </c>
      <c r="D18274" t="s">
        <v>199689</v>
      </c>
      <c r="E18274" t="s">
        <v>199689</v>
      </c>
      <c r="F18274" s="1">
        <v>43061</v>
      </c>
      <c r="G18274" s="1">
        <v>43061.907638888886</v>
      </c>
    </row>
    <row r="18275" spans="1:7" x14ac:dyDescent="0.3">
      <c r="A18275" t="s">
        <v>362587</v>
      </c>
      <c r="B18275" t="s">
        <v>296569</v>
      </c>
      <c r="C18275">
        <v>5</v>
      </c>
      <c r="D18275" t="s">
        <v>337040</v>
      </c>
      <c r="E18275" t="s">
        <v>362588</v>
      </c>
      <c r="F18275" s="1">
        <v>43340</v>
      </c>
      <c r="G18275" s="1">
        <v>43340.909722222219</v>
      </c>
    </row>
    <row r="18276" spans="1:7" x14ac:dyDescent="0.3">
      <c r="A18276" t="s">
        <v>362589</v>
      </c>
      <c r="B18276" t="s">
        <v>215986</v>
      </c>
      <c r="C18276">
        <v>5</v>
      </c>
      <c r="D18276" t="s">
        <v>199689</v>
      </c>
      <c r="E18276" t="s">
        <v>336771</v>
      </c>
      <c r="F18276" s="1">
        <v>43100</v>
      </c>
      <c r="G18276" s="1">
        <v>43102.801388888889</v>
      </c>
    </row>
    <row r="18277" spans="1:7" x14ac:dyDescent="0.3">
      <c r="A18277" t="s">
        <v>362590</v>
      </c>
      <c r="B18277" t="s">
        <v>269876</v>
      </c>
      <c r="C18277">
        <v>5</v>
      </c>
      <c r="D18277" t="s">
        <v>199689</v>
      </c>
      <c r="E18277" t="s">
        <v>199689</v>
      </c>
      <c r="F18277" s="1">
        <v>42892</v>
      </c>
      <c r="G18277" s="1">
        <v>42893.121527777781</v>
      </c>
    </row>
    <row r="18278" spans="1:7" x14ac:dyDescent="0.3">
      <c r="A18278" t="s">
        <v>362591</v>
      </c>
      <c r="B18278" t="s">
        <v>283853</v>
      </c>
      <c r="C18278">
        <v>5</v>
      </c>
      <c r="D18278" t="s">
        <v>199689</v>
      </c>
      <c r="E18278" t="s">
        <v>362592</v>
      </c>
      <c r="F18278" s="1">
        <v>42970</v>
      </c>
      <c r="G18278" s="1">
        <v>42971.538194444445</v>
      </c>
    </row>
    <row r="18279" spans="1:7" x14ac:dyDescent="0.3">
      <c r="A18279" t="s">
        <v>362593</v>
      </c>
      <c r="B18279" t="s">
        <v>272178</v>
      </c>
      <c r="C18279">
        <v>5</v>
      </c>
      <c r="D18279" t="s">
        <v>199689</v>
      </c>
      <c r="E18279" t="s">
        <v>199689</v>
      </c>
      <c r="F18279" s="1">
        <v>42949</v>
      </c>
      <c r="G18279" s="1">
        <v>42952.07916666667</v>
      </c>
    </row>
    <row r="18280" spans="1:7" x14ac:dyDescent="0.3">
      <c r="A18280" t="s">
        <v>362594</v>
      </c>
      <c r="B18280" t="s">
        <v>221656</v>
      </c>
      <c r="C18280">
        <v>5</v>
      </c>
      <c r="D18280" t="s">
        <v>199689</v>
      </c>
      <c r="E18280" t="s">
        <v>199689</v>
      </c>
      <c r="F18280" s="1">
        <v>43326</v>
      </c>
      <c r="G18280" s="1">
        <v>43326.90625</v>
      </c>
    </row>
    <row r="18281" spans="1:7" x14ac:dyDescent="0.3">
      <c r="A18281" t="s">
        <v>362595</v>
      </c>
      <c r="B18281" t="s">
        <v>251694</v>
      </c>
      <c r="C18281">
        <v>4</v>
      </c>
      <c r="D18281" t="s">
        <v>199689</v>
      </c>
      <c r="E18281" t="s">
        <v>199689</v>
      </c>
      <c r="F18281" s="1">
        <v>42952</v>
      </c>
      <c r="G18281" s="1">
        <v>42953.475694444445</v>
      </c>
    </row>
    <row r="18282" spans="1:7" x14ac:dyDescent="0.3">
      <c r="A18282" t="s">
        <v>362596</v>
      </c>
      <c r="B18282" t="s">
        <v>266885</v>
      </c>
      <c r="C18282">
        <v>5</v>
      </c>
      <c r="D18282" t="s">
        <v>199689</v>
      </c>
      <c r="E18282" t="s">
        <v>362597</v>
      </c>
      <c r="F18282" s="1">
        <v>42907</v>
      </c>
      <c r="G18282" s="1">
        <v>42920.795138888891</v>
      </c>
    </row>
    <row r="18283" spans="1:7" x14ac:dyDescent="0.3">
      <c r="A18283" t="s">
        <v>362598</v>
      </c>
      <c r="B18283" t="s">
        <v>258001</v>
      </c>
      <c r="C18283">
        <v>1</v>
      </c>
      <c r="D18283" t="s">
        <v>199689</v>
      </c>
      <c r="E18283" t="s">
        <v>199689</v>
      </c>
      <c r="F18283" s="1">
        <v>43111</v>
      </c>
      <c r="G18283" s="1">
        <v>43114.956250000003</v>
      </c>
    </row>
    <row r="18284" spans="1:7" x14ac:dyDescent="0.3">
      <c r="A18284" t="s">
        <v>362599</v>
      </c>
      <c r="B18284" t="s">
        <v>244439</v>
      </c>
      <c r="C18284">
        <v>5</v>
      </c>
      <c r="D18284" t="s">
        <v>199689</v>
      </c>
      <c r="E18284" t="s">
        <v>199689</v>
      </c>
      <c r="F18284" s="1">
        <v>43015</v>
      </c>
      <c r="G18284" s="1">
        <v>43015.898611111108</v>
      </c>
    </row>
    <row r="18285" spans="1:7" x14ac:dyDescent="0.3">
      <c r="A18285" t="s">
        <v>362600</v>
      </c>
      <c r="B18285" t="s">
        <v>239882</v>
      </c>
      <c r="C18285">
        <v>5</v>
      </c>
      <c r="D18285" t="s">
        <v>199689</v>
      </c>
      <c r="E18285" t="s">
        <v>362601</v>
      </c>
      <c r="F18285" s="1">
        <v>43189</v>
      </c>
      <c r="G18285" s="1">
        <v>43191.879861111112</v>
      </c>
    </row>
    <row r="18286" spans="1:7" x14ac:dyDescent="0.3">
      <c r="A18286" t="s">
        <v>362602</v>
      </c>
      <c r="B18286" t="s">
        <v>291979</v>
      </c>
      <c r="C18286">
        <v>4</v>
      </c>
      <c r="D18286" t="s">
        <v>199689</v>
      </c>
      <c r="E18286" t="s">
        <v>199689</v>
      </c>
      <c r="F18286" s="1">
        <v>43330</v>
      </c>
      <c r="G18286" s="1">
        <v>43334.959722222222</v>
      </c>
    </row>
    <row r="18287" spans="1:7" x14ac:dyDescent="0.3">
      <c r="A18287" t="s">
        <v>362603</v>
      </c>
      <c r="B18287" t="s">
        <v>267897</v>
      </c>
      <c r="C18287">
        <v>3</v>
      </c>
      <c r="D18287" t="s">
        <v>340563</v>
      </c>
      <c r="E18287" t="s">
        <v>362604</v>
      </c>
      <c r="F18287" s="1">
        <v>43324</v>
      </c>
      <c r="G18287" s="1">
        <v>43324.613888888889</v>
      </c>
    </row>
    <row r="18288" spans="1:7" x14ac:dyDescent="0.3">
      <c r="A18288" t="s">
        <v>362605</v>
      </c>
      <c r="B18288" t="s">
        <v>253622</v>
      </c>
      <c r="C18288">
        <v>1</v>
      </c>
      <c r="D18288" t="s">
        <v>199689</v>
      </c>
      <c r="E18288" t="s">
        <v>199689</v>
      </c>
      <c r="F18288" s="1">
        <v>43054</v>
      </c>
      <c r="G18288" s="1">
        <v>43060.838888888888</v>
      </c>
    </row>
    <row r="18289" spans="1:7" x14ac:dyDescent="0.3">
      <c r="A18289" t="s">
        <v>362606</v>
      </c>
      <c r="B18289" t="s">
        <v>273571</v>
      </c>
      <c r="C18289">
        <v>5</v>
      </c>
      <c r="D18289" t="s">
        <v>199689</v>
      </c>
      <c r="E18289" t="s">
        <v>362607</v>
      </c>
      <c r="F18289" s="1">
        <v>42939</v>
      </c>
      <c r="G18289" s="1">
        <v>42939.977083333331</v>
      </c>
    </row>
    <row r="18290" spans="1:7" x14ac:dyDescent="0.3">
      <c r="A18290" t="s">
        <v>362608</v>
      </c>
      <c r="B18290" t="s">
        <v>267131</v>
      </c>
      <c r="C18290">
        <v>5</v>
      </c>
      <c r="D18290" t="s">
        <v>199689</v>
      </c>
      <c r="E18290" t="s">
        <v>362609</v>
      </c>
      <c r="F18290" s="1">
        <v>43235</v>
      </c>
      <c r="G18290" s="1">
        <v>43236.001388888886</v>
      </c>
    </row>
    <row r="18291" spans="1:7" x14ac:dyDescent="0.3">
      <c r="A18291" t="s">
        <v>362610</v>
      </c>
      <c r="B18291" t="s">
        <v>231672</v>
      </c>
      <c r="C18291">
        <v>4</v>
      </c>
      <c r="D18291" t="s">
        <v>199689</v>
      </c>
      <c r="E18291" t="s">
        <v>199689</v>
      </c>
      <c r="F18291" s="1">
        <v>43032</v>
      </c>
      <c r="G18291" s="1">
        <v>43033.422222222223</v>
      </c>
    </row>
    <row r="18292" spans="1:7" x14ac:dyDescent="0.3">
      <c r="A18292" t="s">
        <v>362611</v>
      </c>
      <c r="B18292" t="s">
        <v>202620</v>
      </c>
      <c r="C18292">
        <v>5</v>
      </c>
      <c r="D18292" t="s">
        <v>199689</v>
      </c>
      <c r="E18292" t="s">
        <v>199689</v>
      </c>
      <c r="F18292" s="1">
        <v>42838</v>
      </c>
      <c r="G18292" s="1">
        <v>42839.040972222225</v>
      </c>
    </row>
    <row r="18293" spans="1:7" x14ac:dyDescent="0.3">
      <c r="A18293" t="s">
        <v>362612</v>
      </c>
      <c r="B18293" t="s">
        <v>228787</v>
      </c>
      <c r="C18293">
        <v>5</v>
      </c>
      <c r="D18293" t="s">
        <v>199689</v>
      </c>
      <c r="E18293" t="s">
        <v>362613</v>
      </c>
      <c r="F18293" s="1">
        <v>43141</v>
      </c>
      <c r="G18293" s="1">
        <v>43144.945138888892</v>
      </c>
    </row>
    <row r="18294" spans="1:7" x14ac:dyDescent="0.3">
      <c r="A18294" t="s">
        <v>362614</v>
      </c>
      <c r="B18294" t="s">
        <v>251805</v>
      </c>
      <c r="C18294">
        <v>5</v>
      </c>
      <c r="D18294" t="s">
        <v>199689</v>
      </c>
      <c r="E18294" t="s">
        <v>199689</v>
      </c>
      <c r="F18294" s="1">
        <v>43075</v>
      </c>
      <c r="G18294" s="1">
        <v>43076.654166666667</v>
      </c>
    </row>
    <row r="18295" spans="1:7" x14ac:dyDescent="0.3">
      <c r="A18295" t="s">
        <v>362615</v>
      </c>
      <c r="B18295" t="s">
        <v>285765</v>
      </c>
      <c r="C18295">
        <v>3</v>
      </c>
      <c r="D18295" t="s">
        <v>199689</v>
      </c>
      <c r="E18295" t="s">
        <v>199689</v>
      </c>
      <c r="F18295" s="1">
        <v>43089</v>
      </c>
      <c r="G18295" s="1">
        <v>43089.899305555555</v>
      </c>
    </row>
    <row r="18296" spans="1:7" x14ac:dyDescent="0.3">
      <c r="A18296" t="s">
        <v>362616</v>
      </c>
      <c r="B18296" t="s">
        <v>236293</v>
      </c>
      <c r="C18296">
        <v>5</v>
      </c>
      <c r="D18296" t="s">
        <v>199689</v>
      </c>
      <c r="E18296" t="s">
        <v>199689</v>
      </c>
      <c r="F18296" s="1">
        <v>42857</v>
      </c>
      <c r="G18296" s="1">
        <v>42857.956250000003</v>
      </c>
    </row>
    <row r="18297" spans="1:7" x14ac:dyDescent="0.3">
      <c r="A18297" t="s">
        <v>362617</v>
      </c>
      <c r="B18297" t="s">
        <v>272882</v>
      </c>
      <c r="C18297">
        <v>5</v>
      </c>
      <c r="D18297" t="s">
        <v>199689</v>
      </c>
      <c r="E18297" t="s">
        <v>199689</v>
      </c>
      <c r="F18297" s="1">
        <v>43090</v>
      </c>
      <c r="G18297" s="1">
        <v>43091.446527777778</v>
      </c>
    </row>
    <row r="18298" spans="1:7" x14ac:dyDescent="0.3">
      <c r="A18298" t="s">
        <v>362618</v>
      </c>
      <c r="B18298" t="s">
        <v>286820</v>
      </c>
      <c r="C18298">
        <v>4</v>
      </c>
      <c r="D18298" t="s">
        <v>199689</v>
      </c>
      <c r="E18298" t="s">
        <v>362619</v>
      </c>
      <c r="F18298" s="1">
        <v>42949</v>
      </c>
      <c r="G18298" s="1">
        <v>42950.537499999999</v>
      </c>
    </row>
    <row r="18299" spans="1:7" x14ac:dyDescent="0.3">
      <c r="A18299" t="s">
        <v>362620</v>
      </c>
      <c r="B18299" t="s">
        <v>278873</v>
      </c>
      <c r="C18299">
        <v>5</v>
      </c>
      <c r="D18299" t="s">
        <v>199689</v>
      </c>
      <c r="E18299" t="s">
        <v>362621</v>
      </c>
      <c r="F18299" s="1">
        <v>42922</v>
      </c>
      <c r="G18299" s="1">
        <v>42924.657638888886</v>
      </c>
    </row>
    <row r="18300" spans="1:7" x14ac:dyDescent="0.3">
      <c r="A18300" t="s">
        <v>362622</v>
      </c>
      <c r="B18300" t="s">
        <v>221324</v>
      </c>
      <c r="C18300">
        <v>5</v>
      </c>
      <c r="D18300" t="s">
        <v>199689</v>
      </c>
      <c r="E18300" t="s">
        <v>199689</v>
      </c>
      <c r="F18300" s="1">
        <v>43091</v>
      </c>
      <c r="G18300" s="1">
        <v>43091.845833333333</v>
      </c>
    </row>
    <row r="18301" spans="1:7" x14ac:dyDescent="0.3">
      <c r="A18301" t="s">
        <v>362623</v>
      </c>
      <c r="B18301" t="s">
        <v>258947</v>
      </c>
      <c r="C18301">
        <v>5</v>
      </c>
      <c r="D18301" t="s">
        <v>199689</v>
      </c>
      <c r="E18301" t="s">
        <v>362624</v>
      </c>
      <c r="F18301" s="1">
        <v>43063</v>
      </c>
      <c r="G18301" s="1">
        <v>43063.708333333336</v>
      </c>
    </row>
    <row r="18302" spans="1:7" x14ac:dyDescent="0.3">
      <c r="A18302" t="s">
        <v>362625</v>
      </c>
      <c r="B18302" t="s">
        <v>231705</v>
      </c>
      <c r="C18302">
        <v>5</v>
      </c>
      <c r="D18302" t="s">
        <v>199689</v>
      </c>
      <c r="E18302" t="s">
        <v>362626</v>
      </c>
      <c r="F18302" s="1">
        <v>43074</v>
      </c>
      <c r="G18302" s="1">
        <v>43078.897916666669</v>
      </c>
    </row>
    <row r="18303" spans="1:7" x14ac:dyDescent="0.3">
      <c r="A18303" t="s">
        <v>362627</v>
      </c>
      <c r="B18303" t="s">
        <v>235897</v>
      </c>
      <c r="C18303">
        <v>4</v>
      </c>
      <c r="D18303" t="s">
        <v>199689</v>
      </c>
      <c r="E18303" t="s">
        <v>199689</v>
      </c>
      <c r="F18303" s="1">
        <v>43291</v>
      </c>
      <c r="G18303" s="1">
        <v>43294</v>
      </c>
    </row>
    <row r="18304" spans="1:7" x14ac:dyDescent="0.3">
      <c r="A18304" t="s">
        <v>362628</v>
      </c>
      <c r="B18304" t="s">
        <v>210879</v>
      </c>
      <c r="C18304">
        <v>5</v>
      </c>
      <c r="D18304" t="s">
        <v>199689</v>
      </c>
      <c r="E18304" t="s">
        <v>199689</v>
      </c>
      <c r="F18304" s="1">
        <v>42880</v>
      </c>
      <c r="G18304" s="1">
        <v>42883.143055555556</v>
      </c>
    </row>
    <row r="18305" spans="1:7" x14ac:dyDescent="0.3">
      <c r="A18305" t="s">
        <v>362629</v>
      </c>
      <c r="B18305" t="s">
        <v>283343</v>
      </c>
      <c r="C18305">
        <v>5</v>
      </c>
      <c r="D18305" t="s">
        <v>199689</v>
      </c>
      <c r="E18305" t="s">
        <v>362630</v>
      </c>
      <c r="F18305" s="1">
        <v>43124</v>
      </c>
      <c r="G18305" s="1">
        <v>43127.819444444445</v>
      </c>
    </row>
    <row r="18306" spans="1:7" x14ac:dyDescent="0.3">
      <c r="A18306" t="s">
        <v>362631</v>
      </c>
      <c r="B18306" t="s">
        <v>297812</v>
      </c>
      <c r="C18306">
        <v>5</v>
      </c>
      <c r="D18306" t="s">
        <v>199689</v>
      </c>
      <c r="E18306" t="s">
        <v>199689</v>
      </c>
      <c r="F18306" s="1">
        <v>43193</v>
      </c>
      <c r="G18306" s="1">
        <v>43194.99722222222</v>
      </c>
    </row>
    <row r="18307" spans="1:7" x14ac:dyDescent="0.3">
      <c r="A18307" t="s">
        <v>362632</v>
      </c>
      <c r="B18307" t="s">
        <v>256431</v>
      </c>
      <c r="C18307">
        <v>4</v>
      </c>
      <c r="D18307" t="s">
        <v>199689</v>
      </c>
      <c r="E18307" t="s">
        <v>362633</v>
      </c>
      <c r="F18307" s="1">
        <v>43001</v>
      </c>
      <c r="G18307" s="1">
        <v>43001.767361111109</v>
      </c>
    </row>
    <row r="18308" spans="1:7" x14ac:dyDescent="0.3">
      <c r="A18308" t="s">
        <v>362634</v>
      </c>
      <c r="B18308" t="s">
        <v>241036</v>
      </c>
      <c r="C18308">
        <v>5</v>
      </c>
      <c r="D18308" t="s">
        <v>362635</v>
      </c>
      <c r="E18308" t="s">
        <v>338542</v>
      </c>
      <c r="F18308" s="1">
        <v>43230</v>
      </c>
      <c r="G18308" s="1">
        <v>43233.086805555555</v>
      </c>
    </row>
    <row r="18309" spans="1:7" x14ac:dyDescent="0.3">
      <c r="A18309" t="s">
        <v>362636</v>
      </c>
      <c r="B18309" t="s">
        <v>244917</v>
      </c>
      <c r="C18309">
        <v>1</v>
      </c>
      <c r="D18309" t="s">
        <v>199689</v>
      </c>
      <c r="E18309" t="s">
        <v>362637</v>
      </c>
      <c r="F18309" s="1">
        <v>42976</v>
      </c>
      <c r="G18309" s="1">
        <v>42979.047222222223</v>
      </c>
    </row>
    <row r="18310" spans="1:7" x14ac:dyDescent="0.3">
      <c r="A18310" t="s">
        <v>362638</v>
      </c>
      <c r="B18310" t="s">
        <v>213067</v>
      </c>
      <c r="C18310">
        <v>5</v>
      </c>
      <c r="D18310" t="s">
        <v>199689</v>
      </c>
      <c r="E18310" t="s">
        <v>199689</v>
      </c>
      <c r="F18310" s="1">
        <v>43288</v>
      </c>
      <c r="G18310" s="1">
        <v>43289.06527777778</v>
      </c>
    </row>
    <row r="18311" spans="1:7" x14ac:dyDescent="0.3">
      <c r="A18311" t="s">
        <v>362639</v>
      </c>
      <c r="B18311" t="s">
        <v>258538</v>
      </c>
      <c r="C18311">
        <v>3</v>
      </c>
      <c r="D18311" t="s">
        <v>199689</v>
      </c>
      <c r="E18311" t="s">
        <v>362640</v>
      </c>
      <c r="F18311" s="1">
        <v>43089</v>
      </c>
      <c r="G18311" s="1">
        <v>43089.702777777777</v>
      </c>
    </row>
    <row r="18312" spans="1:7" x14ac:dyDescent="0.3">
      <c r="A18312" t="s">
        <v>362641</v>
      </c>
      <c r="B18312" t="s">
        <v>273621</v>
      </c>
      <c r="C18312">
        <v>4</v>
      </c>
      <c r="D18312" t="s">
        <v>338346</v>
      </c>
      <c r="E18312" t="s">
        <v>338346</v>
      </c>
      <c r="F18312" s="1">
        <v>43288</v>
      </c>
      <c r="G18312" s="1">
        <v>43288.961111111108</v>
      </c>
    </row>
    <row r="18313" spans="1:7" x14ac:dyDescent="0.3">
      <c r="A18313" t="s">
        <v>362642</v>
      </c>
      <c r="B18313" t="s">
        <v>235233</v>
      </c>
      <c r="C18313">
        <v>1</v>
      </c>
      <c r="D18313" t="s">
        <v>199689</v>
      </c>
      <c r="E18313" t="s">
        <v>199689</v>
      </c>
      <c r="F18313" s="1">
        <v>43111</v>
      </c>
      <c r="G18313" s="1">
        <v>43111.675000000003</v>
      </c>
    </row>
    <row r="18314" spans="1:7" x14ac:dyDescent="0.3">
      <c r="A18314" t="s">
        <v>362643</v>
      </c>
      <c r="B18314" t="s">
        <v>294960</v>
      </c>
      <c r="C18314">
        <v>5</v>
      </c>
      <c r="D18314" t="s">
        <v>199689</v>
      </c>
      <c r="E18314" t="s">
        <v>199689</v>
      </c>
      <c r="F18314" s="1">
        <v>43046</v>
      </c>
      <c r="G18314" s="1">
        <v>43047.609722222223</v>
      </c>
    </row>
    <row r="18315" spans="1:7" x14ac:dyDescent="0.3">
      <c r="A18315" t="s">
        <v>362644</v>
      </c>
      <c r="B18315" t="s">
        <v>209018</v>
      </c>
      <c r="C18315">
        <v>5</v>
      </c>
      <c r="D18315" t="s">
        <v>199689</v>
      </c>
      <c r="E18315" t="s">
        <v>199689</v>
      </c>
      <c r="F18315" s="1">
        <v>43082</v>
      </c>
      <c r="G18315" s="1">
        <v>43083.013194444444</v>
      </c>
    </row>
    <row r="18316" spans="1:7" x14ac:dyDescent="0.3">
      <c r="A18316" t="s">
        <v>362645</v>
      </c>
      <c r="B18316" t="s">
        <v>209315</v>
      </c>
      <c r="C18316">
        <v>5</v>
      </c>
      <c r="D18316" t="s">
        <v>337017</v>
      </c>
      <c r="E18316" t="s">
        <v>362646</v>
      </c>
      <c r="F18316" s="1">
        <v>43286</v>
      </c>
      <c r="G18316" s="1">
        <v>43288.928472222222</v>
      </c>
    </row>
    <row r="18317" spans="1:7" x14ac:dyDescent="0.3">
      <c r="A18317" t="s">
        <v>362647</v>
      </c>
      <c r="B18317" t="s">
        <v>289906</v>
      </c>
      <c r="C18317">
        <v>5</v>
      </c>
      <c r="D18317" t="s">
        <v>199689</v>
      </c>
      <c r="E18317" t="s">
        <v>199689</v>
      </c>
      <c r="F18317" s="1">
        <v>43154</v>
      </c>
      <c r="G18317" s="1">
        <v>43155.617361111108</v>
      </c>
    </row>
    <row r="18318" spans="1:7" x14ac:dyDescent="0.3">
      <c r="A18318" t="s">
        <v>362648</v>
      </c>
      <c r="B18318" t="s">
        <v>287439</v>
      </c>
      <c r="C18318">
        <v>5</v>
      </c>
      <c r="D18318" t="s">
        <v>199689</v>
      </c>
      <c r="E18318" t="s">
        <v>362649</v>
      </c>
      <c r="F18318" s="1">
        <v>42943</v>
      </c>
      <c r="G18318" s="1">
        <v>42943.976388888892</v>
      </c>
    </row>
    <row r="18319" spans="1:7" x14ac:dyDescent="0.3">
      <c r="A18319" t="s">
        <v>362650</v>
      </c>
      <c r="B18319" t="s">
        <v>254470</v>
      </c>
      <c r="C18319">
        <v>5</v>
      </c>
      <c r="D18319" t="s">
        <v>199689</v>
      </c>
      <c r="E18319" t="s">
        <v>362651</v>
      </c>
      <c r="F18319" s="1">
        <v>43018</v>
      </c>
      <c r="G18319" s="1">
        <v>43021.943055555559</v>
      </c>
    </row>
    <row r="18320" spans="1:7" x14ac:dyDescent="0.3">
      <c r="A18320" t="s">
        <v>362652</v>
      </c>
      <c r="B18320" t="s">
        <v>209533</v>
      </c>
      <c r="C18320">
        <v>5</v>
      </c>
      <c r="D18320" t="s">
        <v>199689</v>
      </c>
      <c r="E18320" t="s">
        <v>362653</v>
      </c>
      <c r="F18320" s="1">
        <v>43175</v>
      </c>
      <c r="G18320" s="1">
        <v>43176.05</v>
      </c>
    </row>
    <row r="18321" spans="1:7" x14ac:dyDescent="0.3">
      <c r="A18321" t="s">
        <v>362654</v>
      </c>
      <c r="B18321" t="s">
        <v>266998</v>
      </c>
      <c r="C18321">
        <v>1</v>
      </c>
      <c r="D18321" t="s">
        <v>199689</v>
      </c>
      <c r="E18321" t="s">
        <v>362655</v>
      </c>
      <c r="F18321" s="1">
        <v>43197</v>
      </c>
      <c r="G18321" s="1">
        <v>43202.738888888889</v>
      </c>
    </row>
    <row r="18322" spans="1:7" x14ac:dyDescent="0.3">
      <c r="A18322" t="s">
        <v>362656</v>
      </c>
      <c r="B18322" t="s">
        <v>268977</v>
      </c>
      <c r="C18322">
        <v>5</v>
      </c>
      <c r="D18322" t="s">
        <v>199689</v>
      </c>
      <c r="E18322" t="s">
        <v>199689</v>
      </c>
      <c r="F18322" s="1">
        <v>43244</v>
      </c>
      <c r="G18322" s="1">
        <v>43248.571527777778</v>
      </c>
    </row>
    <row r="18323" spans="1:7" x14ac:dyDescent="0.3">
      <c r="A18323" t="s">
        <v>362657</v>
      </c>
      <c r="B18323" t="s">
        <v>233568</v>
      </c>
      <c r="C18323">
        <v>5</v>
      </c>
      <c r="D18323" t="s">
        <v>199689</v>
      </c>
      <c r="E18323" t="s">
        <v>199689</v>
      </c>
      <c r="F18323" s="1">
        <v>43200</v>
      </c>
      <c r="G18323" s="1">
        <v>43201.124305555553</v>
      </c>
    </row>
    <row r="18324" spans="1:7" x14ac:dyDescent="0.3">
      <c r="A18324" t="s">
        <v>362658</v>
      </c>
      <c r="B18324" t="s">
        <v>215619</v>
      </c>
      <c r="C18324">
        <v>5</v>
      </c>
      <c r="D18324" t="s">
        <v>199689</v>
      </c>
      <c r="E18324" t="s">
        <v>199689</v>
      </c>
      <c r="F18324" s="1">
        <v>42848</v>
      </c>
      <c r="G18324" s="1">
        <v>42850.900694444441</v>
      </c>
    </row>
    <row r="18325" spans="1:7" x14ac:dyDescent="0.3">
      <c r="A18325" t="s">
        <v>362659</v>
      </c>
      <c r="B18325" t="s">
        <v>296049</v>
      </c>
      <c r="C18325">
        <v>5</v>
      </c>
      <c r="D18325" t="s">
        <v>199689</v>
      </c>
      <c r="E18325" t="s">
        <v>199689</v>
      </c>
      <c r="F18325" s="1">
        <v>43232</v>
      </c>
      <c r="G18325" s="1">
        <v>43233</v>
      </c>
    </row>
    <row r="18326" spans="1:7" x14ac:dyDescent="0.3">
      <c r="A18326" t="s">
        <v>362660</v>
      </c>
      <c r="B18326" t="s">
        <v>281282</v>
      </c>
      <c r="C18326">
        <v>5</v>
      </c>
      <c r="D18326" t="s">
        <v>199689</v>
      </c>
      <c r="E18326" t="s">
        <v>199689</v>
      </c>
      <c r="F18326" s="1">
        <v>43319</v>
      </c>
      <c r="G18326" s="1">
        <v>43319.970138888886</v>
      </c>
    </row>
    <row r="18327" spans="1:7" x14ac:dyDescent="0.3">
      <c r="A18327" t="s">
        <v>362661</v>
      </c>
      <c r="B18327" t="s">
        <v>212427</v>
      </c>
      <c r="C18327">
        <v>5</v>
      </c>
      <c r="D18327" t="s">
        <v>199689</v>
      </c>
      <c r="E18327" t="s">
        <v>199689</v>
      </c>
      <c r="F18327" s="1">
        <v>43237</v>
      </c>
      <c r="G18327" s="1">
        <v>43240.599305555559</v>
      </c>
    </row>
    <row r="18328" spans="1:7" x14ac:dyDescent="0.3">
      <c r="A18328" t="s">
        <v>362662</v>
      </c>
      <c r="B18328" t="s">
        <v>209451</v>
      </c>
      <c r="C18328">
        <v>4</v>
      </c>
      <c r="D18328" t="s">
        <v>199689</v>
      </c>
      <c r="E18328" t="s">
        <v>199689</v>
      </c>
      <c r="F18328" s="1">
        <v>43337</v>
      </c>
      <c r="G18328" s="1">
        <v>43339.648611111108</v>
      </c>
    </row>
    <row r="18329" spans="1:7" x14ac:dyDescent="0.3">
      <c r="A18329" t="s">
        <v>362663</v>
      </c>
      <c r="B18329" t="s">
        <v>289475</v>
      </c>
      <c r="C18329">
        <v>5</v>
      </c>
      <c r="D18329" t="s">
        <v>199689</v>
      </c>
      <c r="E18329" t="s">
        <v>199689</v>
      </c>
      <c r="F18329" s="1">
        <v>43229</v>
      </c>
      <c r="G18329" s="1">
        <v>43229.990277777775</v>
      </c>
    </row>
    <row r="18330" spans="1:7" x14ac:dyDescent="0.3">
      <c r="A18330" t="s">
        <v>362664</v>
      </c>
      <c r="B18330" t="s">
        <v>296498</v>
      </c>
      <c r="C18330">
        <v>5</v>
      </c>
      <c r="D18330" t="s">
        <v>362665</v>
      </c>
      <c r="E18330" t="s">
        <v>362666</v>
      </c>
      <c r="F18330" s="1">
        <v>43292</v>
      </c>
      <c r="G18330" s="1">
        <v>43293.515277777777</v>
      </c>
    </row>
    <row r="18331" spans="1:7" x14ac:dyDescent="0.3">
      <c r="A18331" t="s">
        <v>362667</v>
      </c>
      <c r="B18331" t="s">
        <v>251584</v>
      </c>
      <c r="C18331">
        <v>3</v>
      </c>
      <c r="D18331" t="s">
        <v>199689</v>
      </c>
      <c r="E18331" t="s">
        <v>199689</v>
      </c>
      <c r="F18331" s="1">
        <v>43342</v>
      </c>
      <c r="G18331" s="1">
        <v>43342.699305555558</v>
      </c>
    </row>
    <row r="18332" spans="1:7" x14ac:dyDescent="0.3">
      <c r="A18332" t="s">
        <v>362668</v>
      </c>
      <c r="B18332" t="s">
        <v>232860</v>
      </c>
      <c r="C18332">
        <v>1</v>
      </c>
      <c r="D18332" t="s">
        <v>199689</v>
      </c>
      <c r="E18332" t="s">
        <v>362669</v>
      </c>
      <c r="F18332" s="1">
        <v>43082</v>
      </c>
      <c r="G18332" s="1">
        <v>43082.915277777778</v>
      </c>
    </row>
    <row r="18333" spans="1:7" x14ac:dyDescent="0.3">
      <c r="A18333" t="s">
        <v>362670</v>
      </c>
      <c r="B18333" t="s">
        <v>219335</v>
      </c>
      <c r="C18333">
        <v>4</v>
      </c>
      <c r="D18333" t="s">
        <v>199689</v>
      </c>
      <c r="E18333" t="s">
        <v>362671</v>
      </c>
      <c r="F18333" s="1">
        <v>43127</v>
      </c>
      <c r="G18333" s="1">
        <v>43129.447916666664</v>
      </c>
    </row>
    <row r="18334" spans="1:7" x14ac:dyDescent="0.3">
      <c r="A18334" t="s">
        <v>362672</v>
      </c>
      <c r="B18334" t="s">
        <v>215082</v>
      </c>
      <c r="C18334">
        <v>5</v>
      </c>
      <c r="D18334" t="s">
        <v>337040</v>
      </c>
      <c r="E18334" t="s">
        <v>338346</v>
      </c>
      <c r="F18334" s="1">
        <v>43277</v>
      </c>
      <c r="G18334" s="1">
        <v>43278.633333333331</v>
      </c>
    </row>
    <row r="18335" spans="1:7" x14ac:dyDescent="0.3">
      <c r="A18335" t="s">
        <v>362673</v>
      </c>
      <c r="B18335" t="s">
        <v>238927</v>
      </c>
      <c r="C18335">
        <v>5</v>
      </c>
      <c r="D18335" t="s">
        <v>199689</v>
      </c>
      <c r="E18335" t="s">
        <v>199689</v>
      </c>
      <c r="F18335" s="1">
        <v>43246</v>
      </c>
      <c r="G18335" s="1">
        <v>43248.745833333334</v>
      </c>
    </row>
    <row r="18336" spans="1:7" x14ac:dyDescent="0.3">
      <c r="A18336" t="s">
        <v>362674</v>
      </c>
      <c r="B18336" t="s">
        <v>256545</v>
      </c>
      <c r="C18336">
        <v>5</v>
      </c>
      <c r="D18336" t="s">
        <v>199689</v>
      </c>
      <c r="E18336" t="s">
        <v>199689</v>
      </c>
      <c r="F18336" s="1">
        <v>43223</v>
      </c>
      <c r="G18336" s="1">
        <v>43224.12222222222</v>
      </c>
    </row>
    <row r="18337" spans="1:7" x14ac:dyDescent="0.3">
      <c r="A18337" t="s">
        <v>362675</v>
      </c>
      <c r="B18337" t="s">
        <v>251348</v>
      </c>
      <c r="C18337">
        <v>1</v>
      </c>
      <c r="D18337" t="s">
        <v>340563</v>
      </c>
      <c r="E18337" t="s">
        <v>362676</v>
      </c>
      <c r="F18337" s="1">
        <v>43259</v>
      </c>
      <c r="G18337" s="1">
        <v>43265.788888888892</v>
      </c>
    </row>
    <row r="18338" spans="1:7" x14ac:dyDescent="0.3">
      <c r="A18338" t="s">
        <v>362677</v>
      </c>
      <c r="B18338" t="s">
        <v>221256</v>
      </c>
      <c r="C18338">
        <v>4</v>
      </c>
      <c r="D18338" t="s">
        <v>199689</v>
      </c>
      <c r="E18338" t="s">
        <v>199689</v>
      </c>
      <c r="F18338" s="1">
        <v>43104</v>
      </c>
      <c r="G18338" s="1">
        <v>43107.043055555558</v>
      </c>
    </row>
    <row r="18339" spans="1:7" x14ac:dyDescent="0.3">
      <c r="A18339" t="s">
        <v>362678</v>
      </c>
      <c r="B18339" t="s">
        <v>243942</v>
      </c>
      <c r="C18339">
        <v>4</v>
      </c>
      <c r="D18339" t="s">
        <v>199689</v>
      </c>
      <c r="E18339" t="s">
        <v>199689</v>
      </c>
      <c r="F18339" s="1">
        <v>42846</v>
      </c>
      <c r="G18339" s="1">
        <v>42849.755555555559</v>
      </c>
    </row>
    <row r="18340" spans="1:7" x14ac:dyDescent="0.3">
      <c r="A18340" t="s">
        <v>362679</v>
      </c>
      <c r="B18340" t="s">
        <v>281672</v>
      </c>
      <c r="C18340">
        <v>5</v>
      </c>
      <c r="D18340" t="s">
        <v>199689</v>
      </c>
      <c r="E18340" t="s">
        <v>199689</v>
      </c>
      <c r="F18340" s="1">
        <v>43148</v>
      </c>
      <c r="G18340" s="1">
        <v>43150.861805555556</v>
      </c>
    </row>
    <row r="18341" spans="1:7" x14ac:dyDescent="0.3">
      <c r="A18341" t="s">
        <v>362680</v>
      </c>
      <c r="B18341" t="s">
        <v>286856</v>
      </c>
      <c r="C18341">
        <v>5</v>
      </c>
      <c r="D18341" t="s">
        <v>199689</v>
      </c>
      <c r="E18341" t="s">
        <v>199689</v>
      </c>
      <c r="F18341" s="1">
        <v>42922</v>
      </c>
      <c r="G18341" s="1">
        <v>42923.606249999997</v>
      </c>
    </row>
    <row r="18342" spans="1:7" x14ac:dyDescent="0.3">
      <c r="A18342" t="s">
        <v>362681</v>
      </c>
      <c r="B18342" t="s">
        <v>262835</v>
      </c>
      <c r="C18342">
        <v>5</v>
      </c>
      <c r="D18342" t="s">
        <v>199689</v>
      </c>
      <c r="E18342" t="s">
        <v>199689</v>
      </c>
      <c r="F18342" s="1">
        <v>43259</v>
      </c>
      <c r="G18342" s="1">
        <v>43259.902083333334</v>
      </c>
    </row>
    <row r="18343" spans="1:7" x14ac:dyDescent="0.3">
      <c r="A18343" t="s">
        <v>362682</v>
      </c>
      <c r="B18343" t="s">
        <v>275682</v>
      </c>
      <c r="C18343">
        <v>1</v>
      </c>
      <c r="D18343" t="s">
        <v>362683</v>
      </c>
      <c r="E18343" t="s">
        <v>362684</v>
      </c>
      <c r="F18343" s="1">
        <v>43215</v>
      </c>
      <c r="G18343" s="1">
        <v>43218.484027777777</v>
      </c>
    </row>
    <row r="18344" spans="1:7" x14ac:dyDescent="0.3">
      <c r="A18344" t="s">
        <v>362685</v>
      </c>
      <c r="B18344" t="s">
        <v>273008</v>
      </c>
      <c r="C18344">
        <v>3</v>
      </c>
      <c r="D18344" t="s">
        <v>199689</v>
      </c>
      <c r="E18344" t="s">
        <v>199689</v>
      </c>
      <c r="F18344" s="1">
        <v>43123</v>
      </c>
      <c r="G18344" s="1">
        <v>43123.798611111109</v>
      </c>
    </row>
    <row r="18345" spans="1:7" x14ac:dyDescent="0.3">
      <c r="A18345" t="s">
        <v>362686</v>
      </c>
      <c r="B18345" t="s">
        <v>258521</v>
      </c>
      <c r="C18345">
        <v>5</v>
      </c>
      <c r="D18345" t="s">
        <v>199689</v>
      </c>
      <c r="E18345" t="s">
        <v>199689</v>
      </c>
      <c r="F18345" s="1">
        <v>42997</v>
      </c>
      <c r="G18345" s="1">
        <v>43010.834722222222</v>
      </c>
    </row>
    <row r="18346" spans="1:7" x14ac:dyDescent="0.3">
      <c r="A18346" t="s">
        <v>362687</v>
      </c>
      <c r="B18346" t="s">
        <v>287606</v>
      </c>
      <c r="C18346">
        <v>5</v>
      </c>
      <c r="D18346" t="s">
        <v>199689</v>
      </c>
      <c r="E18346" t="s">
        <v>199689</v>
      </c>
      <c r="F18346" s="1">
        <v>43336</v>
      </c>
      <c r="G18346" s="1">
        <v>43336.824999999997</v>
      </c>
    </row>
    <row r="18347" spans="1:7" x14ac:dyDescent="0.3">
      <c r="A18347" t="s">
        <v>362688</v>
      </c>
      <c r="B18347" t="s">
        <v>243104</v>
      </c>
      <c r="C18347">
        <v>5</v>
      </c>
      <c r="D18347" t="s">
        <v>199689</v>
      </c>
      <c r="E18347" t="s">
        <v>336293</v>
      </c>
      <c r="F18347" s="1">
        <v>42950</v>
      </c>
      <c r="G18347" s="1">
        <v>42951.004861111112</v>
      </c>
    </row>
    <row r="18348" spans="1:7" x14ac:dyDescent="0.3">
      <c r="A18348" t="s">
        <v>362689</v>
      </c>
      <c r="B18348" t="s">
        <v>239435</v>
      </c>
      <c r="C18348">
        <v>4</v>
      </c>
      <c r="D18348" t="s">
        <v>337059</v>
      </c>
      <c r="E18348" t="s">
        <v>362690</v>
      </c>
      <c r="F18348" s="1">
        <v>43256</v>
      </c>
      <c r="G18348" s="1">
        <v>43259.581944444442</v>
      </c>
    </row>
    <row r="18349" spans="1:7" x14ac:dyDescent="0.3">
      <c r="A18349" t="s">
        <v>362691</v>
      </c>
      <c r="B18349" t="s">
        <v>230281</v>
      </c>
      <c r="C18349">
        <v>5</v>
      </c>
      <c r="D18349" t="s">
        <v>199689</v>
      </c>
      <c r="E18349" t="s">
        <v>199689</v>
      </c>
      <c r="F18349" s="1">
        <v>42903</v>
      </c>
      <c r="G18349" s="1">
        <v>42904.765972222223</v>
      </c>
    </row>
    <row r="18350" spans="1:7" x14ac:dyDescent="0.3">
      <c r="A18350" t="s">
        <v>362692</v>
      </c>
      <c r="B18350" t="s">
        <v>284451</v>
      </c>
      <c r="C18350">
        <v>5</v>
      </c>
      <c r="D18350" t="s">
        <v>199689</v>
      </c>
      <c r="E18350" t="s">
        <v>199689</v>
      </c>
      <c r="F18350" s="1">
        <v>43138</v>
      </c>
      <c r="G18350" s="1">
        <v>43138.869444444441</v>
      </c>
    </row>
    <row r="18351" spans="1:7" x14ac:dyDescent="0.3">
      <c r="A18351" t="s">
        <v>362693</v>
      </c>
      <c r="B18351" t="s">
        <v>291729</v>
      </c>
      <c r="C18351">
        <v>3</v>
      </c>
      <c r="D18351" t="s">
        <v>199689</v>
      </c>
      <c r="E18351" t="s">
        <v>362694</v>
      </c>
      <c r="F18351" s="1">
        <v>43155</v>
      </c>
      <c r="G18351" s="1">
        <v>43157.486805555556</v>
      </c>
    </row>
    <row r="18352" spans="1:7" x14ac:dyDescent="0.3">
      <c r="A18352" t="s">
        <v>362695</v>
      </c>
      <c r="B18352" t="s">
        <v>272727</v>
      </c>
      <c r="C18352">
        <v>5</v>
      </c>
      <c r="D18352" t="s">
        <v>336293</v>
      </c>
      <c r="E18352" t="s">
        <v>362696</v>
      </c>
      <c r="F18352" s="1">
        <v>43320</v>
      </c>
      <c r="G18352" s="1">
        <v>43320.759722222225</v>
      </c>
    </row>
    <row r="18353" spans="1:7" x14ac:dyDescent="0.3">
      <c r="A18353" t="s">
        <v>362697</v>
      </c>
      <c r="B18353" t="s">
        <v>238834</v>
      </c>
      <c r="C18353">
        <v>5</v>
      </c>
      <c r="D18353" t="s">
        <v>199689</v>
      </c>
      <c r="E18353" t="s">
        <v>199689</v>
      </c>
      <c r="F18353" s="1">
        <v>43133</v>
      </c>
      <c r="G18353" s="1">
        <v>43134.95208333333</v>
      </c>
    </row>
    <row r="18354" spans="1:7" x14ac:dyDescent="0.3">
      <c r="A18354" t="s">
        <v>362698</v>
      </c>
      <c r="B18354" t="s">
        <v>281502</v>
      </c>
      <c r="C18354">
        <v>4</v>
      </c>
      <c r="D18354" t="s">
        <v>199689</v>
      </c>
      <c r="E18354" t="s">
        <v>199689</v>
      </c>
      <c r="F18354" s="1">
        <v>43196</v>
      </c>
      <c r="G18354" s="1">
        <v>43198.95208333333</v>
      </c>
    </row>
    <row r="18355" spans="1:7" x14ac:dyDescent="0.3">
      <c r="A18355" t="s">
        <v>362699</v>
      </c>
      <c r="B18355" t="s">
        <v>225372</v>
      </c>
      <c r="C18355">
        <v>4</v>
      </c>
      <c r="D18355" t="s">
        <v>199689</v>
      </c>
      <c r="E18355" t="s">
        <v>199689</v>
      </c>
      <c r="F18355" s="1">
        <v>43181</v>
      </c>
      <c r="G18355" s="1">
        <v>43182.054166666669</v>
      </c>
    </row>
    <row r="18356" spans="1:7" x14ac:dyDescent="0.3">
      <c r="A18356" t="s">
        <v>362700</v>
      </c>
      <c r="B18356" t="s">
        <v>283100</v>
      </c>
      <c r="C18356">
        <v>5</v>
      </c>
      <c r="D18356" t="s">
        <v>199689</v>
      </c>
      <c r="E18356" t="s">
        <v>199689</v>
      </c>
      <c r="F18356" s="1">
        <v>43004</v>
      </c>
      <c r="G18356" s="1">
        <v>43005.519444444442</v>
      </c>
    </row>
    <row r="18357" spans="1:7" x14ac:dyDescent="0.3">
      <c r="A18357" t="s">
        <v>362701</v>
      </c>
      <c r="B18357" t="s">
        <v>290636</v>
      </c>
      <c r="C18357">
        <v>5</v>
      </c>
      <c r="D18357" t="s">
        <v>199689</v>
      </c>
      <c r="E18357" t="s">
        <v>199689</v>
      </c>
      <c r="F18357" s="1">
        <v>42895</v>
      </c>
      <c r="G18357" s="1">
        <v>42896.751388888886</v>
      </c>
    </row>
    <row r="18358" spans="1:7" x14ac:dyDescent="0.3">
      <c r="A18358" t="s">
        <v>362702</v>
      </c>
      <c r="B18358" t="s">
        <v>294675</v>
      </c>
      <c r="C18358">
        <v>3</v>
      </c>
      <c r="D18358" t="s">
        <v>199689</v>
      </c>
      <c r="E18358" t="s">
        <v>199689</v>
      </c>
      <c r="F18358" s="1">
        <v>42806</v>
      </c>
      <c r="G18358" s="1">
        <v>42806.200694444444</v>
      </c>
    </row>
    <row r="18359" spans="1:7" x14ac:dyDescent="0.3">
      <c r="A18359" t="s">
        <v>362703</v>
      </c>
      <c r="B18359" t="s">
        <v>261154</v>
      </c>
      <c r="C18359">
        <v>5</v>
      </c>
      <c r="D18359" t="s">
        <v>199689</v>
      </c>
      <c r="E18359" t="s">
        <v>199689</v>
      </c>
      <c r="F18359" s="1">
        <v>43188</v>
      </c>
      <c r="G18359" s="1">
        <v>43190.041666666664</v>
      </c>
    </row>
    <row r="18360" spans="1:7" x14ac:dyDescent="0.3">
      <c r="A18360" t="s">
        <v>362704</v>
      </c>
      <c r="B18360" t="s">
        <v>283768</v>
      </c>
      <c r="C18360">
        <v>3</v>
      </c>
      <c r="D18360" t="s">
        <v>199689</v>
      </c>
      <c r="E18360" t="s">
        <v>199689</v>
      </c>
      <c r="F18360" s="1">
        <v>42889</v>
      </c>
      <c r="G18360" s="1">
        <v>42892.493750000001</v>
      </c>
    </row>
    <row r="18361" spans="1:7" x14ac:dyDescent="0.3">
      <c r="A18361" t="s">
        <v>362705</v>
      </c>
      <c r="B18361" t="s">
        <v>296595</v>
      </c>
      <c r="C18361">
        <v>5</v>
      </c>
      <c r="D18361" t="s">
        <v>199689</v>
      </c>
      <c r="E18361" t="s">
        <v>199689</v>
      </c>
      <c r="F18361" s="1">
        <v>43306</v>
      </c>
      <c r="G18361" s="1">
        <v>43306.880555555559</v>
      </c>
    </row>
    <row r="18362" spans="1:7" x14ac:dyDescent="0.3">
      <c r="A18362" t="s">
        <v>362706</v>
      </c>
      <c r="B18362" t="s">
        <v>214161</v>
      </c>
      <c r="C18362">
        <v>4</v>
      </c>
      <c r="D18362" t="s">
        <v>199689</v>
      </c>
      <c r="E18362" t="s">
        <v>199689</v>
      </c>
      <c r="F18362" s="1">
        <v>42829</v>
      </c>
      <c r="G18362" s="1">
        <v>42832.663194444445</v>
      </c>
    </row>
    <row r="18363" spans="1:7" x14ac:dyDescent="0.3">
      <c r="A18363" t="s">
        <v>362707</v>
      </c>
      <c r="B18363" t="s">
        <v>220896</v>
      </c>
      <c r="C18363">
        <v>1</v>
      </c>
      <c r="D18363" t="s">
        <v>199689</v>
      </c>
      <c r="E18363" t="s">
        <v>362708</v>
      </c>
      <c r="F18363" s="1">
        <v>43188</v>
      </c>
      <c r="G18363" s="1">
        <v>43188.905555555553</v>
      </c>
    </row>
    <row r="18364" spans="1:7" x14ac:dyDescent="0.3">
      <c r="A18364" t="s">
        <v>362709</v>
      </c>
      <c r="B18364" t="s">
        <v>236133</v>
      </c>
      <c r="C18364">
        <v>2</v>
      </c>
      <c r="D18364" t="s">
        <v>199689</v>
      </c>
      <c r="E18364" t="s">
        <v>362710</v>
      </c>
      <c r="F18364" s="1">
        <v>42945</v>
      </c>
      <c r="G18364" s="1">
        <v>42947.993055555555</v>
      </c>
    </row>
    <row r="18365" spans="1:7" x14ac:dyDescent="0.3">
      <c r="A18365" t="s">
        <v>362711</v>
      </c>
      <c r="B18365" t="s">
        <v>278815</v>
      </c>
      <c r="C18365">
        <v>5</v>
      </c>
      <c r="D18365" t="s">
        <v>341458</v>
      </c>
      <c r="E18365" t="s">
        <v>360740</v>
      </c>
      <c r="F18365" s="1">
        <v>43313</v>
      </c>
      <c r="G18365" s="1">
        <v>43314.15</v>
      </c>
    </row>
    <row r="18366" spans="1:7" x14ac:dyDescent="0.3">
      <c r="A18366" t="s">
        <v>362712</v>
      </c>
      <c r="B18366" t="s">
        <v>231891</v>
      </c>
      <c r="C18366">
        <v>5</v>
      </c>
      <c r="D18366" t="s">
        <v>199689</v>
      </c>
      <c r="E18366" t="s">
        <v>362713</v>
      </c>
      <c r="F18366" s="1">
        <v>43158</v>
      </c>
      <c r="G18366" s="1">
        <v>43183.55972222222</v>
      </c>
    </row>
    <row r="18367" spans="1:7" x14ac:dyDescent="0.3">
      <c r="A18367" t="s">
        <v>362714</v>
      </c>
      <c r="B18367" t="s">
        <v>224120</v>
      </c>
      <c r="C18367">
        <v>5</v>
      </c>
      <c r="D18367" t="s">
        <v>199689</v>
      </c>
      <c r="E18367" t="s">
        <v>199689</v>
      </c>
      <c r="F18367" s="1">
        <v>43238</v>
      </c>
      <c r="G18367" s="1">
        <v>43240.913888888892</v>
      </c>
    </row>
    <row r="18368" spans="1:7" x14ac:dyDescent="0.3">
      <c r="A18368" t="s">
        <v>362715</v>
      </c>
      <c r="B18368" t="s">
        <v>283169</v>
      </c>
      <c r="C18368">
        <v>4</v>
      </c>
      <c r="D18368" t="s">
        <v>199689</v>
      </c>
      <c r="E18368" t="s">
        <v>362716</v>
      </c>
      <c r="F18368" s="1">
        <v>42963</v>
      </c>
      <c r="G18368" s="1">
        <v>42968.457638888889</v>
      </c>
    </row>
    <row r="18369" spans="1:7" x14ac:dyDescent="0.3">
      <c r="A18369" t="s">
        <v>362717</v>
      </c>
      <c r="B18369" t="s">
        <v>232735</v>
      </c>
      <c r="C18369">
        <v>5</v>
      </c>
      <c r="D18369" t="s">
        <v>199689</v>
      </c>
      <c r="E18369" t="s">
        <v>199689</v>
      </c>
      <c r="F18369" s="1">
        <v>42932</v>
      </c>
      <c r="G18369" s="1">
        <v>42933.020138888889</v>
      </c>
    </row>
    <row r="18370" spans="1:7" x14ac:dyDescent="0.3">
      <c r="A18370" t="s">
        <v>362718</v>
      </c>
      <c r="B18370" t="s">
        <v>202909</v>
      </c>
      <c r="C18370">
        <v>5</v>
      </c>
      <c r="D18370" t="s">
        <v>199689</v>
      </c>
      <c r="E18370" t="s">
        <v>199689</v>
      </c>
      <c r="F18370" s="1">
        <v>42899</v>
      </c>
      <c r="G18370" s="1">
        <v>42900.908333333333</v>
      </c>
    </row>
    <row r="18371" spans="1:7" x14ac:dyDescent="0.3">
      <c r="A18371" t="s">
        <v>362719</v>
      </c>
      <c r="B18371" t="s">
        <v>233575</v>
      </c>
      <c r="C18371">
        <v>1</v>
      </c>
      <c r="D18371" t="s">
        <v>349333</v>
      </c>
      <c r="E18371" t="s">
        <v>362720</v>
      </c>
      <c r="F18371" s="1">
        <v>43225</v>
      </c>
      <c r="G18371" s="1">
        <v>43225.17291666667</v>
      </c>
    </row>
    <row r="18372" spans="1:7" x14ac:dyDescent="0.3">
      <c r="A18372" t="s">
        <v>362721</v>
      </c>
      <c r="B18372" t="s">
        <v>220410</v>
      </c>
      <c r="C18372">
        <v>4</v>
      </c>
      <c r="D18372" t="s">
        <v>199689</v>
      </c>
      <c r="E18372" t="s">
        <v>199689</v>
      </c>
      <c r="F18372" s="1">
        <v>42878</v>
      </c>
      <c r="G18372" s="1">
        <v>42879.397222222222</v>
      </c>
    </row>
    <row r="18373" spans="1:7" x14ac:dyDescent="0.3">
      <c r="A18373" t="s">
        <v>362722</v>
      </c>
      <c r="B18373" t="s">
        <v>293749</v>
      </c>
      <c r="C18373">
        <v>1</v>
      </c>
      <c r="D18373" t="s">
        <v>199689</v>
      </c>
      <c r="E18373" t="s">
        <v>362723</v>
      </c>
      <c r="F18373" s="1">
        <v>42871</v>
      </c>
      <c r="G18373" s="1">
        <v>42872.046527777777</v>
      </c>
    </row>
    <row r="18374" spans="1:7" x14ac:dyDescent="0.3">
      <c r="A18374" t="s">
        <v>362724</v>
      </c>
      <c r="B18374" t="s">
        <v>200051</v>
      </c>
      <c r="C18374">
        <v>5</v>
      </c>
      <c r="D18374" t="s">
        <v>199689</v>
      </c>
      <c r="E18374" t="s">
        <v>362725</v>
      </c>
      <c r="F18374" s="1">
        <v>42973</v>
      </c>
      <c r="G18374" s="1">
        <v>42975.554166666669</v>
      </c>
    </row>
    <row r="18375" spans="1:7" x14ac:dyDescent="0.3">
      <c r="A18375" t="s">
        <v>362726</v>
      </c>
      <c r="B18375" t="s">
        <v>219123</v>
      </c>
      <c r="C18375">
        <v>5</v>
      </c>
      <c r="D18375" t="s">
        <v>199689</v>
      </c>
      <c r="E18375" t="s">
        <v>199689</v>
      </c>
      <c r="F18375" s="1">
        <v>42865</v>
      </c>
      <c r="G18375" s="1">
        <v>42868.972916666666</v>
      </c>
    </row>
    <row r="18376" spans="1:7" x14ac:dyDescent="0.3">
      <c r="A18376" t="s">
        <v>362727</v>
      </c>
      <c r="B18376" t="s">
        <v>215972</v>
      </c>
      <c r="C18376">
        <v>1</v>
      </c>
      <c r="D18376" t="s">
        <v>199689</v>
      </c>
      <c r="E18376" t="s">
        <v>362728</v>
      </c>
      <c r="F18376" s="1">
        <v>42704</v>
      </c>
      <c r="G18376" s="1">
        <v>42709.722222222219</v>
      </c>
    </row>
    <row r="18377" spans="1:7" x14ac:dyDescent="0.3">
      <c r="A18377" t="s">
        <v>362729</v>
      </c>
      <c r="B18377" t="s">
        <v>251031</v>
      </c>
      <c r="C18377">
        <v>5</v>
      </c>
      <c r="D18377" t="s">
        <v>199689</v>
      </c>
      <c r="E18377" t="s">
        <v>199689</v>
      </c>
      <c r="F18377" s="1">
        <v>43109</v>
      </c>
      <c r="G18377" s="1">
        <v>43110.173611111109</v>
      </c>
    </row>
    <row r="18378" spans="1:7" x14ac:dyDescent="0.3">
      <c r="A18378" t="s">
        <v>362730</v>
      </c>
      <c r="B18378" t="s">
        <v>228513</v>
      </c>
      <c r="C18378">
        <v>5</v>
      </c>
      <c r="D18378" t="s">
        <v>199689</v>
      </c>
      <c r="E18378" t="s">
        <v>199689</v>
      </c>
      <c r="F18378" s="1">
        <v>43287</v>
      </c>
      <c r="G18378" s="1">
        <v>43290.399305555555</v>
      </c>
    </row>
    <row r="18379" spans="1:7" x14ac:dyDescent="0.3">
      <c r="A18379" t="s">
        <v>362731</v>
      </c>
      <c r="B18379" t="s">
        <v>240345</v>
      </c>
      <c r="C18379">
        <v>5</v>
      </c>
      <c r="D18379" t="s">
        <v>199689</v>
      </c>
      <c r="E18379" t="s">
        <v>362732</v>
      </c>
      <c r="F18379" s="1">
        <v>43065</v>
      </c>
      <c r="G18379" s="1">
        <v>43065.631944444445</v>
      </c>
    </row>
    <row r="18380" spans="1:7" x14ac:dyDescent="0.3">
      <c r="A18380" t="s">
        <v>362733</v>
      </c>
      <c r="B18380" t="s">
        <v>217417</v>
      </c>
      <c r="C18380">
        <v>5</v>
      </c>
      <c r="D18380" t="s">
        <v>199689</v>
      </c>
      <c r="E18380" t="s">
        <v>199689</v>
      </c>
      <c r="F18380" s="1">
        <v>43092</v>
      </c>
      <c r="G18380" s="1">
        <v>43095.963888888888</v>
      </c>
    </row>
    <row r="18381" spans="1:7" x14ac:dyDescent="0.3">
      <c r="A18381" t="s">
        <v>362734</v>
      </c>
      <c r="B18381" t="s">
        <v>226129</v>
      </c>
      <c r="C18381">
        <v>5</v>
      </c>
      <c r="D18381" t="s">
        <v>199689</v>
      </c>
      <c r="E18381" t="s">
        <v>199689</v>
      </c>
      <c r="F18381" s="1">
        <v>43239</v>
      </c>
      <c r="G18381" s="1">
        <v>43241.01458333333</v>
      </c>
    </row>
    <row r="18382" spans="1:7" x14ac:dyDescent="0.3">
      <c r="A18382" t="s">
        <v>362735</v>
      </c>
      <c r="B18382" t="s">
        <v>219556</v>
      </c>
      <c r="C18382">
        <v>4</v>
      </c>
      <c r="D18382" t="s">
        <v>199689</v>
      </c>
      <c r="E18382" t="s">
        <v>199689</v>
      </c>
      <c r="F18382" s="1">
        <v>43340</v>
      </c>
      <c r="G18382" s="1">
        <v>43343.52847222222</v>
      </c>
    </row>
    <row r="18383" spans="1:7" x14ac:dyDescent="0.3">
      <c r="A18383" t="s">
        <v>362736</v>
      </c>
      <c r="B18383" t="s">
        <v>295971</v>
      </c>
      <c r="C18383">
        <v>5</v>
      </c>
      <c r="D18383" t="s">
        <v>199689</v>
      </c>
      <c r="E18383" t="s">
        <v>362737</v>
      </c>
      <c r="F18383" s="1">
        <v>43054</v>
      </c>
      <c r="G18383" s="1">
        <v>43146.793055555558</v>
      </c>
    </row>
    <row r="18384" spans="1:7" x14ac:dyDescent="0.3">
      <c r="A18384" t="s">
        <v>362738</v>
      </c>
      <c r="B18384" t="s">
        <v>219626</v>
      </c>
      <c r="C18384">
        <v>5</v>
      </c>
      <c r="D18384" t="s">
        <v>199689</v>
      </c>
      <c r="E18384" t="s">
        <v>362739</v>
      </c>
      <c r="F18384" s="1">
        <v>43090</v>
      </c>
      <c r="G18384" s="1">
        <v>43091.672222222223</v>
      </c>
    </row>
    <row r="18385" spans="1:7" x14ac:dyDescent="0.3">
      <c r="A18385" t="s">
        <v>362740</v>
      </c>
      <c r="B18385" t="s">
        <v>244936</v>
      </c>
      <c r="C18385">
        <v>4</v>
      </c>
      <c r="D18385" t="s">
        <v>199689</v>
      </c>
      <c r="E18385" t="s">
        <v>199689</v>
      </c>
      <c r="F18385" s="1">
        <v>43235</v>
      </c>
      <c r="G18385" s="1">
        <v>43239.806250000001</v>
      </c>
    </row>
    <row r="18386" spans="1:7" x14ac:dyDescent="0.3">
      <c r="A18386" t="s">
        <v>362741</v>
      </c>
      <c r="B18386" t="s">
        <v>228775</v>
      </c>
      <c r="C18386">
        <v>5</v>
      </c>
      <c r="D18386" t="s">
        <v>199689</v>
      </c>
      <c r="E18386" t="s">
        <v>199689</v>
      </c>
      <c r="F18386" s="1">
        <v>42959</v>
      </c>
      <c r="G18386" s="1">
        <v>42960.055555555555</v>
      </c>
    </row>
    <row r="18387" spans="1:7" x14ac:dyDescent="0.3">
      <c r="A18387" t="s">
        <v>362742</v>
      </c>
      <c r="B18387" t="s">
        <v>210452</v>
      </c>
      <c r="C18387">
        <v>5</v>
      </c>
      <c r="D18387" t="s">
        <v>199689</v>
      </c>
      <c r="E18387" t="s">
        <v>199689</v>
      </c>
      <c r="F18387" s="1">
        <v>43041</v>
      </c>
      <c r="G18387" s="1">
        <v>43041.95208333333</v>
      </c>
    </row>
    <row r="18388" spans="1:7" x14ac:dyDescent="0.3">
      <c r="A18388" t="s">
        <v>362743</v>
      </c>
      <c r="B18388" t="s">
        <v>243807</v>
      </c>
      <c r="C18388">
        <v>4</v>
      </c>
      <c r="D18388" t="s">
        <v>199689</v>
      </c>
      <c r="E18388" t="s">
        <v>199689</v>
      </c>
      <c r="F18388" s="1">
        <v>43064</v>
      </c>
      <c r="G18388" s="1">
        <v>43065.599305555559</v>
      </c>
    </row>
    <row r="18389" spans="1:7" x14ac:dyDescent="0.3">
      <c r="A18389" t="s">
        <v>362744</v>
      </c>
      <c r="B18389" t="s">
        <v>240676</v>
      </c>
      <c r="C18389">
        <v>5</v>
      </c>
      <c r="D18389" t="s">
        <v>337059</v>
      </c>
      <c r="E18389" t="s">
        <v>199689</v>
      </c>
      <c r="F18389" s="1">
        <v>43242</v>
      </c>
      <c r="G18389" s="1">
        <v>43243.086111111108</v>
      </c>
    </row>
    <row r="18390" spans="1:7" x14ac:dyDescent="0.3">
      <c r="A18390" t="s">
        <v>362745</v>
      </c>
      <c r="B18390" t="s">
        <v>235023</v>
      </c>
      <c r="C18390">
        <v>4</v>
      </c>
      <c r="D18390" t="s">
        <v>199689</v>
      </c>
      <c r="E18390" t="s">
        <v>199689</v>
      </c>
      <c r="F18390" s="1">
        <v>42945</v>
      </c>
      <c r="G18390" s="1">
        <v>42946.499305555553</v>
      </c>
    </row>
    <row r="18391" spans="1:7" x14ac:dyDescent="0.3">
      <c r="A18391" t="s">
        <v>362746</v>
      </c>
      <c r="B18391" t="s">
        <v>250625</v>
      </c>
      <c r="C18391">
        <v>5</v>
      </c>
      <c r="D18391" t="s">
        <v>199689</v>
      </c>
      <c r="E18391" t="s">
        <v>199689</v>
      </c>
      <c r="F18391" s="1">
        <v>43316</v>
      </c>
      <c r="G18391" s="1">
        <v>43317.435416666667</v>
      </c>
    </row>
    <row r="18392" spans="1:7" x14ac:dyDescent="0.3">
      <c r="A18392" t="s">
        <v>362747</v>
      </c>
      <c r="B18392" t="s">
        <v>250956</v>
      </c>
      <c r="C18392">
        <v>5</v>
      </c>
      <c r="D18392" t="s">
        <v>199689</v>
      </c>
      <c r="E18392" t="s">
        <v>199689</v>
      </c>
      <c r="F18392" s="1">
        <v>42815</v>
      </c>
      <c r="G18392" s="1">
        <v>42816.79791666667</v>
      </c>
    </row>
    <row r="18393" spans="1:7" x14ac:dyDescent="0.3">
      <c r="A18393" t="s">
        <v>362748</v>
      </c>
      <c r="B18393" t="s">
        <v>202198</v>
      </c>
      <c r="C18393">
        <v>3</v>
      </c>
      <c r="D18393" t="s">
        <v>199689</v>
      </c>
      <c r="E18393" t="s">
        <v>199689</v>
      </c>
      <c r="F18393" s="1">
        <v>43256</v>
      </c>
      <c r="G18393" s="1">
        <v>43258.84375</v>
      </c>
    </row>
    <row r="18394" spans="1:7" x14ac:dyDescent="0.3">
      <c r="A18394" t="s">
        <v>362749</v>
      </c>
      <c r="B18394" t="s">
        <v>246347</v>
      </c>
      <c r="C18394">
        <v>5</v>
      </c>
      <c r="D18394" t="s">
        <v>362750</v>
      </c>
      <c r="E18394" t="s">
        <v>362751</v>
      </c>
      <c r="F18394" s="1">
        <v>43287</v>
      </c>
      <c r="G18394" s="1">
        <v>43298.802777777775</v>
      </c>
    </row>
    <row r="18395" spans="1:7" x14ac:dyDescent="0.3">
      <c r="A18395" t="s">
        <v>362752</v>
      </c>
      <c r="B18395" t="s">
        <v>295166</v>
      </c>
      <c r="C18395">
        <v>4</v>
      </c>
      <c r="D18395" t="s">
        <v>199689</v>
      </c>
      <c r="E18395" t="s">
        <v>199689</v>
      </c>
      <c r="F18395" s="1">
        <v>43088</v>
      </c>
      <c r="G18395" s="1">
        <v>43088.9375</v>
      </c>
    </row>
    <row r="18396" spans="1:7" x14ac:dyDescent="0.3">
      <c r="A18396" t="s">
        <v>362753</v>
      </c>
      <c r="B18396" t="s">
        <v>280931</v>
      </c>
      <c r="C18396">
        <v>1</v>
      </c>
      <c r="D18396" t="s">
        <v>362754</v>
      </c>
      <c r="E18396" t="s">
        <v>362755</v>
      </c>
      <c r="F18396" s="1">
        <v>43312</v>
      </c>
      <c r="G18396" s="1">
        <v>43312.797222222223</v>
      </c>
    </row>
    <row r="18397" spans="1:7" x14ac:dyDescent="0.3">
      <c r="A18397" t="s">
        <v>362756</v>
      </c>
      <c r="B18397" t="s">
        <v>218811</v>
      </c>
      <c r="C18397">
        <v>2</v>
      </c>
      <c r="D18397" t="s">
        <v>199689</v>
      </c>
      <c r="E18397" t="s">
        <v>199689</v>
      </c>
      <c r="F18397" s="1">
        <v>42929</v>
      </c>
      <c r="G18397" s="1">
        <v>42930.015972222223</v>
      </c>
    </row>
    <row r="18398" spans="1:7" x14ac:dyDescent="0.3">
      <c r="A18398" t="s">
        <v>362757</v>
      </c>
      <c r="B18398" t="s">
        <v>219357</v>
      </c>
      <c r="C18398">
        <v>5</v>
      </c>
      <c r="D18398" t="s">
        <v>199689</v>
      </c>
      <c r="E18398" t="s">
        <v>199689</v>
      </c>
      <c r="F18398" s="1">
        <v>42949</v>
      </c>
      <c r="G18398" s="1">
        <v>42952.052777777775</v>
      </c>
    </row>
    <row r="18399" spans="1:7" x14ac:dyDescent="0.3">
      <c r="A18399" t="s">
        <v>362758</v>
      </c>
      <c r="B18399" t="s">
        <v>229329</v>
      </c>
      <c r="C18399">
        <v>1</v>
      </c>
      <c r="D18399" t="s">
        <v>362759</v>
      </c>
      <c r="E18399" t="s">
        <v>362760</v>
      </c>
      <c r="F18399" s="1">
        <v>43240</v>
      </c>
      <c r="G18399" s="1">
        <v>43240.984027777777</v>
      </c>
    </row>
    <row r="18400" spans="1:7" x14ac:dyDescent="0.3">
      <c r="A18400" t="s">
        <v>362761</v>
      </c>
      <c r="B18400" t="s">
        <v>227967</v>
      </c>
      <c r="C18400">
        <v>5</v>
      </c>
      <c r="D18400" t="s">
        <v>336613</v>
      </c>
      <c r="E18400" t="s">
        <v>362762</v>
      </c>
      <c r="F18400" s="1">
        <v>43231</v>
      </c>
      <c r="G18400" s="1">
        <v>43234.838194444441</v>
      </c>
    </row>
    <row r="18401" spans="1:7" x14ac:dyDescent="0.3">
      <c r="A18401" t="s">
        <v>362763</v>
      </c>
      <c r="B18401" t="s">
        <v>282395</v>
      </c>
      <c r="C18401">
        <v>5</v>
      </c>
      <c r="D18401" t="s">
        <v>199689</v>
      </c>
      <c r="E18401" t="s">
        <v>199689</v>
      </c>
      <c r="F18401" s="1">
        <v>43116</v>
      </c>
      <c r="G18401" s="1">
        <v>43116.726388888892</v>
      </c>
    </row>
    <row r="18402" spans="1:7" x14ac:dyDescent="0.3">
      <c r="A18402" t="s">
        <v>362764</v>
      </c>
      <c r="B18402" t="s">
        <v>223426</v>
      </c>
      <c r="C18402">
        <v>5</v>
      </c>
      <c r="D18402" t="s">
        <v>199689</v>
      </c>
      <c r="E18402" t="s">
        <v>199689</v>
      </c>
      <c r="F18402" s="1">
        <v>43006</v>
      </c>
      <c r="G18402" s="1">
        <v>43006.87777777778</v>
      </c>
    </row>
    <row r="18403" spans="1:7" x14ac:dyDescent="0.3">
      <c r="A18403" t="s">
        <v>362765</v>
      </c>
      <c r="B18403" t="s">
        <v>288206</v>
      </c>
      <c r="C18403">
        <v>5</v>
      </c>
      <c r="D18403" t="s">
        <v>199689</v>
      </c>
      <c r="E18403" t="s">
        <v>199689</v>
      </c>
      <c r="F18403" s="1">
        <v>42773</v>
      </c>
      <c r="G18403" s="1">
        <v>42775.840277777781</v>
      </c>
    </row>
    <row r="18404" spans="1:7" x14ac:dyDescent="0.3">
      <c r="A18404" t="s">
        <v>362766</v>
      </c>
      <c r="B18404" t="s">
        <v>246978</v>
      </c>
      <c r="C18404">
        <v>3</v>
      </c>
      <c r="D18404" t="s">
        <v>199689</v>
      </c>
      <c r="E18404" t="s">
        <v>199689</v>
      </c>
      <c r="F18404" s="1">
        <v>43326</v>
      </c>
      <c r="G18404" s="1">
        <v>43328.809027777781</v>
      </c>
    </row>
    <row r="18405" spans="1:7" x14ac:dyDescent="0.3">
      <c r="A18405" t="s">
        <v>362767</v>
      </c>
      <c r="B18405" t="s">
        <v>263049</v>
      </c>
      <c r="C18405">
        <v>5</v>
      </c>
      <c r="D18405" t="s">
        <v>336752</v>
      </c>
      <c r="E18405" t="s">
        <v>362768</v>
      </c>
      <c r="F18405" s="1">
        <v>43244</v>
      </c>
      <c r="G18405" s="1">
        <v>43244.90625</v>
      </c>
    </row>
    <row r="18406" spans="1:7" x14ac:dyDescent="0.3">
      <c r="A18406" t="s">
        <v>362769</v>
      </c>
      <c r="B18406" t="s">
        <v>254360</v>
      </c>
      <c r="C18406">
        <v>5</v>
      </c>
      <c r="D18406" t="s">
        <v>199689</v>
      </c>
      <c r="E18406" t="s">
        <v>199689</v>
      </c>
      <c r="F18406" s="1">
        <v>42776</v>
      </c>
      <c r="G18406" s="1">
        <v>42779.590277777781</v>
      </c>
    </row>
    <row r="18407" spans="1:7" x14ac:dyDescent="0.3">
      <c r="A18407" t="s">
        <v>362770</v>
      </c>
      <c r="B18407" t="s">
        <v>275119</v>
      </c>
      <c r="C18407">
        <v>1</v>
      </c>
      <c r="D18407" t="s">
        <v>199689</v>
      </c>
      <c r="E18407" t="s">
        <v>338975</v>
      </c>
      <c r="F18407" s="1">
        <v>43320</v>
      </c>
      <c r="G18407" s="1">
        <v>43320.931250000001</v>
      </c>
    </row>
    <row r="18408" spans="1:7" x14ac:dyDescent="0.3">
      <c r="A18408" t="s">
        <v>362771</v>
      </c>
      <c r="B18408" t="s">
        <v>206622</v>
      </c>
      <c r="C18408">
        <v>4</v>
      </c>
      <c r="D18408" t="s">
        <v>199689</v>
      </c>
      <c r="E18408" t="s">
        <v>199689</v>
      </c>
      <c r="F18408" s="1">
        <v>43326</v>
      </c>
      <c r="G18408" s="1">
        <v>43329.057638888888</v>
      </c>
    </row>
    <row r="18409" spans="1:7" x14ac:dyDescent="0.3">
      <c r="A18409" t="s">
        <v>362772</v>
      </c>
      <c r="B18409" t="s">
        <v>214894</v>
      </c>
      <c r="C18409">
        <v>5</v>
      </c>
      <c r="D18409" t="s">
        <v>199689</v>
      </c>
      <c r="E18409" t="s">
        <v>362773</v>
      </c>
      <c r="F18409" s="1">
        <v>43167</v>
      </c>
      <c r="G18409" s="1">
        <v>43169.943749999999</v>
      </c>
    </row>
    <row r="18410" spans="1:7" x14ac:dyDescent="0.3">
      <c r="A18410" t="s">
        <v>362774</v>
      </c>
      <c r="B18410" t="s">
        <v>257547</v>
      </c>
      <c r="C18410">
        <v>4</v>
      </c>
      <c r="D18410" t="s">
        <v>199689</v>
      </c>
      <c r="E18410" t="s">
        <v>340418</v>
      </c>
      <c r="F18410" s="1">
        <v>43323</v>
      </c>
      <c r="G18410" s="1">
        <v>43327.479861111111</v>
      </c>
    </row>
    <row r="18411" spans="1:7" x14ac:dyDescent="0.3">
      <c r="A18411" t="s">
        <v>362775</v>
      </c>
      <c r="B18411" t="s">
        <v>211431</v>
      </c>
      <c r="C18411">
        <v>5</v>
      </c>
      <c r="D18411" t="s">
        <v>199689</v>
      </c>
      <c r="E18411" t="s">
        <v>362776</v>
      </c>
      <c r="F18411" s="1">
        <v>42935</v>
      </c>
      <c r="G18411" s="1">
        <v>42936.470833333333</v>
      </c>
    </row>
    <row r="18412" spans="1:7" x14ac:dyDescent="0.3">
      <c r="A18412" t="s">
        <v>362777</v>
      </c>
      <c r="B18412" t="s">
        <v>210505</v>
      </c>
      <c r="C18412">
        <v>5</v>
      </c>
      <c r="D18412" t="s">
        <v>199689</v>
      </c>
      <c r="E18412" t="s">
        <v>199689</v>
      </c>
      <c r="F18412" s="1">
        <v>43047</v>
      </c>
      <c r="G18412" s="1">
        <v>43048.458333333336</v>
      </c>
    </row>
    <row r="18413" spans="1:7" x14ac:dyDescent="0.3">
      <c r="A18413" t="s">
        <v>362778</v>
      </c>
      <c r="B18413" t="s">
        <v>289852</v>
      </c>
      <c r="C18413">
        <v>5</v>
      </c>
      <c r="D18413" t="s">
        <v>199689</v>
      </c>
      <c r="E18413" t="s">
        <v>199689</v>
      </c>
      <c r="F18413" s="1">
        <v>43305</v>
      </c>
      <c r="G18413" s="1">
        <v>43306.017361111109</v>
      </c>
    </row>
    <row r="18414" spans="1:7" x14ac:dyDescent="0.3">
      <c r="A18414" t="s">
        <v>362779</v>
      </c>
      <c r="B18414" t="s">
        <v>291021</v>
      </c>
      <c r="C18414">
        <v>5</v>
      </c>
      <c r="D18414" t="s">
        <v>199689</v>
      </c>
      <c r="E18414" t="s">
        <v>362780</v>
      </c>
      <c r="F18414" s="1">
        <v>42871</v>
      </c>
      <c r="G18414" s="1">
        <v>42873.522222222222</v>
      </c>
    </row>
    <row r="18415" spans="1:7" x14ac:dyDescent="0.3">
      <c r="A18415" t="s">
        <v>362781</v>
      </c>
      <c r="B18415" t="s">
        <v>231251</v>
      </c>
      <c r="C18415">
        <v>4</v>
      </c>
      <c r="D18415" t="s">
        <v>199689</v>
      </c>
      <c r="E18415" t="s">
        <v>199689</v>
      </c>
      <c r="F18415" s="1">
        <v>42991</v>
      </c>
      <c r="G18415" s="1">
        <v>42994.911111111112</v>
      </c>
    </row>
    <row r="18416" spans="1:7" x14ac:dyDescent="0.3">
      <c r="A18416" t="s">
        <v>362782</v>
      </c>
      <c r="B18416" t="s">
        <v>228152</v>
      </c>
      <c r="C18416">
        <v>2</v>
      </c>
      <c r="D18416" t="s">
        <v>199689</v>
      </c>
      <c r="E18416" t="s">
        <v>362783</v>
      </c>
      <c r="F18416" s="1">
        <v>43175</v>
      </c>
      <c r="G18416" s="1">
        <v>43179.683333333334</v>
      </c>
    </row>
    <row r="18417" spans="1:7" x14ac:dyDescent="0.3">
      <c r="A18417" t="s">
        <v>362784</v>
      </c>
      <c r="B18417" t="s">
        <v>290631</v>
      </c>
      <c r="C18417">
        <v>1</v>
      </c>
      <c r="D18417" t="s">
        <v>199689</v>
      </c>
      <c r="E18417" t="s">
        <v>362785</v>
      </c>
      <c r="F18417" s="1">
        <v>42952</v>
      </c>
      <c r="G18417" s="1">
        <v>42956.293055555558</v>
      </c>
    </row>
    <row r="18418" spans="1:7" x14ac:dyDescent="0.3">
      <c r="A18418" t="s">
        <v>362786</v>
      </c>
      <c r="B18418" t="s">
        <v>216103</v>
      </c>
      <c r="C18418">
        <v>1</v>
      </c>
      <c r="D18418" t="s">
        <v>199689</v>
      </c>
      <c r="E18418" t="s">
        <v>199689</v>
      </c>
      <c r="F18418" s="1">
        <v>42952</v>
      </c>
      <c r="G18418" s="1">
        <v>42955.525000000001</v>
      </c>
    </row>
    <row r="18419" spans="1:7" x14ac:dyDescent="0.3">
      <c r="A18419" t="s">
        <v>362787</v>
      </c>
      <c r="B18419" t="s">
        <v>230477</v>
      </c>
      <c r="C18419">
        <v>1</v>
      </c>
      <c r="D18419" t="s">
        <v>362788</v>
      </c>
      <c r="E18419" t="s">
        <v>362789</v>
      </c>
      <c r="F18419" s="1">
        <v>43281</v>
      </c>
      <c r="G18419" s="1">
        <v>43284.495138888888</v>
      </c>
    </row>
    <row r="18420" spans="1:7" x14ac:dyDescent="0.3">
      <c r="A18420" t="s">
        <v>362790</v>
      </c>
      <c r="B18420" t="s">
        <v>277100</v>
      </c>
      <c r="C18420">
        <v>1</v>
      </c>
      <c r="D18420" t="s">
        <v>199689</v>
      </c>
      <c r="E18420" t="s">
        <v>199689</v>
      </c>
      <c r="F18420" s="1">
        <v>43333</v>
      </c>
      <c r="G18420" s="1">
        <v>43336.004166666666</v>
      </c>
    </row>
    <row r="18421" spans="1:7" x14ac:dyDescent="0.3">
      <c r="A18421" t="s">
        <v>362791</v>
      </c>
      <c r="B18421" t="s">
        <v>274184</v>
      </c>
      <c r="C18421">
        <v>5</v>
      </c>
      <c r="D18421" t="s">
        <v>362792</v>
      </c>
      <c r="E18421" t="s">
        <v>362793</v>
      </c>
      <c r="F18421" s="1">
        <v>43258</v>
      </c>
      <c r="G18421" s="1">
        <v>43262.136805555558</v>
      </c>
    </row>
    <row r="18422" spans="1:7" x14ac:dyDescent="0.3">
      <c r="A18422" t="s">
        <v>362794</v>
      </c>
      <c r="B18422" t="s">
        <v>208621</v>
      </c>
      <c r="C18422">
        <v>5</v>
      </c>
      <c r="D18422" t="s">
        <v>199689</v>
      </c>
      <c r="E18422" t="s">
        <v>199689</v>
      </c>
      <c r="F18422" s="1">
        <v>42972</v>
      </c>
      <c r="G18422" s="1">
        <v>42973.229861111111</v>
      </c>
    </row>
    <row r="18423" spans="1:7" x14ac:dyDescent="0.3">
      <c r="A18423" t="s">
        <v>362795</v>
      </c>
      <c r="B18423" t="s">
        <v>277324</v>
      </c>
      <c r="C18423">
        <v>4</v>
      </c>
      <c r="D18423" t="s">
        <v>199689</v>
      </c>
      <c r="E18423" t="s">
        <v>199689</v>
      </c>
      <c r="F18423" s="1">
        <v>43082</v>
      </c>
      <c r="G18423" s="1">
        <v>43082.863194444442</v>
      </c>
    </row>
    <row r="18424" spans="1:7" x14ac:dyDescent="0.3">
      <c r="A18424" t="s">
        <v>362796</v>
      </c>
      <c r="B18424" t="s">
        <v>251411</v>
      </c>
      <c r="C18424">
        <v>5</v>
      </c>
      <c r="D18424" t="s">
        <v>199689</v>
      </c>
      <c r="E18424" t="s">
        <v>199689</v>
      </c>
      <c r="F18424" s="1">
        <v>43126</v>
      </c>
      <c r="G18424" s="1">
        <v>43128.012499999997</v>
      </c>
    </row>
    <row r="18425" spans="1:7" x14ac:dyDescent="0.3">
      <c r="A18425" t="s">
        <v>362797</v>
      </c>
      <c r="B18425" t="s">
        <v>201385</v>
      </c>
      <c r="C18425">
        <v>4</v>
      </c>
      <c r="D18425" t="s">
        <v>199689</v>
      </c>
      <c r="E18425" t="s">
        <v>362798</v>
      </c>
      <c r="F18425" s="1">
        <v>43084</v>
      </c>
      <c r="G18425" s="1">
        <v>43085.620138888888</v>
      </c>
    </row>
    <row r="18426" spans="1:7" x14ac:dyDescent="0.3">
      <c r="A18426" t="s">
        <v>362799</v>
      </c>
      <c r="B18426" t="s">
        <v>232647</v>
      </c>
      <c r="C18426">
        <v>1</v>
      </c>
      <c r="D18426" t="s">
        <v>199689</v>
      </c>
      <c r="E18426" t="s">
        <v>362800</v>
      </c>
      <c r="F18426" s="1">
        <v>42987</v>
      </c>
      <c r="G18426" s="1">
        <v>42990.459027777775</v>
      </c>
    </row>
    <row r="18427" spans="1:7" x14ac:dyDescent="0.3">
      <c r="A18427" t="s">
        <v>362801</v>
      </c>
      <c r="B18427" t="s">
        <v>262778</v>
      </c>
      <c r="C18427">
        <v>5</v>
      </c>
      <c r="D18427" t="s">
        <v>199689</v>
      </c>
      <c r="E18427" t="s">
        <v>199689</v>
      </c>
      <c r="F18427" s="1">
        <v>43224</v>
      </c>
      <c r="G18427" s="1">
        <v>43225.087500000001</v>
      </c>
    </row>
    <row r="18428" spans="1:7" x14ac:dyDescent="0.3">
      <c r="A18428" t="s">
        <v>362802</v>
      </c>
      <c r="B18428" t="s">
        <v>225438</v>
      </c>
      <c r="C18428">
        <v>5</v>
      </c>
      <c r="D18428" t="s">
        <v>199689</v>
      </c>
      <c r="E18428" t="s">
        <v>362803</v>
      </c>
      <c r="F18428" s="1">
        <v>43096</v>
      </c>
      <c r="G18428" s="1">
        <v>43096.941666666666</v>
      </c>
    </row>
    <row r="18429" spans="1:7" x14ac:dyDescent="0.3">
      <c r="A18429" t="s">
        <v>362804</v>
      </c>
      <c r="B18429" t="s">
        <v>252826</v>
      </c>
      <c r="C18429">
        <v>3</v>
      </c>
      <c r="D18429" t="s">
        <v>199689</v>
      </c>
      <c r="E18429" t="s">
        <v>362805</v>
      </c>
      <c r="F18429" s="1">
        <v>43090</v>
      </c>
      <c r="G18429" s="1">
        <v>43090.441666666666</v>
      </c>
    </row>
    <row r="18430" spans="1:7" x14ac:dyDescent="0.3">
      <c r="A18430" t="s">
        <v>362806</v>
      </c>
      <c r="B18430" t="s">
        <v>253839</v>
      </c>
      <c r="C18430">
        <v>5</v>
      </c>
      <c r="D18430" t="s">
        <v>199689</v>
      </c>
      <c r="E18430" t="s">
        <v>199689</v>
      </c>
      <c r="F18430" s="1">
        <v>43036</v>
      </c>
      <c r="G18430" s="1">
        <v>43043.517361111109</v>
      </c>
    </row>
    <row r="18431" spans="1:7" x14ac:dyDescent="0.3">
      <c r="A18431" t="s">
        <v>362807</v>
      </c>
      <c r="B18431" t="s">
        <v>280431</v>
      </c>
      <c r="C18431">
        <v>2</v>
      </c>
      <c r="D18431" t="s">
        <v>199689</v>
      </c>
      <c r="E18431" t="s">
        <v>362808</v>
      </c>
      <c r="F18431" s="1">
        <v>42965</v>
      </c>
      <c r="G18431" s="1">
        <v>42966.017361111109</v>
      </c>
    </row>
    <row r="18432" spans="1:7" x14ac:dyDescent="0.3">
      <c r="A18432" t="s">
        <v>362809</v>
      </c>
      <c r="B18432" t="s">
        <v>222462</v>
      </c>
      <c r="C18432">
        <v>3</v>
      </c>
      <c r="D18432" t="s">
        <v>199689</v>
      </c>
      <c r="E18432" t="s">
        <v>199689</v>
      </c>
      <c r="F18432" s="1">
        <v>43047</v>
      </c>
      <c r="G18432" s="1">
        <v>43047.970138888886</v>
      </c>
    </row>
    <row r="18433" spans="1:7" x14ac:dyDescent="0.3">
      <c r="A18433" t="s">
        <v>362810</v>
      </c>
      <c r="B18433" t="s">
        <v>296905</v>
      </c>
      <c r="C18433">
        <v>1</v>
      </c>
      <c r="D18433" t="s">
        <v>362811</v>
      </c>
      <c r="E18433" t="s">
        <v>362812</v>
      </c>
      <c r="F18433" s="1">
        <v>43232</v>
      </c>
      <c r="G18433" s="1">
        <v>43234.506944444445</v>
      </c>
    </row>
    <row r="18434" spans="1:7" x14ac:dyDescent="0.3">
      <c r="A18434" t="s">
        <v>362813</v>
      </c>
      <c r="B18434" t="s">
        <v>285417</v>
      </c>
      <c r="C18434">
        <v>4</v>
      </c>
      <c r="D18434" t="s">
        <v>199689</v>
      </c>
      <c r="E18434" t="s">
        <v>199689</v>
      </c>
      <c r="F18434" s="1">
        <v>43312</v>
      </c>
      <c r="G18434" s="1">
        <v>43314.719444444447</v>
      </c>
    </row>
    <row r="18435" spans="1:7" x14ac:dyDescent="0.3">
      <c r="A18435" t="s">
        <v>362814</v>
      </c>
      <c r="B18435" t="s">
        <v>248441</v>
      </c>
      <c r="C18435">
        <v>5</v>
      </c>
      <c r="D18435" t="s">
        <v>199689</v>
      </c>
      <c r="E18435" t="s">
        <v>199689</v>
      </c>
      <c r="F18435" s="1">
        <v>42901</v>
      </c>
      <c r="G18435" s="1">
        <v>42905.579861111109</v>
      </c>
    </row>
    <row r="18436" spans="1:7" x14ac:dyDescent="0.3">
      <c r="A18436" t="s">
        <v>362815</v>
      </c>
      <c r="B18436" t="s">
        <v>272901</v>
      </c>
      <c r="C18436">
        <v>5</v>
      </c>
      <c r="D18436" t="s">
        <v>338145</v>
      </c>
      <c r="E18436" t="s">
        <v>362816</v>
      </c>
      <c r="F18436" s="1">
        <v>43329</v>
      </c>
      <c r="G18436" s="1">
        <v>43330.489583333336</v>
      </c>
    </row>
    <row r="18437" spans="1:7" x14ac:dyDescent="0.3">
      <c r="A18437" t="s">
        <v>362817</v>
      </c>
      <c r="B18437" t="s">
        <v>238440</v>
      </c>
      <c r="C18437">
        <v>4</v>
      </c>
      <c r="D18437" t="s">
        <v>362818</v>
      </c>
      <c r="E18437" t="s">
        <v>357437</v>
      </c>
      <c r="F18437" s="1">
        <v>43214</v>
      </c>
      <c r="G18437" s="1">
        <v>43217.470833333333</v>
      </c>
    </row>
    <row r="18438" spans="1:7" x14ac:dyDescent="0.3">
      <c r="A18438" t="s">
        <v>362819</v>
      </c>
      <c r="B18438" t="s">
        <v>251875</v>
      </c>
      <c r="C18438">
        <v>5</v>
      </c>
      <c r="D18438" t="s">
        <v>199689</v>
      </c>
      <c r="E18438" t="s">
        <v>362820</v>
      </c>
      <c r="F18438" s="1">
        <v>43141</v>
      </c>
      <c r="G18438" s="1">
        <v>43143.961805555555</v>
      </c>
    </row>
    <row r="18439" spans="1:7" x14ac:dyDescent="0.3">
      <c r="A18439" t="s">
        <v>362821</v>
      </c>
      <c r="B18439" t="s">
        <v>226626</v>
      </c>
      <c r="C18439">
        <v>1</v>
      </c>
      <c r="D18439" t="s">
        <v>344708</v>
      </c>
      <c r="E18439" t="s">
        <v>362822</v>
      </c>
      <c r="F18439" s="1">
        <v>43218</v>
      </c>
      <c r="G18439" s="1">
        <v>43218.544444444444</v>
      </c>
    </row>
    <row r="18440" spans="1:7" x14ac:dyDescent="0.3">
      <c r="A18440" t="s">
        <v>362823</v>
      </c>
      <c r="B18440" t="s">
        <v>216818</v>
      </c>
      <c r="C18440">
        <v>5</v>
      </c>
      <c r="D18440" t="s">
        <v>199689</v>
      </c>
      <c r="E18440" t="s">
        <v>362824</v>
      </c>
      <c r="F18440" s="1">
        <v>43015</v>
      </c>
      <c r="G18440" s="1">
        <v>43018.636111111111</v>
      </c>
    </row>
    <row r="18441" spans="1:7" x14ac:dyDescent="0.3">
      <c r="A18441" t="s">
        <v>362825</v>
      </c>
      <c r="B18441" t="s">
        <v>206650</v>
      </c>
      <c r="C18441">
        <v>5</v>
      </c>
      <c r="D18441" t="s">
        <v>199689</v>
      </c>
      <c r="E18441" t="s">
        <v>199689</v>
      </c>
      <c r="F18441" s="1">
        <v>43019</v>
      </c>
      <c r="G18441" s="1">
        <v>43023.725694444445</v>
      </c>
    </row>
    <row r="18442" spans="1:7" x14ac:dyDescent="0.3">
      <c r="A18442" t="s">
        <v>362826</v>
      </c>
      <c r="B18442" t="s">
        <v>209137</v>
      </c>
      <c r="C18442">
        <v>4</v>
      </c>
      <c r="D18442" t="s">
        <v>199689</v>
      </c>
      <c r="E18442" t="s">
        <v>362827</v>
      </c>
      <c r="F18442" s="1">
        <v>43183</v>
      </c>
      <c r="G18442" s="1">
        <v>43184.072222222225</v>
      </c>
    </row>
    <row r="18443" spans="1:7" x14ac:dyDescent="0.3">
      <c r="A18443" t="s">
        <v>362828</v>
      </c>
      <c r="B18443" t="s">
        <v>294607</v>
      </c>
      <c r="C18443">
        <v>4</v>
      </c>
      <c r="D18443" t="s">
        <v>199689</v>
      </c>
      <c r="E18443" t="s">
        <v>199689</v>
      </c>
      <c r="F18443" s="1">
        <v>43131</v>
      </c>
      <c r="G18443" s="1">
        <v>43132.456944444442</v>
      </c>
    </row>
    <row r="18444" spans="1:7" x14ac:dyDescent="0.3">
      <c r="A18444" t="s">
        <v>362829</v>
      </c>
      <c r="B18444" t="s">
        <v>291424</v>
      </c>
      <c r="C18444">
        <v>5</v>
      </c>
      <c r="D18444" t="s">
        <v>337040</v>
      </c>
      <c r="E18444" t="s">
        <v>199689</v>
      </c>
      <c r="F18444" s="1">
        <v>43313</v>
      </c>
      <c r="G18444" s="1">
        <v>43314.390972222223</v>
      </c>
    </row>
    <row r="18445" spans="1:7" x14ac:dyDescent="0.3">
      <c r="A18445" t="s">
        <v>362830</v>
      </c>
      <c r="B18445" t="s">
        <v>207963</v>
      </c>
      <c r="C18445">
        <v>5</v>
      </c>
      <c r="D18445" t="s">
        <v>199689</v>
      </c>
      <c r="E18445" t="s">
        <v>362831</v>
      </c>
      <c r="F18445" s="1">
        <v>42782</v>
      </c>
      <c r="G18445" s="1">
        <v>42782.810416666667</v>
      </c>
    </row>
    <row r="18446" spans="1:7" x14ac:dyDescent="0.3">
      <c r="A18446" t="s">
        <v>362832</v>
      </c>
      <c r="B18446" t="s">
        <v>288451</v>
      </c>
      <c r="C18446">
        <v>5</v>
      </c>
      <c r="D18446" t="s">
        <v>199689</v>
      </c>
      <c r="E18446" t="s">
        <v>199689</v>
      </c>
      <c r="F18446" s="1">
        <v>43019</v>
      </c>
      <c r="G18446" s="1">
        <v>43021.863888888889</v>
      </c>
    </row>
    <row r="18447" spans="1:7" x14ac:dyDescent="0.3">
      <c r="A18447" t="s">
        <v>362833</v>
      </c>
      <c r="B18447" t="s">
        <v>277109</v>
      </c>
      <c r="C18447">
        <v>2</v>
      </c>
      <c r="D18447" t="s">
        <v>199689</v>
      </c>
      <c r="E18447" t="s">
        <v>199689</v>
      </c>
      <c r="F18447" s="1">
        <v>43174</v>
      </c>
      <c r="G18447" s="1">
        <v>43174.173611111109</v>
      </c>
    </row>
    <row r="18448" spans="1:7" x14ac:dyDescent="0.3">
      <c r="A18448" t="s">
        <v>362834</v>
      </c>
      <c r="B18448" t="s">
        <v>299027</v>
      </c>
      <c r="C18448">
        <v>1</v>
      </c>
      <c r="D18448" t="s">
        <v>199689</v>
      </c>
      <c r="E18448" t="s">
        <v>199689</v>
      </c>
      <c r="F18448" s="1">
        <v>42839</v>
      </c>
      <c r="G18448" s="1">
        <v>42839.523611111108</v>
      </c>
    </row>
    <row r="18449" spans="1:7" x14ac:dyDescent="0.3">
      <c r="A18449" t="s">
        <v>362835</v>
      </c>
      <c r="B18449" t="s">
        <v>212309</v>
      </c>
      <c r="C18449">
        <v>4</v>
      </c>
      <c r="D18449" t="s">
        <v>199689</v>
      </c>
      <c r="E18449" t="s">
        <v>199689</v>
      </c>
      <c r="F18449" s="1">
        <v>43294</v>
      </c>
      <c r="G18449" s="1">
        <v>43296.155555555553</v>
      </c>
    </row>
    <row r="18450" spans="1:7" x14ac:dyDescent="0.3">
      <c r="A18450" t="s">
        <v>362836</v>
      </c>
      <c r="B18450" t="s">
        <v>230606</v>
      </c>
      <c r="C18450">
        <v>5</v>
      </c>
      <c r="D18450" t="s">
        <v>199689</v>
      </c>
      <c r="E18450" t="s">
        <v>199689</v>
      </c>
      <c r="F18450" s="1">
        <v>42929</v>
      </c>
      <c r="G18450" s="1">
        <v>42929.98541666667</v>
      </c>
    </row>
    <row r="18451" spans="1:7" x14ac:dyDescent="0.3">
      <c r="A18451" t="s">
        <v>362837</v>
      </c>
      <c r="B18451" t="s">
        <v>289192</v>
      </c>
      <c r="C18451">
        <v>5</v>
      </c>
      <c r="D18451" t="s">
        <v>199689</v>
      </c>
      <c r="E18451" t="s">
        <v>199689</v>
      </c>
      <c r="F18451" s="1">
        <v>43260</v>
      </c>
      <c r="G18451" s="1">
        <v>43263.163888888892</v>
      </c>
    </row>
    <row r="18452" spans="1:7" x14ac:dyDescent="0.3">
      <c r="A18452" t="s">
        <v>362838</v>
      </c>
      <c r="B18452" t="s">
        <v>238049</v>
      </c>
      <c r="C18452">
        <v>5</v>
      </c>
      <c r="D18452" t="s">
        <v>199689</v>
      </c>
      <c r="E18452" t="s">
        <v>362839</v>
      </c>
      <c r="F18452" s="1">
        <v>42899</v>
      </c>
      <c r="G18452" s="1">
        <v>42923.885416666664</v>
      </c>
    </row>
    <row r="18453" spans="1:7" x14ac:dyDescent="0.3">
      <c r="A18453" t="s">
        <v>362840</v>
      </c>
      <c r="B18453" t="s">
        <v>268495</v>
      </c>
      <c r="C18453">
        <v>5</v>
      </c>
      <c r="D18453" t="s">
        <v>199689</v>
      </c>
      <c r="E18453" t="s">
        <v>199689</v>
      </c>
      <c r="F18453" s="1">
        <v>43133</v>
      </c>
      <c r="G18453" s="1">
        <v>43133.936111111114</v>
      </c>
    </row>
    <row r="18454" spans="1:7" x14ac:dyDescent="0.3">
      <c r="A18454" t="s">
        <v>362841</v>
      </c>
      <c r="B18454" t="s">
        <v>297733</v>
      </c>
      <c r="C18454">
        <v>5</v>
      </c>
      <c r="D18454" t="s">
        <v>199689</v>
      </c>
      <c r="E18454" t="s">
        <v>199689</v>
      </c>
      <c r="F18454" s="1">
        <v>43132</v>
      </c>
      <c r="G18454" s="1">
        <v>43134.910416666666</v>
      </c>
    </row>
    <row r="18455" spans="1:7" x14ac:dyDescent="0.3">
      <c r="A18455" t="s">
        <v>362842</v>
      </c>
      <c r="B18455" t="s">
        <v>275130</v>
      </c>
      <c r="C18455">
        <v>4</v>
      </c>
      <c r="D18455" t="s">
        <v>199689</v>
      </c>
      <c r="E18455" t="s">
        <v>341910</v>
      </c>
      <c r="F18455" s="1">
        <v>42990</v>
      </c>
      <c r="G18455" s="1">
        <v>42991.691666666666</v>
      </c>
    </row>
    <row r="18456" spans="1:7" x14ac:dyDescent="0.3">
      <c r="A18456" t="s">
        <v>362843</v>
      </c>
      <c r="B18456" t="s">
        <v>217619</v>
      </c>
      <c r="C18456">
        <v>5</v>
      </c>
      <c r="D18456" t="s">
        <v>336557</v>
      </c>
      <c r="E18456" t="s">
        <v>362844</v>
      </c>
      <c r="F18456" s="1">
        <v>43278</v>
      </c>
      <c r="G18456" s="1">
        <v>43280.548611111109</v>
      </c>
    </row>
    <row r="18457" spans="1:7" x14ac:dyDescent="0.3">
      <c r="A18457" t="s">
        <v>362845</v>
      </c>
      <c r="B18457" t="s">
        <v>264567</v>
      </c>
      <c r="C18457">
        <v>5</v>
      </c>
      <c r="D18457" t="s">
        <v>199689</v>
      </c>
      <c r="E18457" t="s">
        <v>362846</v>
      </c>
      <c r="F18457" s="1">
        <v>42832</v>
      </c>
      <c r="G18457" s="1">
        <v>42833.775694444441</v>
      </c>
    </row>
    <row r="18458" spans="1:7" x14ac:dyDescent="0.3">
      <c r="A18458" t="s">
        <v>362847</v>
      </c>
      <c r="B18458" t="s">
        <v>293965</v>
      </c>
      <c r="C18458">
        <v>5</v>
      </c>
      <c r="D18458" t="s">
        <v>199689</v>
      </c>
      <c r="E18458" t="s">
        <v>199689</v>
      </c>
      <c r="F18458" s="1">
        <v>43342</v>
      </c>
      <c r="G18458" s="1">
        <v>43343.659722222219</v>
      </c>
    </row>
    <row r="18459" spans="1:7" x14ac:dyDescent="0.3">
      <c r="A18459" t="s">
        <v>362848</v>
      </c>
      <c r="B18459" t="s">
        <v>291843</v>
      </c>
      <c r="C18459">
        <v>5</v>
      </c>
      <c r="D18459" t="s">
        <v>199689</v>
      </c>
      <c r="E18459" t="s">
        <v>199689</v>
      </c>
      <c r="F18459" s="1">
        <v>42782</v>
      </c>
      <c r="G18459" s="1">
        <v>42784.489583333336</v>
      </c>
    </row>
    <row r="18460" spans="1:7" x14ac:dyDescent="0.3">
      <c r="A18460" t="s">
        <v>362849</v>
      </c>
      <c r="B18460" t="s">
        <v>212032</v>
      </c>
      <c r="C18460">
        <v>3</v>
      </c>
      <c r="D18460" t="s">
        <v>199689</v>
      </c>
      <c r="E18460" t="s">
        <v>199689</v>
      </c>
      <c r="F18460" s="1">
        <v>42782</v>
      </c>
      <c r="G18460" s="1">
        <v>42785.556250000001</v>
      </c>
    </row>
    <row r="18461" spans="1:7" x14ac:dyDescent="0.3">
      <c r="A18461" t="s">
        <v>362850</v>
      </c>
      <c r="B18461" t="s">
        <v>294511</v>
      </c>
      <c r="C18461">
        <v>5</v>
      </c>
      <c r="D18461" t="s">
        <v>199689</v>
      </c>
      <c r="E18461" t="s">
        <v>199689</v>
      </c>
      <c r="F18461" s="1">
        <v>43063</v>
      </c>
      <c r="G18461" s="1">
        <v>43065.802777777775</v>
      </c>
    </row>
    <row r="18462" spans="1:7" x14ac:dyDescent="0.3">
      <c r="A18462" t="s">
        <v>362851</v>
      </c>
      <c r="B18462" t="s">
        <v>204212</v>
      </c>
      <c r="C18462">
        <v>1</v>
      </c>
      <c r="D18462" t="s">
        <v>361523</v>
      </c>
      <c r="E18462" t="s">
        <v>362852</v>
      </c>
      <c r="F18462" s="1">
        <v>43340</v>
      </c>
      <c r="G18462" s="1">
        <v>43341.572916666664</v>
      </c>
    </row>
    <row r="18463" spans="1:7" x14ac:dyDescent="0.3">
      <c r="A18463" t="s">
        <v>362853</v>
      </c>
      <c r="B18463" t="s">
        <v>210972</v>
      </c>
      <c r="C18463">
        <v>4</v>
      </c>
      <c r="D18463" t="s">
        <v>199689</v>
      </c>
      <c r="E18463" t="s">
        <v>199689</v>
      </c>
      <c r="F18463" s="1">
        <v>42973</v>
      </c>
      <c r="G18463" s="1">
        <v>42976.038888888892</v>
      </c>
    </row>
    <row r="18464" spans="1:7" x14ac:dyDescent="0.3">
      <c r="A18464" t="s">
        <v>362854</v>
      </c>
      <c r="B18464" t="s">
        <v>260856</v>
      </c>
      <c r="C18464">
        <v>5</v>
      </c>
      <c r="D18464" t="s">
        <v>199689</v>
      </c>
      <c r="E18464" t="s">
        <v>339570</v>
      </c>
      <c r="F18464" s="1">
        <v>42990</v>
      </c>
      <c r="G18464" s="1">
        <v>42991.181944444441</v>
      </c>
    </row>
    <row r="18465" spans="1:7" x14ac:dyDescent="0.3">
      <c r="A18465" t="s">
        <v>362855</v>
      </c>
      <c r="B18465" t="s">
        <v>273596</v>
      </c>
      <c r="C18465">
        <v>1</v>
      </c>
      <c r="D18465" t="s">
        <v>199689</v>
      </c>
      <c r="E18465" t="s">
        <v>362856</v>
      </c>
      <c r="F18465" s="1">
        <v>42998</v>
      </c>
      <c r="G18465" s="1">
        <v>43000.507638888892</v>
      </c>
    </row>
    <row r="18466" spans="1:7" x14ac:dyDescent="0.3">
      <c r="A18466" t="s">
        <v>362857</v>
      </c>
      <c r="B18466" t="s">
        <v>252843</v>
      </c>
      <c r="C18466">
        <v>3</v>
      </c>
      <c r="D18466" t="s">
        <v>199689</v>
      </c>
      <c r="E18466" t="s">
        <v>199689</v>
      </c>
      <c r="F18466" s="1">
        <v>42949</v>
      </c>
      <c r="G18466" s="1">
        <v>42950.863194444442</v>
      </c>
    </row>
    <row r="18467" spans="1:7" x14ac:dyDescent="0.3">
      <c r="A18467" t="s">
        <v>362858</v>
      </c>
      <c r="B18467" t="s">
        <v>264305</v>
      </c>
      <c r="C18467">
        <v>5</v>
      </c>
      <c r="D18467" t="s">
        <v>199689</v>
      </c>
      <c r="E18467" t="s">
        <v>199689</v>
      </c>
      <c r="F18467" s="1">
        <v>43127</v>
      </c>
      <c r="G18467" s="1">
        <v>43130.803472222222</v>
      </c>
    </row>
    <row r="18468" spans="1:7" x14ac:dyDescent="0.3">
      <c r="A18468" t="s">
        <v>362859</v>
      </c>
      <c r="B18468" t="s">
        <v>266504</v>
      </c>
      <c r="C18468">
        <v>5</v>
      </c>
      <c r="D18468" t="s">
        <v>199689</v>
      </c>
      <c r="E18468" t="s">
        <v>362860</v>
      </c>
      <c r="F18468" s="1">
        <v>43003</v>
      </c>
      <c r="G18468" s="1">
        <v>43005.474999999999</v>
      </c>
    </row>
    <row r="18469" spans="1:7" x14ac:dyDescent="0.3">
      <c r="A18469" t="s">
        <v>362861</v>
      </c>
      <c r="B18469" t="s">
        <v>214064</v>
      </c>
      <c r="C18469">
        <v>4</v>
      </c>
      <c r="D18469" t="s">
        <v>199689</v>
      </c>
      <c r="E18469" t="s">
        <v>199689</v>
      </c>
      <c r="F18469" s="1">
        <v>43029</v>
      </c>
      <c r="G18469" s="1">
        <v>43031.634027777778</v>
      </c>
    </row>
    <row r="18470" spans="1:7" x14ac:dyDescent="0.3">
      <c r="A18470" t="s">
        <v>362862</v>
      </c>
      <c r="B18470" t="s">
        <v>203442</v>
      </c>
      <c r="C18470">
        <v>5</v>
      </c>
      <c r="D18470" t="s">
        <v>199689</v>
      </c>
      <c r="E18470" t="s">
        <v>199689</v>
      </c>
      <c r="F18470" s="1">
        <v>43238</v>
      </c>
      <c r="G18470" s="1">
        <v>43240.540277777778</v>
      </c>
    </row>
    <row r="18471" spans="1:7" x14ac:dyDescent="0.3">
      <c r="A18471" t="s">
        <v>362863</v>
      </c>
      <c r="B18471" t="s">
        <v>274906</v>
      </c>
      <c r="C18471">
        <v>5</v>
      </c>
      <c r="D18471" t="s">
        <v>199689</v>
      </c>
      <c r="E18471" t="s">
        <v>362864</v>
      </c>
      <c r="F18471" s="1">
        <v>42831</v>
      </c>
      <c r="G18471" s="1">
        <v>42833.722916666666</v>
      </c>
    </row>
    <row r="18472" spans="1:7" x14ac:dyDescent="0.3">
      <c r="A18472" t="s">
        <v>362865</v>
      </c>
      <c r="B18472" t="s">
        <v>253185</v>
      </c>
      <c r="C18472">
        <v>4</v>
      </c>
      <c r="D18472" t="s">
        <v>199689</v>
      </c>
      <c r="E18472" t="s">
        <v>362866</v>
      </c>
      <c r="F18472" s="1">
        <v>42917</v>
      </c>
      <c r="G18472" s="1">
        <v>42917.963194444441</v>
      </c>
    </row>
    <row r="18473" spans="1:7" x14ac:dyDescent="0.3">
      <c r="A18473" t="s">
        <v>362867</v>
      </c>
      <c r="B18473" t="s">
        <v>228838</v>
      </c>
      <c r="C18473">
        <v>5</v>
      </c>
      <c r="D18473" t="s">
        <v>199689</v>
      </c>
      <c r="E18473" t="s">
        <v>199689</v>
      </c>
      <c r="F18473" s="1">
        <v>43096</v>
      </c>
      <c r="G18473" s="1">
        <v>43103.762499999997</v>
      </c>
    </row>
    <row r="18474" spans="1:7" x14ac:dyDescent="0.3">
      <c r="A18474" t="s">
        <v>362868</v>
      </c>
      <c r="B18474" t="s">
        <v>213743</v>
      </c>
      <c r="C18474">
        <v>4</v>
      </c>
      <c r="D18474" t="s">
        <v>199689</v>
      </c>
      <c r="E18474" t="s">
        <v>362869</v>
      </c>
      <c r="F18474" s="1">
        <v>43177</v>
      </c>
      <c r="G18474" s="1">
        <v>43178.758333333331</v>
      </c>
    </row>
    <row r="18475" spans="1:7" x14ac:dyDescent="0.3">
      <c r="A18475" t="s">
        <v>362870</v>
      </c>
      <c r="B18475" t="s">
        <v>290388</v>
      </c>
      <c r="C18475">
        <v>5</v>
      </c>
      <c r="D18475" t="s">
        <v>199689</v>
      </c>
      <c r="E18475" t="s">
        <v>199689</v>
      </c>
      <c r="F18475" s="1">
        <v>42955</v>
      </c>
      <c r="G18475" s="1">
        <v>42957.977083333331</v>
      </c>
    </row>
    <row r="18476" spans="1:7" x14ac:dyDescent="0.3">
      <c r="A18476" t="s">
        <v>362871</v>
      </c>
      <c r="B18476" t="s">
        <v>284258</v>
      </c>
      <c r="C18476">
        <v>5</v>
      </c>
      <c r="D18476" t="s">
        <v>362872</v>
      </c>
      <c r="E18476" t="s">
        <v>362873</v>
      </c>
      <c r="F18476" s="1">
        <v>43342</v>
      </c>
      <c r="G18476" s="1">
        <v>43344.71597222222</v>
      </c>
    </row>
    <row r="18477" spans="1:7" x14ac:dyDescent="0.3">
      <c r="A18477" t="s">
        <v>362874</v>
      </c>
      <c r="B18477" t="s">
        <v>237826</v>
      </c>
      <c r="C18477">
        <v>2</v>
      </c>
      <c r="D18477" t="s">
        <v>199689</v>
      </c>
      <c r="E18477" t="s">
        <v>199689</v>
      </c>
      <c r="F18477" s="1">
        <v>43266</v>
      </c>
      <c r="G18477" s="1">
        <v>43266.517361111109</v>
      </c>
    </row>
    <row r="18478" spans="1:7" x14ac:dyDescent="0.3">
      <c r="A18478" t="s">
        <v>362875</v>
      </c>
      <c r="B18478" t="s">
        <v>280085</v>
      </c>
      <c r="C18478">
        <v>1</v>
      </c>
      <c r="D18478" t="s">
        <v>362876</v>
      </c>
      <c r="E18478" t="s">
        <v>362877</v>
      </c>
      <c r="F18478" s="1">
        <v>43258</v>
      </c>
      <c r="G18478" s="1">
        <v>43259.922222222223</v>
      </c>
    </row>
    <row r="18479" spans="1:7" x14ac:dyDescent="0.3">
      <c r="A18479" t="s">
        <v>362878</v>
      </c>
      <c r="B18479" t="s">
        <v>247716</v>
      </c>
      <c r="C18479">
        <v>5</v>
      </c>
      <c r="D18479" t="s">
        <v>199689</v>
      </c>
      <c r="E18479" t="s">
        <v>199689</v>
      </c>
      <c r="F18479" s="1">
        <v>43061</v>
      </c>
      <c r="G18479" s="1">
        <v>43069.050694444442</v>
      </c>
    </row>
    <row r="18480" spans="1:7" x14ac:dyDescent="0.3">
      <c r="A18480" t="s">
        <v>362879</v>
      </c>
      <c r="B18480" t="s">
        <v>276466</v>
      </c>
      <c r="C18480">
        <v>3</v>
      </c>
      <c r="D18480" t="s">
        <v>199689</v>
      </c>
      <c r="E18480" t="s">
        <v>199689</v>
      </c>
      <c r="F18480" s="1">
        <v>42907</v>
      </c>
      <c r="G18480" s="1">
        <v>42909.631944444445</v>
      </c>
    </row>
    <row r="18481" spans="1:7" x14ac:dyDescent="0.3">
      <c r="A18481" t="s">
        <v>362880</v>
      </c>
      <c r="B18481" t="s">
        <v>225521</v>
      </c>
      <c r="C18481">
        <v>5</v>
      </c>
      <c r="D18481" t="s">
        <v>199689</v>
      </c>
      <c r="E18481" t="s">
        <v>362881</v>
      </c>
      <c r="F18481" s="1">
        <v>42908</v>
      </c>
      <c r="G18481" s="1">
        <v>42910.974999999999</v>
      </c>
    </row>
    <row r="18482" spans="1:7" x14ac:dyDescent="0.3">
      <c r="A18482" t="s">
        <v>362882</v>
      </c>
      <c r="B18482" t="s">
        <v>248710</v>
      </c>
      <c r="C18482">
        <v>5</v>
      </c>
      <c r="D18482" t="s">
        <v>199689</v>
      </c>
      <c r="E18482" t="s">
        <v>199689</v>
      </c>
      <c r="F18482" s="1">
        <v>43155</v>
      </c>
      <c r="G18482" s="1">
        <v>43158.393750000003</v>
      </c>
    </row>
    <row r="18483" spans="1:7" x14ac:dyDescent="0.3">
      <c r="A18483" t="s">
        <v>362883</v>
      </c>
      <c r="B18483" t="s">
        <v>236747</v>
      </c>
      <c r="C18483">
        <v>1</v>
      </c>
      <c r="D18483" t="s">
        <v>199689</v>
      </c>
      <c r="E18483" t="s">
        <v>362884</v>
      </c>
      <c r="F18483" s="1">
        <v>43212</v>
      </c>
      <c r="G18483" s="1">
        <v>43213.493750000001</v>
      </c>
    </row>
    <row r="18484" spans="1:7" x14ac:dyDescent="0.3">
      <c r="A18484" t="s">
        <v>362885</v>
      </c>
      <c r="B18484" t="s">
        <v>287810</v>
      </c>
      <c r="C18484">
        <v>5</v>
      </c>
      <c r="D18484" t="s">
        <v>199689</v>
      </c>
      <c r="E18484" t="s">
        <v>362886</v>
      </c>
      <c r="F18484" s="1">
        <v>43214</v>
      </c>
      <c r="G18484" s="1">
        <v>43216.988194444442</v>
      </c>
    </row>
    <row r="18485" spans="1:7" x14ac:dyDescent="0.3">
      <c r="A18485" t="s">
        <v>362887</v>
      </c>
      <c r="B18485" t="s">
        <v>275023</v>
      </c>
      <c r="C18485">
        <v>5</v>
      </c>
      <c r="D18485" t="s">
        <v>199689</v>
      </c>
      <c r="E18485" t="s">
        <v>199689</v>
      </c>
      <c r="F18485" s="1">
        <v>43180</v>
      </c>
      <c r="G18485" s="1">
        <v>43180.986805555556</v>
      </c>
    </row>
    <row r="18486" spans="1:7" x14ac:dyDescent="0.3">
      <c r="A18486" t="s">
        <v>362888</v>
      </c>
      <c r="B18486" t="s">
        <v>263287</v>
      </c>
      <c r="C18486">
        <v>2</v>
      </c>
      <c r="D18486" t="s">
        <v>199689</v>
      </c>
      <c r="E18486" t="s">
        <v>199689</v>
      </c>
      <c r="F18486" s="1">
        <v>43057</v>
      </c>
      <c r="G18486" s="1">
        <v>43066.62222222222</v>
      </c>
    </row>
    <row r="18487" spans="1:7" x14ac:dyDescent="0.3">
      <c r="A18487" t="s">
        <v>362889</v>
      </c>
      <c r="B18487" t="s">
        <v>273091</v>
      </c>
      <c r="C18487">
        <v>4</v>
      </c>
      <c r="D18487" t="s">
        <v>199689</v>
      </c>
      <c r="E18487" t="s">
        <v>199689</v>
      </c>
      <c r="F18487" s="1">
        <v>43335</v>
      </c>
      <c r="G18487" s="1">
        <v>43336.550694444442</v>
      </c>
    </row>
    <row r="18488" spans="1:7" x14ac:dyDescent="0.3">
      <c r="A18488" t="s">
        <v>362890</v>
      </c>
      <c r="B18488" t="s">
        <v>295272</v>
      </c>
      <c r="C18488">
        <v>3</v>
      </c>
      <c r="D18488" t="s">
        <v>199689</v>
      </c>
      <c r="E18488" t="s">
        <v>199689</v>
      </c>
      <c r="F18488" s="1">
        <v>43075</v>
      </c>
      <c r="G18488" s="1">
        <v>43075.788888888892</v>
      </c>
    </row>
    <row r="18489" spans="1:7" x14ac:dyDescent="0.3">
      <c r="A18489" t="s">
        <v>362891</v>
      </c>
      <c r="B18489" t="s">
        <v>218320</v>
      </c>
      <c r="C18489">
        <v>5</v>
      </c>
      <c r="D18489" t="s">
        <v>199689</v>
      </c>
      <c r="E18489" t="s">
        <v>199689</v>
      </c>
      <c r="F18489" s="1">
        <v>43104</v>
      </c>
      <c r="G18489" s="1">
        <v>43104.850694444445</v>
      </c>
    </row>
    <row r="18490" spans="1:7" x14ac:dyDescent="0.3">
      <c r="A18490" t="s">
        <v>362892</v>
      </c>
      <c r="B18490" t="s">
        <v>239566</v>
      </c>
      <c r="C18490">
        <v>5</v>
      </c>
      <c r="D18490" t="s">
        <v>199689</v>
      </c>
      <c r="E18490" t="s">
        <v>362893</v>
      </c>
      <c r="F18490" s="1">
        <v>43043</v>
      </c>
      <c r="G18490" s="1">
        <v>43053.62777777778</v>
      </c>
    </row>
    <row r="18491" spans="1:7" x14ac:dyDescent="0.3">
      <c r="A18491" t="s">
        <v>362894</v>
      </c>
      <c r="B18491" t="s">
        <v>238251</v>
      </c>
      <c r="C18491">
        <v>5</v>
      </c>
      <c r="D18491" t="s">
        <v>362895</v>
      </c>
      <c r="E18491" t="s">
        <v>362896</v>
      </c>
      <c r="F18491" s="1">
        <v>43343</v>
      </c>
      <c r="G18491" s="1">
        <v>43345.928472222222</v>
      </c>
    </row>
    <row r="18492" spans="1:7" x14ac:dyDescent="0.3">
      <c r="A18492" t="s">
        <v>362897</v>
      </c>
      <c r="B18492" t="s">
        <v>237167</v>
      </c>
      <c r="C18492">
        <v>4</v>
      </c>
      <c r="D18492" t="s">
        <v>199689</v>
      </c>
      <c r="E18492" t="s">
        <v>199689</v>
      </c>
      <c r="F18492" s="1">
        <v>43235</v>
      </c>
      <c r="G18492" s="1">
        <v>43241.883333333331</v>
      </c>
    </row>
    <row r="18493" spans="1:7" x14ac:dyDescent="0.3">
      <c r="A18493" t="s">
        <v>362898</v>
      </c>
      <c r="B18493" t="s">
        <v>276865</v>
      </c>
      <c r="C18493">
        <v>5</v>
      </c>
      <c r="D18493" t="s">
        <v>199689</v>
      </c>
      <c r="E18493" t="s">
        <v>199689</v>
      </c>
      <c r="F18493" s="1">
        <v>43228</v>
      </c>
      <c r="G18493" s="1">
        <v>43231.088888888888</v>
      </c>
    </row>
    <row r="18494" spans="1:7" x14ac:dyDescent="0.3">
      <c r="A18494" t="s">
        <v>362899</v>
      </c>
      <c r="B18494" t="s">
        <v>291743</v>
      </c>
      <c r="C18494">
        <v>5</v>
      </c>
      <c r="D18494" t="s">
        <v>199689</v>
      </c>
      <c r="E18494" t="s">
        <v>362900</v>
      </c>
      <c r="F18494" s="1">
        <v>43006</v>
      </c>
      <c r="G18494" s="1">
        <v>43007.073611111111</v>
      </c>
    </row>
    <row r="18495" spans="1:7" x14ac:dyDescent="0.3">
      <c r="A18495" t="s">
        <v>362901</v>
      </c>
      <c r="B18495" t="s">
        <v>231192</v>
      </c>
      <c r="C18495">
        <v>5</v>
      </c>
      <c r="D18495" t="s">
        <v>199689</v>
      </c>
      <c r="E18495" t="s">
        <v>199689</v>
      </c>
      <c r="F18495" s="1">
        <v>43089</v>
      </c>
      <c r="G18495" s="1">
        <v>43093.865972222222</v>
      </c>
    </row>
    <row r="18496" spans="1:7" x14ac:dyDescent="0.3">
      <c r="A18496" t="s">
        <v>362902</v>
      </c>
      <c r="B18496" t="s">
        <v>250254</v>
      </c>
      <c r="C18496">
        <v>5</v>
      </c>
      <c r="D18496" t="s">
        <v>199689</v>
      </c>
      <c r="E18496" t="s">
        <v>199689</v>
      </c>
      <c r="F18496" s="1">
        <v>43305</v>
      </c>
      <c r="G18496" s="1">
        <v>43308.571527777778</v>
      </c>
    </row>
    <row r="18497" spans="1:7" x14ac:dyDescent="0.3">
      <c r="A18497" t="s">
        <v>362903</v>
      </c>
      <c r="B18497" t="s">
        <v>241240</v>
      </c>
      <c r="C18497">
        <v>3</v>
      </c>
      <c r="D18497" t="s">
        <v>199689</v>
      </c>
      <c r="E18497" t="s">
        <v>362904</v>
      </c>
      <c r="F18497" s="1">
        <v>42960</v>
      </c>
      <c r="G18497" s="1">
        <v>42962.932638888888</v>
      </c>
    </row>
    <row r="18498" spans="1:7" x14ac:dyDescent="0.3">
      <c r="A18498" t="s">
        <v>362905</v>
      </c>
      <c r="B18498" t="s">
        <v>287718</v>
      </c>
      <c r="C18498">
        <v>5</v>
      </c>
      <c r="D18498" t="s">
        <v>199689</v>
      </c>
      <c r="E18498" t="s">
        <v>362906</v>
      </c>
      <c r="F18498" s="1">
        <v>42833</v>
      </c>
      <c r="G18498" s="1">
        <v>42834.890277777777</v>
      </c>
    </row>
    <row r="18499" spans="1:7" x14ac:dyDescent="0.3">
      <c r="A18499" t="s">
        <v>362907</v>
      </c>
      <c r="B18499" t="s">
        <v>235086</v>
      </c>
      <c r="C18499">
        <v>5</v>
      </c>
      <c r="D18499" t="s">
        <v>199689</v>
      </c>
      <c r="E18499" t="s">
        <v>199689</v>
      </c>
      <c r="F18499" s="1">
        <v>43343</v>
      </c>
      <c r="G18499" s="1">
        <v>43344.5625</v>
      </c>
    </row>
    <row r="18500" spans="1:7" x14ac:dyDescent="0.3">
      <c r="A18500" t="s">
        <v>362908</v>
      </c>
      <c r="B18500" t="s">
        <v>252734</v>
      </c>
      <c r="C18500">
        <v>1</v>
      </c>
      <c r="D18500" t="s">
        <v>199689</v>
      </c>
      <c r="E18500" t="s">
        <v>362909</v>
      </c>
      <c r="F18500" s="1">
        <v>43184</v>
      </c>
      <c r="G18500" s="1">
        <v>43184.902777777781</v>
      </c>
    </row>
    <row r="18501" spans="1:7" x14ac:dyDescent="0.3">
      <c r="A18501" t="s">
        <v>362910</v>
      </c>
      <c r="B18501" t="s">
        <v>270797</v>
      </c>
      <c r="C18501">
        <v>1</v>
      </c>
      <c r="D18501" t="s">
        <v>199689</v>
      </c>
      <c r="E18501" t="s">
        <v>362911</v>
      </c>
      <c r="F18501" s="1">
        <v>42818</v>
      </c>
      <c r="G18501" s="1">
        <v>42824.44027777778</v>
      </c>
    </row>
    <row r="18502" spans="1:7" x14ac:dyDescent="0.3">
      <c r="A18502" t="s">
        <v>362912</v>
      </c>
      <c r="B18502" t="s">
        <v>204508</v>
      </c>
      <c r="C18502">
        <v>5</v>
      </c>
      <c r="D18502" t="s">
        <v>199689</v>
      </c>
      <c r="E18502" t="s">
        <v>199689</v>
      </c>
      <c r="F18502" s="1">
        <v>42903</v>
      </c>
      <c r="G18502" s="1">
        <v>42906.388888888891</v>
      </c>
    </row>
    <row r="18503" spans="1:7" x14ac:dyDescent="0.3">
      <c r="A18503" t="s">
        <v>362913</v>
      </c>
      <c r="B18503" t="s">
        <v>274044</v>
      </c>
      <c r="C18503">
        <v>5</v>
      </c>
      <c r="D18503" t="s">
        <v>199689</v>
      </c>
      <c r="E18503" t="s">
        <v>362914</v>
      </c>
      <c r="F18503" s="1">
        <v>43099</v>
      </c>
      <c r="G18503" s="1">
        <v>43103.884722222225</v>
      </c>
    </row>
    <row r="18504" spans="1:7" x14ac:dyDescent="0.3">
      <c r="A18504" t="s">
        <v>362915</v>
      </c>
      <c r="B18504" t="s">
        <v>199873</v>
      </c>
      <c r="C18504">
        <v>3</v>
      </c>
      <c r="D18504" t="s">
        <v>362916</v>
      </c>
      <c r="E18504" t="s">
        <v>362917</v>
      </c>
      <c r="F18504" s="1">
        <v>43243</v>
      </c>
      <c r="G18504" s="1">
        <v>43254.3</v>
      </c>
    </row>
    <row r="18505" spans="1:7" x14ac:dyDescent="0.3">
      <c r="A18505" t="s">
        <v>362918</v>
      </c>
      <c r="B18505" t="s">
        <v>223810</v>
      </c>
      <c r="C18505">
        <v>5</v>
      </c>
      <c r="D18505" t="s">
        <v>199689</v>
      </c>
      <c r="E18505" t="s">
        <v>362919</v>
      </c>
      <c r="F18505" s="1">
        <v>43040</v>
      </c>
      <c r="G18505" s="1">
        <v>43040.9375</v>
      </c>
    </row>
    <row r="18506" spans="1:7" x14ac:dyDescent="0.3">
      <c r="A18506" t="s">
        <v>362920</v>
      </c>
      <c r="B18506" t="s">
        <v>296961</v>
      </c>
      <c r="C18506">
        <v>1</v>
      </c>
      <c r="D18506" t="s">
        <v>199689</v>
      </c>
      <c r="E18506" t="s">
        <v>362921</v>
      </c>
      <c r="F18506" s="1">
        <v>42904</v>
      </c>
      <c r="G18506" s="1">
        <v>42905.716666666667</v>
      </c>
    </row>
    <row r="18507" spans="1:7" x14ac:dyDescent="0.3">
      <c r="A18507" t="s">
        <v>362922</v>
      </c>
      <c r="B18507" t="s">
        <v>227456</v>
      </c>
      <c r="C18507">
        <v>5</v>
      </c>
      <c r="D18507" t="s">
        <v>199689</v>
      </c>
      <c r="E18507" t="s">
        <v>199689</v>
      </c>
      <c r="F18507" s="1">
        <v>42937</v>
      </c>
      <c r="G18507" s="1">
        <v>42938.038194444445</v>
      </c>
    </row>
    <row r="18508" spans="1:7" x14ac:dyDescent="0.3">
      <c r="A18508" t="s">
        <v>362923</v>
      </c>
      <c r="B18508" t="s">
        <v>245481</v>
      </c>
      <c r="C18508">
        <v>4</v>
      </c>
      <c r="D18508" t="s">
        <v>199689</v>
      </c>
      <c r="E18508" t="s">
        <v>199689</v>
      </c>
      <c r="F18508" s="1">
        <v>42895</v>
      </c>
      <c r="G18508" s="1">
        <v>42898.749305555553</v>
      </c>
    </row>
    <row r="18509" spans="1:7" x14ac:dyDescent="0.3">
      <c r="A18509" t="s">
        <v>362924</v>
      </c>
      <c r="B18509" t="s">
        <v>279932</v>
      </c>
      <c r="C18509">
        <v>4</v>
      </c>
      <c r="D18509" t="s">
        <v>199689</v>
      </c>
      <c r="E18509" t="s">
        <v>336328</v>
      </c>
      <c r="F18509" s="1">
        <v>43148</v>
      </c>
      <c r="G18509" s="1">
        <v>43149.912499999999</v>
      </c>
    </row>
    <row r="18510" spans="1:7" x14ac:dyDescent="0.3">
      <c r="A18510" t="s">
        <v>362925</v>
      </c>
      <c r="B18510" t="s">
        <v>266347</v>
      </c>
      <c r="C18510">
        <v>3</v>
      </c>
      <c r="D18510" t="s">
        <v>199689</v>
      </c>
      <c r="E18510" t="s">
        <v>362926</v>
      </c>
      <c r="F18510" s="1">
        <v>43159</v>
      </c>
      <c r="G18510" s="1">
        <v>43163.831250000003</v>
      </c>
    </row>
    <row r="18511" spans="1:7" x14ac:dyDescent="0.3">
      <c r="A18511" t="s">
        <v>362927</v>
      </c>
      <c r="B18511" t="s">
        <v>279345</v>
      </c>
      <c r="C18511">
        <v>5</v>
      </c>
      <c r="D18511" t="s">
        <v>199689</v>
      </c>
      <c r="E18511" t="s">
        <v>199689</v>
      </c>
      <c r="F18511" s="1">
        <v>43032</v>
      </c>
      <c r="G18511" s="1">
        <v>43032.820138888892</v>
      </c>
    </row>
    <row r="18512" spans="1:7" x14ac:dyDescent="0.3">
      <c r="A18512" t="s">
        <v>362928</v>
      </c>
      <c r="B18512" t="s">
        <v>270992</v>
      </c>
      <c r="C18512">
        <v>5</v>
      </c>
      <c r="D18512" t="s">
        <v>199689</v>
      </c>
      <c r="E18512" t="s">
        <v>199689</v>
      </c>
      <c r="F18512" s="1">
        <v>42925</v>
      </c>
      <c r="G18512" s="1">
        <v>42927.80972222222</v>
      </c>
    </row>
    <row r="18513" spans="1:7" x14ac:dyDescent="0.3">
      <c r="A18513" t="s">
        <v>362929</v>
      </c>
      <c r="B18513" t="s">
        <v>201456</v>
      </c>
      <c r="C18513">
        <v>5</v>
      </c>
      <c r="D18513" t="s">
        <v>199689</v>
      </c>
      <c r="E18513" t="s">
        <v>345475</v>
      </c>
      <c r="F18513" s="1">
        <v>43201</v>
      </c>
      <c r="G18513" s="1">
        <v>43202.100694444445</v>
      </c>
    </row>
    <row r="18514" spans="1:7" x14ac:dyDescent="0.3">
      <c r="A18514" t="s">
        <v>362930</v>
      </c>
      <c r="B18514" t="s">
        <v>205682</v>
      </c>
      <c r="C18514">
        <v>4</v>
      </c>
      <c r="D18514" t="s">
        <v>199689</v>
      </c>
      <c r="E18514" t="s">
        <v>199689</v>
      </c>
      <c r="F18514" s="1">
        <v>43041</v>
      </c>
      <c r="G18514" s="1">
        <v>43044.12222222222</v>
      </c>
    </row>
    <row r="18515" spans="1:7" x14ac:dyDescent="0.3">
      <c r="A18515" t="s">
        <v>362931</v>
      </c>
      <c r="B18515" t="s">
        <v>233882</v>
      </c>
      <c r="C18515">
        <v>5</v>
      </c>
      <c r="D18515" t="s">
        <v>199689</v>
      </c>
      <c r="E18515" t="s">
        <v>199689</v>
      </c>
      <c r="F18515" s="1">
        <v>43284</v>
      </c>
      <c r="G18515" s="1">
        <v>43285.408333333333</v>
      </c>
    </row>
    <row r="18516" spans="1:7" x14ac:dyDescent="0.3">
      <c r="A18516" t="s">
        <v>362932</v>
      </c>
      <c r="B18516" t="s">
        <v>220504</v>
      </c>
      <c r="C18516">
        <v>1</v>
      </c>
      <c r="D18516" t="s">
        <v>199689</v>
      </c>
      <c r="E18516" t="s">
        <v>199689</v>
      </c>
      <c r="F18516" s="1">
        <v>43175</v>
      </c>
      <c r="G18516" s="1">
        <v>43178.060416666667</v>
      </c>
    </row>
    <row r="18517" spans="1:7" x14ac:dyDescent="0.3">
      <c r="A18517" t="s">
        <v>362933</v>
      </c>
      <c r="B18517" t="s">
        <v>261211</v>
      </c>
      <c r="C18517">
        <v>5</v>
      </c>
      <c r="D18517" t="s">
        <v>199689</v>
      </c>
      <c r="E18517" t="s">
        <v>199689</v>
      </c>
      <c r="F18517" s="1">
        <v>42881</v>
      </c>
      <c r="G18517" s="1">
        <v>42881.963194444441</v>
      </c>
    </row>
    <row r="18518" spans="1:7" x14ac:dyDescent="0.3">
      <c r="A18518" t="s">
        <v>362934</v>
      </c>
      <c r="B18518" t="s">
        <v>222105</v>
      </c>
      <c r="C18518">
        <v>5</v>
      </c>
      <c r="D18518" t="s">
        <v>199689</v>
      </c>
      <c r="E18518" t="s">
        <v>345950</v>
      </c>
      <c r="F18518" s="1">
        <v>42832</v>
      </c>
      <c r="G18518" s="1">
        <v>42833.352777777778</v>
      </c>
    </row>
    <row r="18519" spans="1:7" x14ac:dyDescent="0.3">
      <c r="A18519" t="s">
        <v>362935</v>
      </c>
      <c r="B18519" t="s">
        <v>260974</v>
      </c>
      <c r="C18519">
        <v>5</v>
      </c>
      <c r="D18519" t="s">
        <v>199689</v>
      </c>
      <c r="E18519" t="s">
        <v>362936</v>
      </c>
      <c r="F18519" s="1">
        <v>42934</v>
      </c>
      <c r="G18519" s="1">
        <v>42934.879861111112</v>
      </c>
    </row>
    <row r="18520" spans="1:7" x14ac:dyDescent="0.3">
      <c r="A18520" t="s">
        <v>362937</v>
      </c>
      <c r="B18520" t="s">
        <v>285919</v>
      </c>
      <c r="C18520">
        <v>5</v>
      </c>
      <c r="D18520" t="s">
        <v>199689</v>
      </c>
      <c r="E18520" t="s">
        <v>345924</v>
      </c>
      <c r="F18520" s="1">
        <v>43138</v>
      </c>
      <c r="G18520" s="1">
        <v>43138.775000000001</v>
      </c>
    </row>
    <row r="18521" spans="1:7" x14ac:dyDescent="0.3">
      <c r="A18521" t="s">
        <v>362938</v>
      </c>
      <c r="B18521" t="s">
        <v>259040</v>
      </c>
      <c r="C18521">
        <v>1</v>
      </c>
      <c r="D18521" t="s">
        <v>199689</v>
      </c>
      <c r="E18521" t="s">
        <v>199689</v>
      </c>
      <c r="F18521" s="1">
        <v>43294</v>
      </c>
      <c r="G18521" s="1">
        <v>43295.040277777778</v>
      </c>
    </row>
    <row r="18522" spans="1:7" x14ac:dyDescent="0.3">
      <c r="A18522" t="s">
        <v>362939</v>
      </c>
      <c r="B18522" t="s">
        <v>213587</v>
      </c>
      <c r="C18522">
        <v>1</v>
      </c>
      <c r="D18522" t="s">
        <v>199689</v>
      </c>
      <c r="E18522" t="s">
        <v>199689</v>
      </c>
      <c r="F18522" s="1">
        <v>43211</v>
      </c>
      <c r="G18522" s="1">
        <v>43212.979861111111</v>
      </c>
    </row>
    <row r="18523" spans="1:7" x14ac:dyDescent="0.3">
      <c r="A18523" t="s">
        <v>362940</v>
      </c>
      <c r="B18523" t="s">
        <v>261673</v>
      </c>
      <c r="C18523">
        <v>2</v>
      </c>
      <c r="D18523" t="s">
        <v>199689</v>
      </c>
      <c r="E18523" t="s">
        <v>362941</v>
      </c>
      <c r="F18523" s="1">
        <v>43186</v>
      </c>
      <c r="G18523" s="1">
        <v>43186.916666666664</v>
      </c>
    </row>
    <row r="18524" spans="1:7" x14ac:dyDescent="0.3">
      <c r="A18524" t="s">
        <v>362942</v>
      </c>
      <c r="B18524" t="s">
        <v>270803</v>
      </c>
      <c r="C18524">
        <v>5</v>
      </c>
      <c r="D18524" t="s">
        <v>199689</v>
      </c>
      <c r="E18524" t="s">
        <v>362943</v>
      </c>
      <c r="F18524" s="1">
        <v>43112</v>
      </c>
      <c r="G18524" s="1">
        <v>43112.87222222222</v>
      </c>
    </row>
    <row r="18525" spans="1:7" x14ac:dyDescent="0.3">
      <c r="A18525" t="s">
        <v>362944</v>
      </c>
      <c r="B18525" t="s">
        <v>209298</v>
      </c>
      <c r="C18525">
        <v>3</v>
      </c>
      <c r="D18525" t="s">
        <v>199689</v>
      </c>
      <c r="E18525" t="s">
        <v>199689</v>
      </c>
      <c r="F18525" s="1">
        <v>43012</v>
      </c>
      <c r="G18525" s="1">
        <v>43015.550694444442</v>
      </c>
    </row>
    <row r="18526" spans="1:7" x14ac:dyDescent="0.3">
      <c r="A18526" t="s">
        <v>362945</v>
      </c>
      <c r="B18526" t="s">
        <v>211871</v>
      </c>
      <c r="C18526">
        <v>4</v>
      </c>
      <c r="D18526" t="s">
        <v>199689</v>
      </c>
      <c r="E18526" t="s">
        <v>199689</v>
      </c>
      <c r="F18526" s="1">
        <v>42867</v>
      </c>
      <c r="G18526" s="1">
        <v>42871.046527777777</v>
      </c>
    </row>
    <row r="18527" spans="1:7" x14ac:dyDescent="0.3">
      <c r="A18527" t="s">
        <v>362946</v>
      </c>
      <c r="B18527" t="s">
        <v>223949</v>
      </c>
      <c r="C18527">
        <v>3</v>
      </c>
      <c r="D18527" t="s">
        <v>199689</v>
      </c>
      <c r="E18527" t="s">
        <v>362947</v>
      </c>
      <c r="F18527" s="1">
        <v>43230</v>
      </c>
      <c r="G18527" s="1">
        <v>43231.199999999997</v>
      </c>
    </row>
    <row r="18528" spans="1:7" x14ac:dyDescent="0.3">
      <c r="A18528" t="s">
        <v>362948</v>
      </c>
      <c r="B18528" t="s">
        <v>237768</v>
      </c>
      <c r="C18528">
        <v>5</v>
      </c>
      <c r="D18528" t="s">
        <v>199689</v>
      </c>
      <c r="E18528" t="s">
        <v>199689</v>
      </c>
      <c r="F18528" s="1">
        <v>42928</v>
      </c>
      <c r="G18528" s="1">
        <v>42929.497916666667</v>
      </c>
    </row>
    <row r="18529" spans="1:7" x14ac:dyDescent="0.3">
      <c r="A18529" t="s">
        <v>362949</v>
      </c>
      <c r="B18529" t="s">
        <v>208449</v>
      </c>
      <c r="C18529">
        <v>5</v>
      </c>
      <c r="D18529" t="s">
        <v>336284</v>
      </c>
      <c r="E18529" t="s">
        <v>362950</v>
      </c>
      <c r="F18529" s="1">
        <v>43291</v>
      </c>
      <c r="G18529" s="1">
        <v>43292.478472222225</v>
      </c>
    </row>
    <row r="18530" spans="1:7" x14ac:dyDescent="0.3">
      <c r="A18530" t="s">
        <v>362951</v>
      </c>
      <c r="B18530" t="s">
        <v>232841</v>
      </c>
      <c r="C18530">
        <v>5</v>
      </c>
      <c r="D18530" t="s">
        <v>199689</v>
      </c>
      <c r="E18530" t="s">
        <v>199689</v>
      </c>
      <c r="F18530" s="1">
        <v>42976</v>
      </c>
      <c r="G18530" s="1">
        <v>42977.564583333333</v>
      </c>
    </row>
    <row r="18531" spans="1:7" x14ac:dyDescent="0.3">
      <c r="A18531" t="s">
        <v>362952</v>
      </c>
      <c r="B18531" t="s">
        <v>213413</v>
      </c>
      <c r="C18531">
        <v>5</v>
      </c>
      <c r="D18531" t="s">
        <v>199689</v>
      </c>
      <c r="E18531" t="s">
        <v>199689</v>
      </c>
      <c r="F18531" s="1">
        <v>43320</v>
      </c>
      <c r="G18531" s="1">
        <v>43321.121527777781</v>
      </c>
    </row>
    <row r="18532" spans="1:7" x14ac:dyDescent="0.3">
      <c r="A18532" t="s">
        <v>362953</v>
      </c>
      <c r="B18532" t="s">
        <v>241601</v>
      </c>
      <c r="C18532">
        <v>5</v>
      </c>
      <c r="D18532" t="s">
        <v>199689</v>
      </c>
      <c r="E18532" t="s">
        <v>199689</v>
      </c>
      <c r="F18532" s="1">
        <v>43175</v>
      </c>
      <c r="G18532" s="1">
        <v>43176.085416666669</v>
      </c>
    </row>
    <row r="18533" spans="1:7" x14ac:dyDescent="0.3">
      <c r="A18533" t="s">
        <v>362954</v>
      </c>
      <c r="B18533" t="s">
        <v>246935</v>
      </c>
      <c r="C18533">
        <v>4</v>
      </c>
      <c r="D18533" t="s">
        <v>199689</v>
      </c>
      <c r="E18533" t="s">
        <v>199689</v>
      </c>
      <c r="F18533" s="1">
        <v>42958</v>
      </c>
      <c r="G18533" s="1">
        <v>42962.68472222222</v>
      </c>
    </row>
    <row r="18534" spans="1:7" x14ac:dyDescent="0.3">
      <c r="A18534" t="s">
        <v>362955</v>
      </c>
      <c r="B18534" t="s">
        <v>235142</v>
      </c>
      <c r="C18534">
        <v>4</v>
      </c>
      <c r="D18534" t="s">
        <v>337592</v>
      </c>
      <c r="E18534" t="s">
        <v>362956</v>
      </c>
      <c r="F18534" s="1">
        <v>43343</v>
      </c>
      <c r="G18534" s="1">
        <v>43345.96597222222</v>
      </c>
    </row>
    <row r="18535" spans="1:7" x14ac:dyDescent="0.3">
      <c r="A18535" t="s">
        <v>362957</v>
      </c>
      <c r="B18535" t="s">
        <v>242701</v>
      </c>
      <c r="C18535">
        <v>5</v>
      </c>
      <c r="D18535" t="s">
        <v>199689</v>
      </c>
      <c r="E18535" t="s">
        <v>199689</v>
      </c>
      <c r="F18535" s="1">
        <v>43215</v>
      </c>
      <c r="G18535" s="1">
        <v>43216.863194444442</v>
      </c>
    </row>
    <row r="18536" spans="1:7" x14ac:dyDescent="0.3">
      <c r="A18536" t="s">
        <v>362958</v>
      </c>
      <c r="B18536" t="s">
        <v>230533</v>
      </c>
      <c r="C18536">
        <v>5</v>
      </c>
      <c r="D18536" t="s">
        <v>199689</v>
      </c>
      <c r="E18536" t="s">
        <v>199689</v>
      </c>
      <c r="F18536" s="1">
        <v>43307</v>
      </c>
      <c r="G18536" s="1">
        <v>43311.547222222223</v>
      </c>
    </row>
    <row r="18537" spans="1:7" x14ac:dyDescent="0.3">
      <c r="A18537" t="s">
        <v>362959</v>
      </c>
      <c r="B18537" t="s">
        <v>205055</v>
      </c>
      <c r="C18537">
        <v>5</v>
      </c>
      <c r="D18537" t="s">
        <v>362960</v>
      </c>
      <c r="E18537" t="s">
        <v>362961</v>
      </c>
      <c r="F18537" s="1">
        <v>43217</v>
      </c>
      <c r="G18537" s="1">
        <v>43221.747916666667</v>
      </c>
    </row>
    <row r="18538" spans="1:7" x14ac:dyDescent="0.3">
      <c r="A18538" t="s">
        <v>362962</v>
      </c>
      <c r="B18538" t="s">
        <v>236414</v>
      </c>
      <c r="C18538">
        <v>4</v>
      </c>
      <c r="D18538" t="s">
        <v>199689</v>
      </c>
      <c r="E18538" t="s">
        <v>362963</v>
      </c>
      <c r="F18538" s="1">
        <v>42973</v>
      </c>
      <c r="G18538" s="1">
        <v>42975.840277777781</v>
      </c>
    </row>
    <row r="18539" spans="1:7" x14ac:dyDescent="0.3">
      <c r="A18539" t="s">
        <v>362964</v>
      </c>
      <c r="B18539" t="s">
        <v>203396</v>
      </c>
      <c r="C18539">
        <v>1</v>
      </c>
      <c r="D18539" t="s">
        <v>199689</v>
      </c>
      <c r="E18539" t="s">
        <v>362965</v>
      </c>
      <c r="F18539" s="1">
        <v>43142</v>
      </c>
      <c r="G18539" s="1">
        <v>43145.932638888888</v>
      </c>
    </row>
    <row r="18540" spans="1:7" x14ac:dyDescent="0.3">
      <c r="A18540" t="s">
        <v>362966</v>
      </c>
      <c r="B18540" t="s">
        <v>261709</v>
      </c>
      <c r="C18540">
        <v>5</v>
      </c>
      <c r="D18540" t="s">
        <v>199689</v>
      </c>
      <c r="E18540" t="s">
        <v>362967</v>
      </c>
      <c r="F18540" s="1">
        <v>43104</v>
      </c>
      <c r="G18540" s="1">
        <v>43104.431944444441</v>
      </c>
    </row>
    <row r="18541" spans="1:7" x14ac:dyDescent="0.3">
      <c r="A18541" t="s">
        <v>362968</v>
      </c>
      <c r="B18541" t="s">
        <v>246414</v>
      </c>
      <c r="C18541">
        <v>1</v>
      </c>
      <c r="D18541" t="s">
        <v>199689</v>
      </c>
      <c r="E18541" t="s">
        <v>362969</v>
      </c>
      <c r="F18541" s="1">
        <v>43083</v>
      </c>
      <c r="G18541" s="1">
        <v>43087.504861111112</v>
      </c>
    </row>
    <row r="18542" spans="1:7" x14ac:dyDescent="0.3">
      <c r="A18542" t="s">
        <v>362970</v>
      </c>
      <c r="B18542" t="s">
        <v>230377</v>
      </c>
      <c r="C18542">
        <v>5</v>
      </c>
      <c r="D18542" t="s">
        <v>199689</v>
      </c>
      <c r="E18542" t="s">
        <v>199689</v>
      </c>
      <c r="F18542" s="1">
        <v>43176</v>
      </c>
      <c r="G18542" s="1">
        <v>43178.513194444444</v>
      </c>
    </row>
    <row r="18543" spans="1:7" x14ac:dyDescent="0.3">
      <c r="A18543" t="s">
        <v>362971</v>
      </c>
      <c r="B18543" t="s">
        <v>239909</v>
      </c>
      <c r="C18543">
        <v>5</v>
      </c>
      <c r="D18543" t="s">
        <v>199689</v>
      </c>
      <c r="E18543" t="s">
        <v>362972</v>
      </c>
      <c r="F18543" s="1">
        <v>43182</v>
      </c>
      <c r="G18543" s="1">
        <v>43182.966666666667</v>
      </c>
    </row>
    <row r="18544" spans="1:7" x14ac:dyDescent="0.3">
      <c r="A18544" t="s">
        <v>362973</v>
      </c>
      <c r="B18544" t="s">
        <v>264165</v>
      </c>
      <c r="C18544">
        <v>3</v>
      </c>
      <c r="D18544" t="s">
        <v>199689</v>
      </c>
      <c r="E18544" t="s">
        <v>362974</v>
      </c>
      <c r="F18544" s="1">
        <v>43043</v>
      </c>
      <c r="G18544" s="1">
        <v>43043.887499999997</v>
      </c>
    </row>
    <row r="18545" spans="1:7" x14ac:dyDescent="0.3">
      <c r="A18545" t="s">
        <v>362975</v>
      </c>
      <c r="B18545" t="s">
        <v>271710</v>
      </c>
      <c r="C18545">
        <v>1</v>
      </c>
      <c r="D18545" t="s">
        <v>199689</v>
      </c>
      <c r="E18545" t="s">
        <v>362976</v>
      </c>
      <c r="F18545" s="1">
        <v>43210</v>
      </c>
      <c r="G18545" s="1">
        <v>43210.381249999999</v>
      </c>
    </row>
    <row r="18546" spans="1:7" x14ac:dyDescent="0.3">
      <c r="A18546" t="s">
        <v>362977</v>
      </c>
      <c r="B18546" t="s">
        <v>293954</v>
      </c>
      <c r="C18546">
        <v>1</v>
      </c>
      <c r="D18546" t="s">
        <v>199689</v>
      </c>
      <c r="E18546" t="s">
        <v>362978</v>
      </c>
      <c r="F18546" s="1">
        <v>43107</v>
      </c>
      <c r="G18546" s="1">
        <v>43108.026388888888</v>
      </c>
    </row>
    <row r="18547" spans="1:7" x14ac:dyDescent="0.3">
      <c r="A18547" t="s">
        <v>362979</v>
      </c>
      <c r="B18547" t="s">
        <v>272073</v>
      </c>
      <c r="C18547">
        <v>4</v>
      </c>
      <c r="D18547" t="s">
        <v>345126</v>
      </c>
      <c r="E18547" t="s">
        <v>362980</v>
      </c>
      <c r="F18547" s="1">
        <v>43294</v>
      </c>
      <c r="G18547" s="1">
        <v>43296.410416666666</v>
      </c>
    </row>
    <row r="18548" spans="1:7" x14ac:dyDescent="0.3">
      <c r="A18548" t="s">
        <v>362981</v>
      </c>
      <c r="B18548" t="s">
        <v>211228</v>
      </c>
      <c r="C18548">
        <v>5</v>
      </c>
      <c r="D18548" t="s">
        <v>337017</v>
      </c>
      <c r="E18548" t="s">
        <v>199689</v>
      </c>
      <c r="F18548" s="1">
        <v>43280</v>
      </c>
      <c r="G18548" s="1">
        <v>43280.944444444445</v>
      </c>
    </row>
    <row r="18549" spans="1:7" x14ac:dyDescent="0.3">
      <c r="A18549" t="s">
        <v>362982</v>
      </c>
      <c r="B18549" t="s">
        <v>231660</v>
      </c>
      <c r="C18549">
        <v>4</v>
      </c>
      <c r="D18549" t="s">
        <v>199689</v>
      </c>
      <c r="E18549" t="s">
        <v>199689</v>
      </c>
      <c r="F18549" s="1">
        <v>42859</v>
      </c>
      <c r="G18549" s="1">
        <v>42860.441666666666</v>
      </c>
    </row>
    <row r="18550" spans="1:7" x14ac:dyDescent="0.3">
      <c r="A18550" t="s">
        <v>362983</v>
      </c>
      <c r="B18550" t="s">
        <v>256274</v>
      </c>
      <c r="C18550">
        <v>5</v>
      </c>
      <c r="D18550" t="s">
        <v>199689</v>
      </c>
      <c r="E18550" t="s">
        <v>199689</v>
      </c>
      <c r="F18550" s="1">
        <v>43082</v>
      </c>
      <c r="G18550" s="1">
        <v>43088.736111111109</v>
      </c>
    </row>
    <row r="18551" spans="1:7" x14ac:dyDescent="0.3">
      <c r="A18551" t="s">
        <v>362984</v>
      </c>
      <c r="B18551" t="s">
        <v>281822</v>
      </c>
      <c r="C18551">
        <v>5</v>
      </c>
      <c r="D18551" t="s">
        <v>199689</v>
      </c>
      <c r="E18551" t="s">
        <v>362985</v>
      </c>
      <c r="F18551" s="1">
        <v>42798</v>
      </c>
      <c r="G18551" s="1">
        <v>42799.15902777778</v>
      </c>
    </row>
    <row r="18552" spans="1:7" x14ac:dyDescent="0.3">
      <c r="A18552" t="s">
        <v>362986</v>
      </c>
      <c r="B18552" t="s">
        <v>288444</v>
      </c>
      <c r="C18552">
        <v>4</v>
      </c>
      <c r="D18552" t="s">
        <v>199689</v>
      </c>
      <c r="E18552" t="s">
        <v>362987</v>
      </c>
      <c r="F18552" s="1">
        <v>43160</v>
      </c>
      <c r="G18552" s="1">
        <v>43161.662499999999</v>
      </c>
    </row>
    <row r="18553" spans="1:7" x14ac:dyDescent="0.3">
      <c r="A18553" t="s">
        <v>362988</v>
      </c>
      <c r="B18553" t="s">
        <v>254429</v>
      </c>
      <c r="C18553">
        <v>3</v>
      </c>
      <c r="D18553" t="s">
        <v>199689</v>
      </c>
      <c r="E18553" t="s">
        <v>362989</v>
      </c>
      <c r="F18553" s="1">
        <v>43114</v>
      </c>
      <c r="G18553" s="1">
        <v>43114.896527777775</v>
      </c>
    </row>
    <row r="18554" spans="1:7" x14ac:dyDescent="0.3">
      <c r="A18554" t="s">
        <v>362990</v>
      </c>
      <c r="B18554" t="s">
        <v>288965</v>
      </c>
      <c r="C18554">
        <v>3</v>
      </c>
      <c r="D18554" t="s">
        <v>362991</v>
      </c>
      <c r="E18554" t="s">
        <v>199689</v>
      </c>
      <c r="F18554" s="1">
        <v>43230</v>
      </c>
      <c r="G18554" s="1">
        <v>43231.59652777778</v>
      </c>
    </row>
    <row r="18555" spans="1:7" x14ac:dyDescent="0.3">
      <c r="A18555" t="s">
        <v>362992</v>
      </c>
      <c r="B18555" t="s">
        <v>202196</v>
      </c>
      <c r="C18555">
        <v>1</v>
      </c>
      <c r="D18555" t="s">
        <v>199689</v>
      </c>
      <c r="E18555" t="s">
        <v>362993</v>
      </c>
      <c r="F18555" s="1">
        <v>43005</v>
      </c>
      <c r="G18555" s="1">
        <v>43009.527777777781</v>
      </c>
    </row>
    <row r="18556" spans="1:7" x14ac:dyDescent="0.3">
      <c r="A18556" t="s">
        <v>362994</v>
      </c>
      <c r="B18556" t="s">
        <v>290490</v>
      </c>
      <c r="C18556">
        <v>5</v>
      </c>
      <c r="D18556" t="s">
        <v>199689</v>
      </c>
      <c r="E18556" t="s">
        <v>199689</v>
      </c>
      <c r="F18556" s="1">
        <v>43089</v>
      </c>
      <c r="G18556" s="1">
        <v>43089.729861111111</v>
      </c>
    </row>
    <row r="18557" spans="1:7" x14ac:dyDescent="0.3">
      <c r="A18557" t="s">
        <v>362995</v>
      </c>
      <c r="B18557" t="s">
        <v>268280</v>
      </c>
      <c r="C18557">
        <v>5</v>
      </c>
      <c r="D18557" t="s">
        <v>336638</v>
      </c>
      <c r="E18557" t="s">
        <v>362996</v>
      </c>
      <c r="F18557" s="1">
        <v>43293</v>
      </c>
      <c r="G18557" s="1">
        <v>43295.963194444441</v>
      </c>
    </row>
    <row r="18558" spans="1:7" x14ac:dyDescent="0.3">
      <c r="A18558" t="s">
        <v>362997</v>
      </c>
      <c r="B18558" t="s">
        <v>244336</v>
      </c>
      <c r="C18558">
        <v>5</v>
      </c>
      <c r="D18558" t="s">
        <v>199689</v>
      </c>
      <c r="E18558" t="s">
        <v>199689</v>
      </c>
      <c r="F18558" s="1">
        <v>43090</v>
      </c>
      <c r="G18558" s="1">
        <v>43090.818749999999</v>
      </c>
    </row>
    <row r="18559" spans="1:7" x14ac:dyDescent="0.3">
      <c r="A18559" t="s">
        <v>362998</v>
      </c>
      <c r="B18559" t="s">
        <v>257444</v>
      </c>
      <c r="C18559">
        <v>5</v>
      </c>
      <c r="D18559" t="s">
        <v>199689</v>
      </c>
      <c r="E18559" t="s">
        <v>199689</v>
      </c>
      <c r="F18559" s="1">
        <v>43181</v>
      </c>
      <c r="G18559" s="1">
        <v>43184.005555555559</v>
      </c>
    </row>
    <row r="18560" spans="1:7" x14ac:dyDescent="0.3">
      <c r="A18560" t="s">
        <v>362999</v>
      </c>
      <c r="B18560" t="s">
        <v>224705</v>
      </c>
      <c r="C18560">
        <v>4</v>
      </c>
      <c r="D18560" t="s">
        <v>199689</v>
      </c>
      <c r="E18560" t="s">
        <v>199689</v>
      </c>
      <c r="F18560" s="1">
        <v>42871</v>
      </c>
      <c r="G18560" s="1">
        <v>42872.773611111108</v>
      </c>
    </row>
    <row r="18561" spans="1:7" x14ac:dyDescent="0.3">
      <c r="A18561" t="s">
        <v>363000</v>
      </c>
      <c r="B18561" t="s">
        <v>263594</v>
      </c>
      <c r="C18561">
        <v>1</v>
      </c>
      <c r="D18561" t="s">
        <v>199689</v>
      </c>
      <c r="E18561" t="s">
        <v>363001</v>
      </c>
      <c r="F18561" s="1">
        <v>42949</v>
      </c>
      <c r="G18561" s="1">
        <v>43013.541666666664</v>
      </c>
    </row>
    <row r="18562" spans="1:7" x14ac:dyDescent="0.3">
      <c r="A18562" t="s">
        <v>363002</v>
      </c>
      <c r="B18562" t="s">
        <v>239041</v>
      </c>
      <c r="C18562">
        <v>4</v>
      </c>
      <c r="D18562" t="s">
        <v>199689</v>
      </c>
      <c r="E18562" t="s">
        <v>363003</v>
      </c>
      <c r="F18562" s="1">
        <v>43187</v>
      </c>
      <c r="G18562" s="1">
        <v>43188.011111111111</v>
      </c>
    </row>
    <row r="18563" spans="1:7" x14ac:dyDescent="0.3">
      <c r="A18563" t="s">
        <v>363004</v>
      </c>
      <c r="B18563" t="s">
        <v>275797</v>
      </c>
      <c r="C18563">
        <v>1</v>
      </c>
      <c r="D18563" t="s">
        <v>199689</v>
      </c>
      <c r="E18563" t="s">
        <v>363005</v>
      </c>
      <c r="F18563" s="1">
        <v>43133</v>
      </c>
      <c r="G18563" s="1">
        <v>43133.30972222222</v>
      </c>
    </row>
    <row r="18564" spans="1:7" x14ac:dyDescent="0.3">
      <c r="A18564" t="s">
        <v>363006</v>
      </c>
      <c r="B18564" t="s">
        <v>216930</v>
      </c>
      <c r="C18564">
        <v>4</v>
      </c>
      <c r="D18564" t="s">
        <v>199689</v>
      </c>
      <c r="E18564" t="s">
        <v>199689</v>
      </c>
      <c r="F18564" s="1">
        <v>43284</v>
      </c>
      <c r="G18564" s="1">
        <v>43300.005555555559</v>
      </c>
    </row>
    <row r="18565" spans="1:7" x14ac:dyDescent="0.3">
      <c r="A18565" t="s">
        <v>363007</v>
      </c>
      <c r="B18565" t="s">
        <v>252066</v>
      </c>
      <c r="C18565">
        <v>5</v>
      </c>
      <c r="D18565" t="s">
        <v>363008</v>
      </c>
      <c r="E18565" t="s">
        <v>363009</v>
      </c>
      <c r="F18565" s="1">
        <v>43242</v>
      </c>
      <c r="G18565" s="1">
        <v>43245.424305555556</v>
      </c>
    </row>
    <row r="18566" spans="1:7" x14ac:dyDescent="0.3">
      <c r="A18566" t="s">
        <v>363010</v>
      </c>
      <c r="B18566" t="s">
        <v>237097</v>
      </c>
      <c r="C18566">
        <v>5</v>
      </c>
      <c r="D18566" t="s">
        <v>199689</v>
      </c>
      <c r="E18566" t="s">
        <v>199689</v>
      </c>
      <c r="F18566" s="1">
        <v>42878</v>
      </c>
      <c r="G18566" s="1">
        <v>42878.993055555555</v>
      </c>
    </row>
    <row r="18567" spans="1:7" x14ac:dyDescent="0.3">
      <c r="A18567" t="s">
        <v>363011</v>
      </c>
      <c r="B18567" t="s">
        <v>225443</v>
      </c>
      <c r="C18567">
        <v>5</v>
      </c>
      <c r="D18567" t="s">
        <v>363012</v>
      </c>
      <c r="E18567" t="s">
        <v>199689</v>
      </c>
      <c r="F18567" s="1">
        <v>43270</v>
      </c>
      <c r="G18567" s="1">
        <v>43271.044444444444</v>
      </c>
    </row>
    <row r="18568" spans="1:7" x14ac:dyDescent="0.3">
      <c r="A18568" t="s">
        <v>363013</v>
      </c>
      <c r="B18568" t="s">
        <v>213210</v>
      </c>
      <c r="C18568">
        <v>4</v>
      </c>
      <c r="D18568" t="s">
        <v>199689</v>
      </c>
      <c r="E18568" t="s">
        <v>199689</v>
      </c>
      <c r="F18568" s="1">
        <v>43257</v>
      </c>
      <c r="G18568" s="1">
        <v>43293.061805555553</v>
      </c>
    </row>
    <row r="18569" spans="1:7" x14ac:dyDescent="0.3">
      <c r="A18569" t="s">
        <v>363014</v>
      </c>
      <c r="B18569" t="s">
        <v>257023</v>
      </c>
      <c r="C18569">
        <v>1</v>
      </c>
      <c r="D18569" t="s">
        <v>363015</v>
      </c>
      <c r="E18569" t="s">
        <v>363016</v>
      </c>
      <c r="F18569" s="1">
        <v>43322</v>
      </c>
      <c r="G18569" s="1">
        <v>43326.508333333331</v>
      </c>
    </row>
    <row r="18570" spans="1:7" x14ac:dyDescent="0.3">
      <c r="A18570" t="s">
        <v>363017</v>
      </c>
      <c r="B18570" t="s">
        <v>298406</v>
      </c>
      <c r="C18570">
        <v>5</v>
      </c>
      <c r="D18570" t="s">
        <v>199689</v>
      </c>
      <c r="E18570" t="s">
        <v>199689</v>
      </c>
      <c r="F18570" s="1">
        <v>43169</v>
      </c>
      <c r="G18570" s="1">
        <v>43171.847916666666</v>
      </c>
    </row>
    <row r="18571" spans="1:7" x14ac:dyDescent="0.3">
      <c r="A18571" t="s">
        <v>363018</v>
      </c>
      <c r="B18571" t="s">
        <v>262207</v>
      </c>
      <c r="C18571">
        <v>5</v>
      </c>
      <c r="D18571" t="s">
        <v>199689</v>
      </c>
      <c r="E18571" t="s">
        <v>199689</v>
      </c>
      <c r="F18571" s="1">
        <v>43216</v>
      </c>
      <c r="G18571" s="1">
        <v>43218.944444444445</v>
      </c>
    </row>
    <row r="18572" spans="1:7" x14ac:dyDescent="0.3">
      <c r="A18572" t="s">
        <v>363019</v>
      </c>
      <c r="B18572" t="s">
        <v>297750</v>
      </c>
      <c r="C18572">
        <v>4</v>
      </c>
      <c r="D18572" t="s">
        <v>199689</v>
      </c>
      <c r="E18572" t="s">
        <v>199689</v>
      </c>
      <c r="F18572" s="1">
        <v>43208</v>
      </c>
      <c r="G18572" s="1">
        <v>43209.67291666667</v>
      </c>
    </row>
    <row r="18573" spans="1:7" x14ac:dyDescent="0.3">
      <c r="A18573" t="s">
        <v>363020</v>
      </c>
      <c r="B18573" t="s">
        <v>289979</v>
      </c>
      <c r="C18573">
        <v>5</v>
      </c>
      <c r="D18573" t="s">
        <v>199689</v>
      </c>
      <c r="E18573" t="s">
        <v>199689</v>
      </c>
      <c r="F18573" s="1">
        <v>43000</v>
      </c>
      <c r="G18573" s="1">
        <v>43001.734722222223</v>
      </c>
    </row>
    <row r="18574" spans="1:7" x14ac:dyDescent="0.3">
      <c r="A18574" t="s">
        <v>363021</v>
      </c>
      <c r="B18574" t="s">
        <v>246730</v>
      </c>
      <c r="C18574">
        <v>5</v>
      </c>
      <c r="D18574" t="s">
        <v>199689</v>
      </c>
      <c r="E18574" t="s">
        <v>199689</v>
      </c>
      <c r="F18574" s="1">
        <v>43082</v>
      </c>
      <c r="G18574" s="1">
        <v>43104.554166666669</v>
      </c>
    </row>
    <row r="18575" spans="1:7" x14ac:dyDescent="0.3">
      <c r="A18575" t="s">
        <v>363022</v>
      </c>
      <c r="B18575" t="s">
        <v>286123</v>
      </c>
      <c r="C18575">
        <v>3</v>
      </c>
      <c r="D18575" t="s">
        <v>199689</v>
      </c>
      <c r="E18575" t="s">
        <v>199689</v>
      </c>
      <c r="F18575" s="1">
        <v>43069</v>
      </c>
      <c r="G18575" s="1">
        <v>43069.640972222223</v>
      </c>
    </row>
    <row r="18576" spans="1:7" x14ac:dyDescent="0.3">
      <c r="A18576" t="s">
        <v>363023</v>
      </c>
      <c r="B18576" t="s">
        <v>264964</v>
      </c>
      <c r="C18576">
        <v>4</v>
      </c>
      <c r="D18576" t="s">
        <v>339281</v>
      </c>
      <c r="E18576" t="s">
        <v>363024</v>
      </c>
      <c r="F18576" s="1">
        <v>43236</v>
      </c>
      <c r="G18576" s="1">
        <v>43241.699305555558</v>
      </c>
    </row>
    <row r="18577" spans="1:7" x14ac:dyDescent="0.3">
      <c r="A18577" t="s">
        <v>363025</v>
      </c>
      <c r="B18577" t="s">
        <v>249168</v>
      </c>
      <c r="C18577">
        <v>5</v>
      </c>
      <c r="D18577" t="s">
        <v>199689</v>
      </c>
      <c r="E18577" t="s">
        <v>199689</v>
      </c>
      <c r="F18577" s="1">
        <v>43322</v>
      </c>
      <c r="G18577" s="1">
        <v>43323.40902777778</v>
      </c>
    </row>
    <row r="18578" spans="1:7" x14ac:dyDescent="0.3">
      <c r="A18578" t="s">
        <v>363026</v>
      </c>
      <c r="B18578" t="s">
        <v>238493</v>
      </c>
      <c r="C18578">
        <v>1</v>
      </c>
      <c r="D18578" t="s">
        <v>363027</v>
      </c>
      <c r="E18578" t="s">
        <v>363028</v>
      </c>
      <c r="F18578" s="1">
        <v>43286</v>
      </c>
      <c r="G18578" s="1">
        <v>43286.667361111111</v>
      </c>
    </row>
    <row r="18579" spans="1:7" x14ac:dyDescent="0.3">
      <c r="A18579" t="s">
        <v>363029</v>
      </c>
      <c r="B18579" t="s">
        <v>268026</v>
      </c>
      <c r="C18579">
        <v>5</v>
      </c>
      <c r="D18579" t="s">
        <v>199689</v>
      </c>
      <c r="E18579" t="s">
        <v>199689</v>
      </c>
      <c r="F18579" s="1">
        <v>43076</v>
      </c>
      <c r="G18579" s="1">
        <v>43079.654166666667</v>
      </c>
    </row>
    <row r="18580" spans="1:7" x14ac:dyDescent="0.3">
      <c r="A18580" t="s">
        <v>363030</v>
      </c>
      <c r="B18580" t="s">
        <v>270528</v>
      </c>
      <c r="C18580">
        <v>5</v>
      </c>
      <c r="D18580" t="s">
        <v>199689</v>
      </c>
      <c r="E18580" t="s">
        <v>199689</v>
      </c>
      <c r="F18580" s="1">
        <v>43226</v>
      </c>
      <c r="G18580" s="1">
        <v>43227.8125</v>
      </c>
    </row>
    <row r="18581" spans="1:7" x14ac:dyDescent="0.3">
      <c r="A18581" t="s">
        <v>363031</v>
      </c>
      <c r="B18581" t="s">
        <v>285246</v>
      </c>
      <c r="C18581">
        <v>2</v>
      </c>
      <c r="D18581" t="s">
        <v>199689</v>
      </c>
      <c r="E18581" t="s">
        <v>363032</v>
      </c>
      <c r="F18581" s="1">
        <v>43040</v>
      </c>
      <c r="G18581" s="1">
        <v>43042.529166666667</v>
      </c>
    </row>
    <row r="18582" spans="1:7" x14ac:dyDescent="0.3">
      <c r="A18582" t="s">
        <v>363033</v>
      </c>
      <c r="B18582" t="s">
        <v>221158</v>
      </c>
      <c r="C18582">
        <v>5</v>
      </c>
      <c r="D18582" t="s">
        <v>199689</v>
      </c>
      <c r="E18582" t="s">
        <v>363034</v>
      </c>
      <c r="F18582" s="1">
        <v>43119</v>
      </c>
      <c r="G18582" s="1">
        <v>43122.449305555558</v>
      </c>
    </row>
    <row r="18583" spans="1:7" x14ac:dyDescent="0.3">
      <c r="A18583" t="s">
        <v>363035</v>
      </c>
      <c r="B18583" t="s">
        <v>206516</v>
      </c>
      <c r="C18583">
        <v>5</v>
      </c>
      <c r="D18583" t="s">
        <v>336613</v>
      </c>
      <c r="E18583" t="s">
        <v>363036</v>
      </c>
      <c r="F18583" s="1">
        <v>43295</v>
      </c>
      <c r="G18583" s="1">
        <v>43297.915972222225</v>
      </c>
    </row>
    <row r="18584" spans="1:7" x14ac:dyDescent="0.3">
      <c r="A18584" t="s">
        <v>363037</v>
      </c>
      <c r="B18584" t="s">
        <v>275046</v>
      </c>
      <c r="C18584">
        <v>5</v>
      </c>
      <c r="D18584" t="s">
        <v>199689</v>
      </c>
      <c r="E18584" t="s">
        <v>199689</v>
      </c>
      <c r="F18584" s="1">
        <v>42860</v>
      </c>
      <c r="G18584" s="1">
        <v>42860.902083333334</v>
      </c>
    </row>
    <row r="18585" spans="1:7" x14ac:dyDescent="0.3">
      <c r="A18585" t="s">
        <v>363038</v>
      </c>
      <c r="B18585" t="s">
        <v>266899</v>
      </c>
      <c r="C18585">
        <v>5</v>
      </c>
      <c r="D18585" t="s">
        <v>199689</v>
      </c>
      <c r="E18585" t="s">
        <v>363039</v>
      </c>
      <c r="F18585" s="1">
        <v>43053</v>
      </c>
      <c r="G18585" s="1">
        <v>43053.909722222219</v>
      </c>
    </row>
    <row r="18586" spans="1:7" x14ac:dyDescent="0.3">
      <c r="A18586" t="s">
        <v>363040</v>
      </c>
      <c r="B18586" t="s">
        <v>251205</v>
      </c>
      <c r="C18586">
        <v>5</v>
      </c>
      <c r="D18586" t="s">
        <v>199689</v>
      </c>
      <c r="E18586" t="s">
        <v>199689</v>
      </c>
      <c r="F18586" s="1">
        <v>42976</v>
      </c>
      <c r="G18586" s="1">
        <v>42979.78402777778</v>
      </c>
    </row>
    <row r="18587" spans="1:7" x14ac:dyDescent="0.3">
      <c r="A18587" t="s">
        <v>363041</v>
      </c>
      <c r="B18587" t="s">
        <v>214600</v>
      </c>
      <c r="C18587">
        <v>5</v>
      </c>
      <c r="D18587" t="s">
        <v>199689</v>
      </c>
      <c r="E18587" t="s">
        <v>199689</v>
      </c>
      <c r="F18587" s="1">
        <v>43091</v>
      </c>
      <c r="G18587" s="1">
        <v>43092.734027777777</v>
      </c>
    </row>
    <row r="18588" spans="1:7" x14ac:dyDescent="0.3">
      <c r="A18588" t="s">
        <v>363042</v>
      </c>
      <c r="B18588" t="s">
        <v>256789</v>
      </c>
      <c r="C18588">
        <v>5</v>
      </c>
      <c r="D18588" t="s">
        <v>199689</v>
      </c>
      <c r="E18588" t="s">
        <v>199689</v>
      </c>
      <c r="F18588" s="1">
        <v>43161</v>
      </c>
      <c r="G18588" s="1">
        <v>43161.895833333336</v>
      </c>
    </row>
    <row r="18589" spans="1:7" x14ac:dyDescent="0.3">
      <c r="A18589" t="s">
        <v>363043</v>
      </c>
      <c r="B18589" t="s">
        <v>267578</v>
      </c>
      <c r="C18589">
        <v>4</v>
      </c>
      <c r="D18589" t="s">
        <v>363044</v>
      </c>
      <c r="E18589" t="s">
        <v>349350</v>
      </c>
      <c r="F18589" s="1">
        <v>43315</v>
      </c>
      <c r="G18589" s="1">
        <v>43317.150694444441</v>
      </c>
    </row>
    <row r="18590" spans="1:7" x14ac:dyDescent="0.3">
      <c r="A18590" t="s">
        <v>363045</v>
      </c>
      <c r="B18590" t="s">
        <v>251287</v>
      </c>
      <c r="C18590">
        <v>5</v>
      </c>
      <c r="D18590" t="s">
        <v>199689</v>
      </c>
      <c r="E18590" t="s">
        <v>199689</v>
      </c>
      <c r="F18590" s="1">
        <v>43230</v>
      </c>
      <c r="G18590" s="1">
        <v>43232.962500000001</v>
      </c>
    </row>
    <row r="18591" spans="1:7" x14ac:dyDescent="0.3">
      <c r="A18591" t="s">
        <v>363046</v>
      </c>
      <c r="B18591" t="s">
        <v>267782</v>
      </c>
      <c r="C18591">
        <v>3</v>
      </c>
      <c r="D18591" t="s">
        <v>199689</v>
      </c>
      <c r="E18591" t="s">
        <v>363047</v>
      </c>
      <c r="F18591" s="1">
        <v>42908</v>
      </c>
      <c r="G18591" s="1">
        <v>42910.796527777777</v>
      </c>
    </row>
    <row r="18592" spans="1:7" x14ac:dyDescent="0.3">
      <c r="A18592" t="s">
        <v>363048</v>
      </c>
      <c r="B18592" t="s">
        <v>294388</v>
      </c>
      <c r="C18592">
        <v>5</v>
      </c>
      <c r="D18592" t="s">
        <v>199689</v>
      </c>
      <c r="E18592" t="s">
        <v>199689</v>
      </c>
      <c r="F18592" s="1">
        <v>43228</v>
      </c>
      <c r="G18592" s="1">
        <v>43230.646527777775</v>
      </c>
    </row>
    <row r="18593" spans="1:7" x14ac:dyDescent="0.3">
      <c r="A18593" t="s">
        <v>363049</v>
      </c>
      <c r="B18593" t="s">
        <v>259750</v>
      </c>
      <c r="C18593">
        <v>5</v>
      </c>
      <c r="D18593" t="s">
        <v>199689</v>
      </c>
      <c r="E18593" t="s">
        <v>199689</v>
      </c>
      <c r="F18593" s="1">
        <v>43334</v>
      </c>
      <c r="G18593" s="1">
        <v>43334.613888888889</v>
      </c>
    </row>
    <row r="18594" spans="1:7" x14ac:dyDescent="0.3">
      <c r="A18594" t="s">
        <v>363050</v>
      </c>
      <c r="B18594" t="s">
        <v>258234</v>
      </c>
      <c r="C18594">
        <v>2</v>
      </c>
      <c r="D18594" t="s">
        <v>199689</v>
      </c>
      <c r="E18594" t="s">
        <v>363051</v>
      </c>
      <c r="F18594" s="1">
        <v>42874</v>
      </c>
      <c r="G18594" s="1">
        <v>42875.586111111108</v>
      </c>
    </row>
    <row r="18595" spans="1:7" x14ac:dyDescent="0.3">
      <c r="A18595" t="s">
        <v>363052</v>
      </c>
      <c r="B18595" t="s">
        <v>280317</v>
      </c>
      <c r="C18595">
        <v>5</v>
      </c>
      <c r="D18595" t="s">
        <v>199689</v>
      </c>
      <c r="E18595" t="s">
        <v>344859</v>
      </c>
      <c r="F18595" s="1">
        <v>42830</v>
      </c>
      <c r="G18595" s="1">
        <v>42833.591666666667</v>
      </c>
    </row>
    <row r="18596" spans="1:7" x14ac:dyDescent="0.3">
      <c r="A18596" t="s">
        <v>363053</v>
      </c>
      <c r="B18596" t="s">
        <v>261549</v>
      </c>
      <c r="C18596">
        <v>5</v>
      </c>
      <c r="D18596" t="s">
        <v>199689</v>
      </c>
      <c r="E18596" t="s">
        <v>363054</v>
      </c>
      <c r="F18596" s="1">
        <v>43097</v>
      </c>
      <c r="G18596" s="1">
        <v>43108.665972222225</v>
      </c>
    </row>
    <row r="18597" spans="1:7" x14ac:dyDescent="0.3">
      <c r="A18597" t="s">
        <v>363055</v>
      </c>
      <c r="B18597" t="s">
        <v>216264</v>
      </c>
      <c r="C18597">
        <v>5</v>
      </c>
      <c r="D18597" t="s">
        <v>199689</v>
      </c>
      <c r="E18597" t="s">
        <v>199689</v>
      </c>
      <c r="F18597" s="1">
        <v>43312</v>
      </c>
      <c r="G18597" s="1">
        <v>43314.915972222225</v>
      </c>
    </row>
    <row r="18598" spans="1:7" x14ac:dyDescent="0.3">
      <c r="A18598" t="s">
        <v>363056</v>
      </c>
      <c r="B18598" t="s">
        <v>210406</v>
      </c>
      <c r="C18598">
        <v>1</v>
      </c>
      <c r="D18598" t="s">
        <v>199689</v>
      </c>
      <c r="E18598" t="s">
        <v>363057</v>
      </c>
      <c r="F18598" s="1">
        <v>43088</v>
      </c>
      <c r="G18598" s="1">
        <v>43090.899305555555</v>
      </c>
    </row>
    <row r="18599" spans="1:7" x14ac:dyDescent="0.3">
      <c r="A18599" t="s">
        <v>363058</v>
      </c>
      <c r="B18599" t="s">
        <v>298012</v>
      </c>
      <c r="C18599">
        <v>5</v>
      </c>
      <c r="D18599" t="s">
        <v>337588</v>
      </c>
      <c r="E18599" t="s">
        <v>363059</v>
      </c>
      <c r="F18599" s="1">
        <v>43256</v>
      </c>
      <c r="G18599" s="1">
        <v>43257.131249999999</v>
      </c>
    </row>
    <row r="18600" spans="1:7" x14ac:dyDescent="0.3">
      <c r="A18600" t="s">
        <v>363060</v>
      </c>
      <c r="B18600" t="s">
        <v>297969</v>
      </c>
      <c r="C18600">
        <v>5</v>
      </c>
      <c r="D18600" t="s">
        <v>199689</v>
      </c>
      <c r="E18600" t="s">
        <v>199689</v>
      </c>
      <c r="F18600" s="1">
        <v>43049</v>
      </c>
      <c r="G18600" s="1">
        <v>43052.675694444442</v>
      </c>
    </row>
    <row r="18601" spans="1:7" x14ac:dyDescent="0.3">
      <c r="A18601" t="s">
        <v>363061</v>
      </c>
      <c r="B18601" t="s">
        <v>236829</v>
      </c>
      <c r="C18601">
        <v>5</v>
      </c>
      <c r="D18601" t="s">
        <v>199689</v>
      </c>
      <c r="E18601" t="s">
        <v>363062</v>
      </c>
      <c r="F18601" s="1">
        <v>43208</v>
      </c>
      <c r="G18601" s="1">
        <v>43208.713194444441</v>
      </c>
    </row>
    <row r="18602" spans="1:7" x14ac:dyDescent="0.3">
      <c r="A18602" t="s">
        <v>363063</v>
      </c>
      <c r="B18602" t="s">
        <v>219868</v>
      </c>
      <c r="C18602">
        <v>5</v>
      </c>
      <c r="D18602" t="s">
        <v>199689</v>
      </c>
      <c r="E18602" t="s">
        <v>199689</v>
      </c>
      <c r="F18602" s="1">
        <v>43343</v>
      </c>
      <c r="G18602" s="1">
        <v>43347.32916666667</v>
      </c>
    </row>
    <row r="18603" spans="1:7" x14ac:dyDescent="0.3">
      <c r="A18603" t="s">
        <v>363064</v>
      </c>
      <c r="B18603" t="s">
        <v>228800</v>
      </c>
      <c r="C18603">
        <v>5</v>
      </c>
      <c r="D18603" t="s">
        <v>199689</v>
      </c>
      <c r="E18603" t="s">
        <v>199689</v>
      </c>
      <c r="F18603" s="1">
        <v>43307</v>
      </c>
      <c r="G18603" s="1">
        <v>43308.80972222222</v>
      </c>
    </row>
    <row r="18604" spans="1:7" x14ac:dyDescent="0.3">
      <c r="A18604" t="s">
        <v>363065</v>
      </c>
      <c r="B18604" t="s">
        <v>281693</v>
      </c>
      <c r="C18604">
        <v>5</v>
      </c>
      <c r="D18604" t="s">
        <v>199689</v>
      </c>
      <c r="E18604" t="s">
        <v>199689</v>
      </c>
      <c r="F18604" s="1">
        <v>43191</v>
      </c>
      <c r="G18604" s="1">
        <v>43195.572222222225</v>
      </c>
    </row>
    <row r="18605" spans="1:7" x14ac:dyDescent="0.3">
      <c r="A18605" t="s">
        <v>363066</v>
      </c>
      <c r="B18605" t="s">
        <v>228113</v>
      </c>
      <c r="C18605">
        <v>5</v>
      </c>
      <c r="D18605" t="s">
        <v>199689</v>
      </c>
      <c r="E18605" t="s">
        <v>199689</v>
      </c>
      <c r="F18605" s="1">
        <v>42817</v>
      </c>
      <c r="G18605" s="1">
        <v>42817.980555555558</v>
      </c>
    </row>
    <row r="18606" spans="1:7" x14ac:dyDescent="0.3">
      <c r="A18606" t="s">
        <v>363067</v>
      </c>
      <c r="B18606" t="s">
        <v>284692</v>
      </c>
      <c r="C18606">
        <v>1</v>
      </c>
      <c r="D18606" t="s">
        <v>199689</v>
      </c>
      <c r="E18606" t="s">
        <v>363068</v>
      </c>
      <c r="F18606" s="1">
        <v>43148</v>
      </c>
      <c r="G18606" s="1">
        <v>43148.523611111108</v>
      </c>
    </row>
    <row r="18607" spans="1:7" x14ac:dyDescent="0.3">
      <c r="A18607" t="s">
        <v>363069</v>
      </c>
      <c r="B18607" t="s">
        <v>264330</v>
      </c>
      <c r="C18607">
        <v>5</v>
      </c>
      <c r="D18607" t="s">
        <v>199689</v>
      </c>
      <c r="E18607" t="s">
        <v>363070</v>
      </c>
      <c r="F18607" s="1">
        <v>43097</v>
      </c>
      <c r="G18607" s="1">
        <v>43097.893055555556</v>
      </c>
    </row>
    <row r="18608" spans="1:7" x14ac:dyDescent="0.3">
      <c r="A18608" t="s">
        <v>363071</v>
      </c>
      <c r="B18608" t="s">
        <v>217754</v>
      </c>
      <c r="C18608">
        <v>5</v>
      </c>
      <c r="D18608" t="s">
        <v>199689</v>
      </c>
      <c r="E18608" t="s">
        <v>199689</v>
      </c>
      <c r="F18608" s="1">
        <v>42853</v>
      </c>
      <c r="G18608" s="1">
        <v>42855.318749999999</v>
      </c>
    </row>
    <row r="18609" spans="1:7" x14ac:dyDescent="0.3">
      <c r="A18609" t="s">
        <v>363072</v>
      </c>
      <c r="B18609" t="s">
        <v>276392</v>
      </c>
      <c r="C18609">
        <v>4</v>
      </c>
      <c r="D18609" t="s">
        <v>199689</v>
      </c>
      <c r="E18609" t="s">
        <v>199689</v>
      </c>
      <c r="F18609" s="1">
        <v>43302</v>
      </c>
      <c r="G18609" s="1">
        <v>43305.724999999999</v>
      </c>
    </row>
    <row r="18610" spans="1:7" x14ac:dyDescent="0.3">
      <c r="A18610" t="s">
        <v>363073</v>
      </c>
      <c r="B18610" t="s">
        <v>259217</v>
      </c>
      <c r="C18610">
        <v>1</v>
      </c>
      <c r="D18610" t="s">
        <v>199689</v>
      </c>
      <c r="E18610" t="s">
        <v>199689</v>
      </c>
      <c r="F18610" s="1">
        <v>43044</v>
      </c>
      <c r="G18610" s="1">
        <v>43046.450694444444</v>
      </c>
    </row>
    <row r="18611" spans="1:7" x14ac:dyDescent="0.3">
      <c r="A18611" t="s">
        <v>363074</v>
      </c>
      <c r="B18611" t="s">
        <v>286332</v>
      </c>
      <c r="C18611">
        <v>3</v>
      </c>
      <c r="D18611" t="s">
        <v>199689</v>
      </c>
      <c r="E18611" t="s">
        <v>199689</v>
      </c>
      <c r="F18611" s="1">
        <v>43215</v>
      </c>
      <c r="G18611" s="1">
        <v>43216.677083333336</v>
      </c>
    </row>
    <row r="18612" spans="1:7" x14ac:dyDescent="0.3">
      <c r="A18612" t="s">
        <v>363075</v>
      </c>
      <c r="B18612" t="s">
        <v>230462</v>
      </c>
      <c r="C18612">
        <v>5</v>
      </c>
      <c r="D18612" t="s">
        <v>199689</v>
      </c>
      <c r="E18612" t="s">
        <v>199689</v>
      </c>
      <c r="F18612" s="1">
        <v>43202</v>
      </c>
      <c r="G18612" s="1">
        <v>43204.526388888888</v>
      </c>
    </row>
    <row r="18613" spans="1:7" x14ac:dyDescent="0.3">
      <c r="A18613" t="s">
        <v>363076</v>
      </c>
      <c r="B18613" t="s">
        <v>248998</v>
      </c>
      <c r="C18613">
        <v>4</v>
      </c>
      <c r="D18613" t="s">
        <v>199689</v>
      </c>
      <c r="E18613" t="s">
        <v>199689</v>
      </c>
      <c r="F18613" s="1">
        <v>43336</v>
      </c>
      <c r="G18613" s="1">
        <v>43337.723611111112</v>
      </c>
    </row>
    <row r="18614" spans="1:7" x14ac:dyDescent="0.3">
      <c r="A18614" t="s">
        <v>363077</v>
      </c>
      <c r="B18614" t="s">
        <v>299034</v>
      </c>
      <c r="C18614">
        <v>5</v>
      </c>
      <c r="D18614" t="s">
        <v>199689</v>
      </c>
      <c r="E18614" t="s">
        <v>363078</v>
      </c>
      <c r="F18614" s="1">
        <v>43105</v>
      </c>
      <c r="G18614" s="1">
        <v>43108.03125</v>
      </c>
    </row>
    <row r="18615" spans="1:7" x14ac:dyDescent="0.3">
      <c r="A18615" t="s">
        <v>363079</v>
      </c>
      <c r="B18615" t="s">
        <v>199996</v>
      </c>
      <c r="C18615">
        <v>4</v>
      </c>
      <c r="D18615" t="s">
        <v>199689</v>
      </c>
      <c r="E18615" t="s">
        <v>363080</v>
      </c>
      <c r="F18615" s="1">
        <v>43151</v>
      </c>
      <c r="G18615" s="1">
        <v>43152.455555555556</v>
      </c>
    </row>
    <row r="18616" spans="1:7" x14ac:dyDescent="0.3">
      <c r="A18616" t="s">
        <v>363081</v>
      </c>
      <c r="B18616" t="s">
        <v>259143</v>
      </c>
      <c r="C18616">
        <v>4</v>
      </c>
      <c r="D18616" t="s">
        <v>199689</v>
      </c>
      <c r="E18616" t="s">
        <v>199689</v>
      </c>
      <c r="F18616" s="1">
        <v>43195</v>
      </c>
      <c r="G18616" s="1">
        <v>43199.438194444447</v>
      </c>
    </row>
    <row r="18617" spans="1:7" x14ac:dyDescent="0.3">
      <c r="A18617" t="s">
        <v>363082</v>
      </c>
      <c r="B18617" t="s">
        <v>254672</v>
      </c>
      <c r="C18617">
        <v>3</v>
      </c>
      <c r="D18617" t="s">
        <v>199689</v>
      </c>
      <c r="E18617" t="s">
        <v>199689</v>
      </c>
      <c r="F18617" s="1">
        <v>43193</v>
      </c>
      <c r="G18617" s="1">
        <v>43194.041666666664</v>
      </c>
    </row>
    <row r="18618" spans="1:7" x14ac:dyDescent="0.3">
      <c r="A18618" t="s">
        <v>363083</v>
      </c>
      <c r="B18618" t="s">
        <v>213940</v>
      </c>
      <c r="C18618">
        <v>4</v>
      </c>
      <c r="D18618" t="s">
        <v>199689</v>
      </c>
      <c r="E18618" t="s">
        <v>338352</v>
      </c>
      <c r="F18618" s="1">
        <v>42788</v>
      </c>
      <c r="G18618" s="1">
        <v>42791.425000000003</v>
      </c>
    </row>
    <row r="18619" spans="1:7" x14ac:dyDescent="0.3">
      <c r="A18619" t="s">
        <v>363084</v>
      </c>
      <c r="B18619" t="s">
        <v>236587</v>
      </c>
      <c r="C18619">
        <v>1</v>
      </c>
      <c r="D18619" t="s">
        <v>199689</v>
      </c>
      <c r="E18619" t="s">
        <v>363085</v>
      </c>
      <c r="F18619" s="1">
        <v>42811</v>
      </c>
      <c r="G18619" s="1">
        <v>42815.470138888886</v>
      </c>
    </row>
    <row r="18620" spans="1:7" x14ac:dyDescent="0.3">
      <c r="A18620" t="s">
        <v>363086</v>
      </c>
      <c r="B18620" t="s">
        <v>252568</v>
      </c>
      <c r="C18620">
        <v>4</v>
      </c>
      <c r="D18620" t="s">
        <v>199689</v>
      </c>
      <c r="E18620" t="s">
        <v>199689</v>
      </c>
      <c r="F18620" s="1">
        <v>43068</v>
      </c>
      <c r="G18620" s="1">
        <v>43068.541666666664</v>
      </c>
    </row>
    <row r="18621" spans="1:7" x14ac:dyDescent="0.3">
      <c r="A18621" t="s">
        <v>363087</v>
      </c>
      <c r="B18621" t="s">
        <v>259243</v>
      </c>
      <c r="C18621">
        <v>5</v>
      </c>
      <c r="D18621" t="s">
        <v>199689</v>
      </c>
      <c r="E18621" t="s">
        <v>199689</v>
      </c>
      <c r="F18621" s="1">
        <v>42998</v>
      </c>
      <c r="G18621" s="1">
        <v>43006.775000000001</v>
      </c>
    </row>
    <row r="18622" spans="1:7" x14ac:dyDescent="0.3">
      <c r="A18622" t="s">
        <v>363088</v>
      </c>
      <c r="B18622" t="s">
        <v>223198</v>
      </c>
      <c r="C18622">
        <v>5</v>
      </c>
      <c r="D18622" t="s">
        <v>199689</v>
      </c>
      <c r="E18622" t="s">
        <v>199689</v>
      </c>
      <c r="F18622" s="1">
        <v>42949</v>
      </c>
      <c r="G18622" s="1">
        <v>42950.961111111108</v>
      </c>
    </row>
    <row r="18623" spans="1:7" x14ac:dyDescent="0.3">
      <c r="A18623" t="s">
        <v>363089</v>
      </c>
      <c r="B18623" t="s">
        <v>222136</v>
      </c>
      <c r="C18623">
        <v>5</v>
      </c>
      <c r="D18623" t="s">
        <v>339919</v>
      </c>
      <c r="E18623" t="s">
        <v>363090</v>
      </c>
      <c r="F18623" s="1">
        <v>43221</v>
      </c>
      <c r="G18623" s="1">
        <v>43221.95</v>
      </c>
    </row>
    <row r="18624" spans="1:7" x14ac:dyDescent="0.3">
      <c r="A18624" t="s">
        <v>363091</v>
      </c>
      <c r="B18624" t="s">
        <v>281243</v>
      </c>
      <c r="C18624">
        <v>3</v>
      </c>
      <c r="D18624" t="s">
        <v>199689</v>
      </c>
      <c r="E18624" t="s">
        <v>199689</v>
      </c>
      <c r="F18624" s="1">
        <v>42817</v>
      </c>
      <c r="G18624" s="1">
        <v>42818.527777777781</v>
      </c>
    </row>
    <row r="18625" spans="1:7" x14ac:dyDescent="0.3">
      <c r="A18625" t="s">
        <v>363092</v>
      </c>
      <c r="B18625" t="s">
        <v>284172</v>
      </c>
      <c r="C18625">
        <v>5</v>
      </c>
      <c r="D18625" t="s">
        <v>199689</v>
      </c>
      <c r="E18625" t="s">
        <v>363093</v>
      </c>
      <c r="F18625" s="1">
        <v>43240</v>
      </c>
      <c r="G18625" s="1">
        <v>43241.088888888888</v>
      </c>
    </row>
    <row r="18626" spans="1:7" x14ac:dyDescent="0.3">
      <c r="A18626" t="s">
        <v>363094</v>
      </c>
      <c r="B18626" t="s">
        <v>209232</v>
      </c>
      <c r="C18626">
        <v>1</v>
      </c>
      <c r="D18626" t="s">
        <v>199689</v>
      </c>
      <c r="E18626" t="s">
        <v>363095</v>
      </c>
      <c r="F18626" s="1">
        <v>43184</v>
      </c>
      <c r="G18626" s="1">
        <v>43184.15347222222</v>
      </c>
    </row>
    <row r="18627" spans="1:7" x14ac:dyDescent="0.3">
      <c r="A18627" t="s">
        <v>363096</v>
      </c>
      <c r="B18627" t="s">
        <v>287113</v>
      </c>
      <c r="C18627">
        <v>5</v>
      </c>
      <c r="D18627" t="s">
        <v>199689</v>
      </c>
      <c r="E18627" t="s">
        <v>199689</v>
      </c>
      <c r="F18627" s="1">
        <v>43174</v>
      </c>
      <c r="G18627" s="1">
        <v>43187.638194444444</v>
      </c>
    </row>
    <row r="18628" spans="1:7" x14ac:dyDescent="0.3">
      <c r="A18628" t="s">
        <v>363097</v>
      </c>
      <c r="B18628" t="s">
        <v>218333</v>
      </c>
      <c r="C18628">
        <v>4</v>
      </c>
      <c r="D18628" t="s">
        <v>199689</v>
      </c>
      <c r="E18628" t="s">
        <v>199689</v>
      </c>
      <c r="F18628" s="1">
        <v>43139</v>
      </c>
      <c r="G18628" s="1">
        <v>43143.442361111112</v>
      </c>
    </row>
    <row r="18629" spans="1:7" x14ac:dyDescent="0.3">
      <c r="A18629" t="s">
        <v>363098</v>
      </c>
      <c r="B18629" t="s">
        <v>280302</v>
      </c>
      <c r="C18629">
        <v>5</v>
      </c>
      <c r="D18629" t="s">
        <v>199689</v>
      </c>
      <c r="E18629" t="s">
        <v>363099</v>
      </c>
      <c r="F18629" s="1">
        <v>43154</v>
      </c>
      <c r="G18629" s="1">
        <v>43157.401388888888</v>
      </c>
    </row>
    <row r="18630" spans="1:7" x14ac:dyDescent="0.3">
      <c r="A18630" t="s">
        <v>363100</v>
      </c>
      <c r="B18630" t="s">
        <v>295295</v>
      </c>
      <c r="C18630">
        <v>5</v>
      </c>
      <c r="D18630" t="s">
        <v>199689</v>
      </c>
      <c r="E18630" t="s">
        <v>199689</v>
      </c>
      <c r="F18630" s="1">
        <v>42993</v>
      </c>
      <c r="G18630" s="1">
        <v>42996.894444444442</v>
      </c>
    </row>
    <row r="18631" spans="1:7" x14ac:dyDescent="0.3">
      <c r="A18631" t="s">
        <v>363101</v>
      </c>
      <c r="B18631" t="s">
        <v>200148</v>
      </c>
      <c r="C18631">
        <v>5</v>
      </c>
      <c r="D18631" t="s">
        <v>344181</v>
      </c>
      <c r="E18631" t="s">
        <v>337449</v>
      </c>
      <c r="F18631" s="1">
        <v>43281</v>
      </c>
      <c r="G18631" s="1">
        <v>43283.569444444445</v>
      </c>
    </row>
    <row r="18632" spans="1:7" x14ac:dyDescent="0.3">
      <c r="A18632" t="s">
        <v>363102</v>
      </c>
      <c r="B18632" t="s">
        <v>239829</v>
      </c>
      <c r="C18632">
        <v>4</v>
      </c>
      <c r="D18632" t="s">
        <v>199689</v>
      </c>
      <c r="E18632" t="s">
        <v>199689</v>
      </c>
      <c r="F18632" s="1">
        <v>43183</v>
      </c>
      <c r="G18632" s="1">
        <v>43195.520833333336</v>
      </c>
    </row>
    <row r="18633" spans="1:7" x14ac:dyDescent="0.3">
      <c r="A18633" t="s">
        <v>363103</v>
      </c>
      <c r="B18633" t="s">
        <v>276072</v>
      </c>
      <c r="C18633">
        <v>4</v>
      </c>
      <c r="D18633" t="s">
        <v>199689</v>
      </c>
      <c r="E18633" t="s">
        <v>199689</v>
      </c>
      <c r="F18633" s="1">
        <v>43260</v>
      </c>
      <c r="G18633" s="1">
        <v>43264.773611111108</v>
      </c>
    </row>
    <row r="18634" spans="1:7" x14ac:dyDescent="0.3">
      <c r="A18634" t="s">
        <v>363104</v>
      </c>
      <c r="B18634" t="s">
        <v>210225</v>
      </c>
      <c r="C18634">
        <v>5</v>
      </c>
      <c r="D18634" t="s">
        <v>199689</v>
      </c>
      <c r="E18634" t="s">
        <v>199689</v>
      </c>
      <c r="F18634" s="1">
        <v>42872</v>
      </c>
      <c r="G18634" s="1">
        <v>42875.290277777778</v>
      </c>
    </row>
    <row r="18635" spans="1:7" x14ac:dyDescent="0.3">
      <c r="A18635" t="s">
        <v>363105</v>
      </c>
      <c r="B18635" t="s">
        <v>230177</v>
      </c>
      <c r="C18635">
        <v>4</v>
      </c>
      <c r="D18635" t="s">
        <v>199689</v>
      </c>
      <c r="E18635" t="s">
        <v>199689</v>
      </c>
      <c r="F18635" s="1">
        <v>42993</v>
      </c>
      <c r="G18635" s="1">
        <v>42996.538888888892</v>
      </c>
    </row>
    <row r="18636" spans="1:7" x14ac:dyDescent="0.3">
      <c r="A18636" t="s">
        <v>363106</v>
      </c>
      <c r="B18636" t="s">
        <v>269301</v>
      </c>
      <c r="C18636">
        <v>5</v>
      </c>
      <c r="D18636" t="s">
        <v>199689</v>
      </c>
      <c r="E18636" t="s">
        <v>199689</v>
      </c>
      <c r="F18636" s="1">
        <v>43215</v>
      </c>
      <c r="G18636" s="1">
        <v>43215.975694444445</v>
      </c>
    </row>
    <row r="18637" spans="1:7" x14ac:dyDescent="0.3">
      <c r="A18637" t="s">
        <v>363107</v>
      </c>
      <c r="B18637" t="s">
        <v>230679</v>
      </c>
      <c r="C18637">
        <v>5</v>
      </c>
      <c r="D18637" t="s">
        <v>199689</v>
      </c>
      <c r="E18637" t="s">
        <v>199689</v>
      </c>
      <c r="F18637" s="1">
        <v>43014</v>
      </c>
      <c r="G18637" s="1">
        <v>43017.026388888888</v>
      </c>
    </row>
    <row r="18638" spans="1:7" x14ac:dyDescent="0.3">
      <c r="A18638" t="s">
        <v>363108</v>
      </c>
      <c r="B18638" t="s">
        <v>286936</v>
      </c>
      <c r="C18638">
        <v>5</v>
      </c>
      <c r="D18638" t="s">
        <v>199689</v>
      </c>
      <c r="E18638" t="s">
        <v>363109</v>
      </c>
      <c r="F18638" s="1">
        <v>43133</v>
      </c>
      <c r="G18638" s="1">
        <v>43135.836805555555</v>
      </c>
    </row>
    <row r="18639" spans="1:7" x14ac:dyDescent="0.3">
      <c r="A18639" t="s">
        <v>363110</v>
      </c>
      <c r="B18639" t="s">
        <v>298629</v>
      </c>
      <c r="C18639">
        <v>4</v>
      </c>
      <c r="D18639" t="s">
        <v>199689</v>
      </c>
      <c r="E18639" t="s">
        <v>199689</v>
      </c>
      <c r="F18639" s="1">
        <v>43334</v>
      </c>
      <c r="G18639" s="1">
        <v>43336.632638888892</v>
      </c>
    </row>
    <row r="18640" spans="1:7" x14ac:dyDescent="0.3">
      <c r="A18640" t="s">
        <v>363111</v>
      </c>
      <c r="B18640" t="s">
        <v>259206</v>
      </c>
      <c r="C18640">
        <v>3</v>
      </c>
      <c r="D18640" t="s">
        <v>199689</v>
      </c>
      <c r="E18640" t="s">
        <v>363112</v>
      </c>
      <c r="F18640" s="1">
        <v>42997</v>
      </c>
      <c r="G18640" s="1">
        <v>43000.476388888892</v>
      </c>
    </row>
    <row r="18641" spans="1:7" x14ac:dyDescent="0.3">
      <c r="A18641" t="s">
        <v>363113</v>
      </c>
      <c r="B18641" t="s">
        <v>290342</v>
      </c>
      <c r="C18641">
        <v>5</v>
      </c>
      <c r="D18641" t="s">
        <v>199689</v>
      </c>
      <c r="E18641" t="s">
        <v>199689</v>
      </c>
      <c r="F18641" s="1">
        <v>43158</v>
      </c>
      <c r="G18641" s="1">
        <v>43159.578472222223</v>
      </c>
    </row>
    <row r="18642" spans="1:7" x14ac:dyDescent="0.3">
      <c r="A18642" t="s">
        <v>363114</v>
      </c>
      <c r="B18642" t="s">
        <v>228104</v>
      </c>
      <c r="C18642">
        <v>1</v>
      </c>
      <c r="D18642" t="s">
        <v>199689</v>
      </c>
      <c r="E18642" t="s">
        <v>199689</v>
      </c>
      <c r="F18642" s="1">
        <v>43183</v>
      </c>
      <c r="G18642" s="1">
        <v>43184.112500000003</v>
      </c>
    </row>
    <row r="18643" spans="1:7" x14ac:dyDescent="0.3">
      <c r="A18643" t="s">
        <v>363115</v>
      </c>
      <c r="B18643" t="s">
        <v>290458</v>
      </c>
      <c r="C18643">
        <v>5</v>
      </c>
      <c r="D18643" t="s">
        <v>336328</v>
      </c>
      <c r="E18643" t="s">
        <v>363116</v>
      </c>
      <c r="F18643" s="1">
        <v>43263</v>
      </c>
      <c r="G18643" s="1">
        <v>43264.234722222223</v>
      </c>
    </row>
    <row r="18644" spans="1:7" x14ac:dyDescent="0.3">
      <c r="A18644" t="s">
        <v>363117</v>
      </c>
      <c r="B18644" t="s">
        <v>287177</v>
      </c>
      <c r="C18644">
        <v>5</v>
      </c>
      <c r="D18644" t="s">
        <v>337017</v>
      </c>
      <c r="E18644" t="s">
        <v>199689</v>
      </c>
      <c r="F18644" s="1">
        <v>43242</v>
      </c>
      <c r="G18644" s="1">
        <v>43242.804861111108</v>
      </c>
    </row>
    <row r="18645" spans="1:7" x14ac:dyDescent="0.3">
      <c r="A18645" t="s">
        <v>363118</v>
      </c>
      <c r="B18645" t="s">
        <v>240703</v>
      </c>
      <c r="C18645">
        <v>4</v>
      </c>
      <c r="D18645" t="s">
        <v>199689</v>
      </c>
      <c r="E18645" t="s">
        <v>199689</v>
      </c>
      <c r="F18645" s="1">
        <v>43165</v>
      </c>
      <c r="G18645" s="1">
        <v>43167.915972222225</v>
      </c>
    </row>
    <row r="18646" spans="1:7" x14ac:dyDescent="0.3">
      <c r="A18646" t="s">
        <v>363119</v>
      </c>
      <c r="B18646" t="s">
        <v>291714</v>
      </c>
      <c r="C18646">
        <v>4</v>
      </c>
      <c r="D18646" t="s">
        <v>199689</v>
      </c>
      <c r="E18646" t="s">
        <v>199689</v>
      </c>
      <c r="F18646" s="1">
        <v>43187</v>
      </c>
      <c r="G18646" s="1">
        <v>43188.112500000003</v>
      </c>
    </row>
    <row r="18647" spans="1:7" x14ac:dyDescent="0.3">
      <c r="A18647" t="s">
        <v>363120</v>
      </c>
      <c r="B18647" t="s">
        <v>275244</v>
      </c>
      <c r="C18647">
        <v>5</v>
      </c>
      <c r="D18647" t="s">
        <v>199689</v>
      </c>
      <c r="E18647" t="s">
        <v>199689</v>
      </c>
      <c r="F18647" s="1">
        <v>43284</v>
      </c>
      <c r="G18647" s="1">
        <v>43286.584027777775</v>
      </c>
    </row>
    <row r="18648" spans="1:7" x14ac:dyDescent="0.3">
      <c r="A18648" t="s">
        <v>363121</v>
      </c>
      <c r="B18648" t="s">
        <v>219858</v>
      </c>
      <c r="C18648">
        <v>4</v>
      </c>
      <c r="D18648" t="s">
        <v>199689</v>
      </c>
      <c r="E18648" t="s">
        <v>363122</v>
      </c>
      <c r="F18648" s="1">
        <v>42802</v>
      </c>
      <c r="G18648" s="1">
        <v>42803.101388888892</v>
      </c>
    </row>
    <row r="18649" spans="1:7" x14ac:dyDescent="0.3">
      <c r="A18649" t="s">
        <v>363123</v>
      </c>
      <c r="B18649" t="s">
        <v>248389</v>
      </c>
      <c r="C18649">
        <v>3</v>
      </c>
      <c r="D18649" t="s">
        <v>363124</v>
      </c>
      <c r="E18649" t="s">
        <v>363125</v>
      </c>
      <c r="F18649" s="1">
        <v>43257</v>
      </c>
      <c r="G18649" s="1">
        <v>43258.515277777777</v>
      </c>
    </row>
    <row r="18650" spans="1:7" x14ac:dyDescent="0.3">
      <c r="A18650" t="s">
        <v>363126</v>
      </c>
      <c r="B18650" t="s">
        <v>269178</v>
      </c>
      <c r="C18650">
        <v>5</v>
      </c>
      <c r="D18650" t="s">
        <v>199689</v>
      </c>
      <c r="E18650" t="s">
        <v>363127</v>
      </c>
      <c r="F18650" s="1">
        <v>43040</v>
      </c>
      <c r="G18650" s="1">
        <v>43041.572222222225</v>
      </c>
    </row>
    <row r="18651" spans="1:7" x14ac:dyDescent="0.3">
      <c r="A18651" t="s">
        <v>363128</v>
      </c>
      <c r="B18651" t="s">
        <v>279632</v>
      </c>
      <c r="C18651">
        <v>3</v>
      </c>
      <c r="D18651" t="s">
        <v>199689</v>
      </c>
      <c r="E18651" t="s">
        <v>199689</v>
      </c>
      <c r="F18651" s="1">
        <v>43141</v>
      </c>
      <c r="G18651" s="1">
        <v>43142.640972222223</v>
      </c>
    </row>
    <row r="18652" spans="1:7" x14ac:dyDescent="0.3">
      <c r="A18652" t="s">
        <v>363129</v>
      </c>
      <c r="B18652" t="s">
        <v>273476</v>
      </c>
      <c r="C18652">
        <v>5</v>
      </c>
      <c r="D18652" t="s">
        <v>199689</v>
      </c>
      <c r="E18652" t="s">
        <v>199689</v>
      </c>
      <c r="F18652" s="1">
        <v>43288</v>
      </c>
      <c r="G18652" s="1">
        <v>43291.6875</v>
      </c>
    </row>
    <row r="18653" spans="1:7" x14ac:dyDescent="0.3">
      <c r="A18653" t="s">
        <v>363130</v>
      </c>
      <c r="B18653" t="s">
        <v>251936</v>
      </c>
      <c r="C18653">
        <v>5</v>
      </c>
      <c r="D18653" t="s">
        <v>199689</v>
      </c>
      <c r="E18653" t="s">
        <v>199689</v>
      </c>
      <c r="F18653" s="1">
        <v>42946</v>
      </c>
      <c r="G18653" s="1">
        <v>42946.828472222223</v>
      </c>
    </row>
    <row r="18654" spans="1:7" x14ac:dyDescent="0.3">
      <c r="A18654" t="s">
        <v>363131</v>
      </c>
      <c r="B18654" t="s">
        <v>253111</v>
      </c>
      <c r="C18654">
        <v>1</v>
      </c>
      <c r="D18654" t="s">
        <v>199689</v>
      </c>
      <c r="E18654" t="s">
        <v>199689</v>
      </c>
      <c r="F18654" s="1">
        <v>43260</v>
      </c>
      <c r="G18654" s="1">
        <v>43260.446527777778</v>
      </c>
    </row>
    <row r="18655" spans="1:7" x14ac:dyDescent="0.3">
      <c r="A18655" t="s">
        <v>363132</v>
      </c>
      <c r="B18655" t="s">
        <v>255011</v>
      </c>
      <c r="C18655">
        <v>5</v>
      </c>
      <c r="D18655" t="s">
        <v>199689</v>
      </c>
      <c r="E18655" t="s">
        <v>199689</v>
      </c>
      <c r="F18655" s="1">
        <v>43229</v>
      </c>
      <c r="G18655" s="1">
        <v>43230.199305555558</v>
      </c>
    </row>
    <row r="18656" spans="1:7" x14ac:dyDescent="0.3">
      <c r="A18656" t="s">
        <v>363133</v>
      </c>
      <c r="B18656" t="s">
        <v>267174</v>
      </c>
      <c r="C18656">
        <v>5</v>
      </c>
      <c r="D18656" t="s">
        <v>337305</v>
      </c>
      <c r="E18656" t="s">
        <v>363134</v>
      </c>
      <c r="F18656" s="1">
        <v>43256</v>
      </c>
      <c r="G18656" s="1">
        <v>43256.931944444441</v>
      </c>
    </row>
    <row r="18657" spans="1:7" x14ac:dyDescent="0.3">
      <c r="A18657" t="s">
        <v>363135</v>
      </c>
      <c r="B18657" t="s">
        <v>212907</v>
      </c>
      <c r="C18657">
        <v>5</v>
      </c>
      <c r="D18657" t="s">
        <v>199689</v>
      </c>
      <c r="E18657" t="s">
        <v>199689</v>
      </c>
      <c r="F18657" s="1">
        <v>42949</v>
      </c>
      <c r="G18657" s="1">
        <v>42950.006249999999</v>
      </c>
    </row>
    <row r="18658" spans="1:7" x14ac:dyDescent="0.3">
      <c r="A18658" t="s">
        <v>363136</v>
      </c>
      <c r="B18658" t="s">
        <v>218506</v>
      </c>
      <c r="C18658">
        <v>3</v>
      </c>
      <c r="D18658" t="s">
        <v>199689</v>
      </c>
      <c r="E18658" t="s">
        <v>199689</v>
      </c>
      <c r="F18658" s="1">
        <v>43155</v>
      </c>
      <c r="G18658" s="1">
        <v>43158.46597222222</v>
      </c>
    </row>
    <row r="18659" spans="1:7" x14ac:dyDescent="0.3">
      <c r="A18659" t="s">
        <v>363137</v>
      </c>
      <c r="B18659" t="s">
        <v>235596</v>
      </c>
      <c r="C18659">
        <v>1</v>
      </c>
      <c r="D18659" t="s">
        <v>199689</v>
      </c>
      <c r="E18659" t="s">
        <v>363138</v>
      </c>
      <c r="F18659" s="1">
        <v>43099</v>
      </c>
      <c r="G18659" s="1">
        <v>43099.506944444445</v>
      </c>
    </row>
    <row r="18660" spans="1:7" x14ac:dyDescent="0.3">
      <c r="A18660" t="s">
        <v>363139</v>
      </c>
      <c r="B18660" t="s">
        <v>200048</v>
      </c>
      <c r="C18660">
        <v>1</v>
      </c>
      <c r="D18660" t="s">
        <v>341183</v>
      </c>
      <c r="E18660" t="s">
        <v>363140</v>
      </c>
      <c r="F18660" s="1">
        <v>43327</v>
      </c>
      <c r="G18660" s="1">
        <v>43329.574305555558</v>
      </c>
    </row>
    <row r="18661" spans="1:7" x14ac:dyDescent="0.3">
      <c r="A18661" t="s">
        <v>363141</v>
      </c>
      <c r="B18661" t="s">
        <v>205448</v>
      </c>
      <c r="C18661">
        <v>5</v>
      </c>
      <c r="D18661" t="s">
        <v>199689</v>
      </c>
      <c r="E18661" t="s">
        <v>363142</v>
      </c>
      <c r="F18661" s="1">
        <v>42942</v>
      </c>
      <c r="G18661" s="1">
        <v>42942.981944444444</v>
      </c>
    </row>
    <row r="18662" spans="1:7" x14ac:dyDescent="0.3">
      <c r="A18662" t="s">
        <v>363143</v>
      </c>
      <c r="B18662" t="s">
        <v>240947</v>
      </c>
      <c r="C18662">
        <v>5</v>
      </c>
      <c r="D18662" t="s">
        <v>199689</v>
      </c>
      <c r="E18662" t="s">
        <v>199689</v>
      </c>
      <c r="F18662" s="1">
        <v>42911</v>
      </c>
      <c r="G18662" s="1">
        <v>42913.32708333333</v>
      </c>
    </row>
    <row r="18663" spans="1:7" x14ac:dyDescent="0.3">
      <c r="A18663" t="s">
        <v>363144</v>
      </c>
      <c r="B18663" t="s">
        <v>278554</v>
      </c>
      <c r="C18663">
        <v>5</v>
      </c>
      <c r="D18663" t="s">
        <v>199689</v>
      </c>
      <c r="E18663" t="s">
        <v>199689</v>
      </c>
      <c r="F18663" s="1">
        <v>43049</v>
      </c>
      <c r="G18663" s="1">
        <v>43051.943749999999</v>
      </c>
    </row>
    <row r="18664" spans="1:7" x14ac:dyDescent="0.3">
      <c r="A18664" t="s">
        <v>363145</v>
      </c>
      <c r="B18664" t="s">
        <v>253304</v>
      </c>
      <c r="C18664">
        <v>5</v>
      </c>
      <c r="D18664" t="s">
        <v>199689</v>
      </c>
      <c r="E18664" t="s">
        <v>199689</v>
      </c>
      <c r="F18664" s="1">
        <v>43111</v>
      </c>
      <c r="G18664" s="1">
        <v>43112.344444444447</v>
      </c>
    </row>
    <row r="18665" spans="1:7" x14ac:dyDescent="0.3">
      <c r="A18665" t="s">
        <v>363146</v>
      </c>
      <c r="B18665" t="s">
        <v>252401</v>
      </c>
      <c r="C18665">
        <v>5</v>
      </c>
      <c r="D18665" t="s">
        <v>199689</v>
      </c>
      <c r="E18665" t="s">
        <v>363147</v>
      </c>
      <c r="F18665" s="1">
        <v>43085</v>
      </c>
      <c r="G18665" s="1">
        <v>43085.995138888888</v>
      </c>
    </row>
    <row r="18666" spans="1:7" x14ac:dyDescent="0.3">
      <c r="A18666" t="s">
        <v>363148</v>
      </c>
      <c r="B18666" t="s">
        <v>271806</v>
      </c>
      <c r="C18666">
        <v>5</v>
      </c>
      <c r="D18666" t="s">
        <v>199689</v>
      </c>
      <c r="E18666" t="s">
        <v>199689</v>
      </c>
      <c r="F18666" s="1">
        <v>43243</v>
      </c>
      <c r="G18666" s="1">
        <v>43243.413888888892</v>
      </c>
    </row>
    <row r="18667" spans="1:7" x14ac:dyDescent="0.3">
      <c r="A18667" t="s">
        <v>363149</v>
      </c>
      <c r="B18667" t="s">
        <v>288240</v>
      </c>
      <c r="C18667">
        <v>5</v>
      </c>
      <c r="D18667" t="s">
        <v>199689</v>
      </c>
      <c r="E18667" t="s">
        <v>199689</v>
      </c>
      <c r="F18667" s="1">
        <v>42941</v>
      </c>
      <c r="G18667" s="1">
        <v>42942.036805555559</v>
      </c>
    </row>
    <row r="18668" spans="1:7" x14ac:dyDescent="0.3">
      <c r="A18668" t="s">
        <v>363150</v>
      </c>
      <c r="B18668" t="s">
        <v>218591</v>
      </c>
      <c r="C18668">
        <v>1</v>
      </c>
      <c r="D18668" t="s">
        <v>363151</v>
      </c>
      <c r="E18668" t="s">
        <v>363152</v>
      </c>
      <c r="F18668" s="1">
        <v>43300</v>
      </c>
      <c r="G18668" s="1">
        <v>43307.009722222225</v>
      </c>
    </row>
    <row r="18669" spans="1:7" x14ac:dyDescent="0.3">
      <c r="A18669" t="s">
        <v>363153</v>
      </c>
      <c r="B18669" t="s">
        <v>200469</v>
      </c>
      <c r="C18669">
        <v>5</v>
      </c>
      <c r="D18669" t="s">
        <v>199689</v>
      </c>
      <c r="E18669" t="s">
        <v>349540</v>
      </c>
      <c r="F18669" s="1">
        <v>43012</v>
      </c>
      <c r="G18669" s="1">
        <v>43015.15625</v>
      </c>
    </row>
    <row r="18670" spans="1:7" x14ac:dyDescent="0.3">
      <c r="A18670" t="s">
        <v>363154</v>
      </c>
      <c r="B18670" t="s">
        <v>223848</v>
      </c>
      <c r="C18670">
        <v>4</v>
      </c>
      <c r="D18670" t="s">
        <v>336557</v>
      </c>
      <c r="E18670" t="s">
        <v>363155</v>
      </c>
      <c r="F18670" s="1">
        <v>43340</v>
      </c>
      <c r="G18670" s="1">
        <v>43341.959027777775</v>
      </c>
    </row>
    <row r="18671" spans="1:7" x14ac:dyDescent="0.3">
      <c r="A18671" t="s">
        <v>363156</v>
      </c>
      <c r="B18671" t="s">
        <v>226344</v>
      </c>
      <c r="C18671">
        <v>4</v>
      </c>
      <c r="D18671" t="s">
        <v>199689</v>
      </c>
      <c r="E18671" t="s">
        <v>199689</v>
      </c>
      <c r="F18671" s="1">
        <v>42948</v>
      </c>
      <c r="G18671" s="1">
        <v>42949.491666666669</v>
      </c>
    </row>
    <row r="18672" spans="1:7" x14ac:dyDescent="0.3">
      <c r="A18672" t="s">
        <v>363157</v>
      </c>
      <c r="B18672" t="s">
        <v>216528</v>
      </c>
      <c r="C18672">
        <v>5</v>
      </c>
      <c r="D18672" t="s">
        <v>199689</v>
      </c>
      <c r="E18672" t="s">
        <v>199689</v>
      </c>
      <c r="F18672" s="1">
        <v>43098</v>
      </c>
      <c r="G18672" s="1">
        <v>43099.45208333333</v>
      </c>
    </row>
    <row r="18673" spans="1:7" x14ac:dyDescent="0.3">
      <c r="A18673" t="s">
        <v>363158</v>
      </c>
      <c r="B18673" t="s">
        <v>284147</v>
      </c>
      <c r="C18673">
        <v>5</v>
      </c>
      <c r="D18673" t="s">
        <v>199689</v>
      </c>
      <c r="E18673" t="s">
        <v>199689</v>
      </c>
      <c r="F18673" s="1">
        <v>42879</v>
      </c>
      <c r="G18673" s="1">
        <v>42882.490972222222</v>
      </c>
    </row>
    <row r="18674" spans="1:7" x14ac:dyDescent="0.3">
      <c r="A18674" t="s">
        <v>363159</v>
      </c>
      <c r="B18674" t="s">
        <v>226422</v>
      </c>
      <c r="C18674">
        <v>5</v>
      </c>
      <c r="D18674" t="s">
        <v>363160</v>
      </c>
      <c r="E18674" t="s">
        <v>363161</v>
      </c>
      <c r="F18674" s="1">
        <v>43282</v>
      </c>
      <c r="G18674" s="1">
        <v>43284.793055555558</v>
      </c>
    </row>
    <row r="18675" spans="1:7" x14ac:dyDescent="0.3">
      <c r="A18675" t="s">
        <v>363162</v>
      </c>
      <c r="B18675" t="s">
        <v>202788</v>
      </c>
      <c r="C18675">
        <v>4</v>
      </c>
      <c r="D18675" t="s">
        <v>199689</v>
      </c>
      <c r="E18675" t="s">
        <v>199689</v>
      </c>
      <c r="F18675" s="1">
        <v>43280</v>
      </c>
      <c r="G18675" s="1">
        <v>43282.080555555556</v>
      </c>
    </row>
    <row r="18676" spans="1:7" x14ac:dyDescent="0.3">
      <c r="A18676" t="s">
        <v>363163</v>
      </c>
      <c r="B18676" t="s">
        <v>212592</v>
      </c>
      <c r="C18676">
        <v>5</v>
      </c>
      <c r="D18676" t="s">
        <v>199689</v>
      </c>
      <c r="E18676" t="s">
        <v>199689</v>
      </c>
      <c r="F18676" s="1">
        <v>43153</v>
      </c>
      <c r="G18676" s="1">
        <v>43160.555555555555</v>
      </c>
    </row>
    <row r="18677" spans="1:7" x14ac:dyDescent="0.3">
      <c r="A18677" t="s">
        <v>363164</v>
      </c>
      <c r="B18677" t="s">
        <v>226708</v>
      </c>
      <c r="C18677">
        <v>5</v>
      </c>
      <c r="D18677" t="s">
        <v>199689</v>
      </c>
      <c r="E18677" t="s">
        <v>199689</v>
      </c>
      <c r="F18677" s="1">
        <v>43278</v>
      </c>
      <c r="G18677" s="1">
        <v>43280.945138888892</v>
      </c>
    </row>
    <row r="18678" spans="1:7" x14ac:dyDescent="0.3">
      <c r="A18678" t="s">
        <v>363165</v>
      </c>
      <c r="B18678" t="s">
        <v>292770</v>
      </c>
      <c r="C18678">
        <v>4</v>
      </c>
      <c r="D18678" t="s">
        <v>199689</v>
      </c>
      <c r="E18678" t="s">
        <v>363166</v>
      </c>
      <c r="F18678" s="1">
        <v>42965</v>
      </c>
      <c r="G18678" s="1">
        <v>42972.595138888886</v>
      </c>
    </row>
    <row r="18679" spans="1:7" x14ac:dyDescent="0.3">
      <c r="A18679" t="s">
        <v>363167</v>
      </c>
      <c r="B18679" t="s">
        <v>210023</v>
      </c>
      <c r="C18679">
        <v>4</v>
      </c>
      <c r="D18679" t="s">
        <v>199689</v>
      </c>
      <c r="E18679" t="s">
        <v>199689</v>
      </c>
      <c r="F18679" s="1">
        <v>43229</v>
      </c>
      <c r="G18679" s="1">
        <v>43229.844444444447</v>
      </c>
    </row>
    <row r="18680" spans="1:7" x14ac:dyDescent="0.3">
      <c r="A18680" t="s">
        <v>363168</v>
      </c>
      <c r="B18680" t="s">
        <v>229364</v>
      </c>
      <c r="C18680">
        <v>3</v>
      </c>
      <c r="D18680" t="s">
        <v>199689</v>
      </c>
      <c r="E18680" t="s">
        <v>363169</v>
      </c>
      <c r="F18680" s="1">
        <v>43203</v>
      </c>
      <c r="G18680" s="1">
        <v>43206.700694444444</v>
      </c>
    </row>
    <row r="18681" spans="1:7" x14ac:dyDescent="0.3">
      <c r="A18681" t="s">
        <v>363170</v>
      </c>
      <c r="B18681" t="s">
        <v>216008</v>
      </c>
      <c r="C18681">
        <v>1</v>
      </c>
      <c r="D18681" t="s">
        <v>199689</v>
      </c>
      <c r="E18681" t="s">
        <v>363171</v>
      </c>
      <c r="F18681" s="1">
        <v>43043</v>
      </c>
      <c r="G18681" s="1">
        <v>43043.745833333334</v>
      </c>
    </row>
    <row r="18682" spans="1:7" x14ac:dyDescent="0.3">
      <c r="A18682" t="s">
        <v>363172</v>
      </c>
      <c r="B18682" t="s">
        <v>214382</v>
      </c>
      <c r="C18682">
        <v>3</v>
      </c>
      <c r="D18682" t="s">
        <v>199689</v>
      </c>
      <c r="E18682" t="s">
        <v>199689</v>
      </c>
      <c r="F18682" s="1">
        <v>43204</v>
      </c>
      <c r="G18682" s="1">
        <v>43206.609722222223</v>
      </c>
    </row>
    <row r="18683" spans="1:7" x14ac:dyDescent="0.3">
      <c r="A18683" t="s">
        <v>363173</v>
      </c>
      <c r="B18683" t="s">
        <v>277526</v>
      </c>
      <c r="C18683">
        <v>5</v>
      </c>
      <c r="D18683" t="s">
        <v>199689</v>
      </c>
      <c r="E18683" t="s">
        <v>349673</v>
      </c>
      <c r="F18683" s="1">
        <v>43319</v>
      </c>
      <c r="G18683" s="1">
        <v>43321.901388888888</v>
      </c>
    </row>
    <row r="18684" spans="1:7" x14ac:dyDescent="0.3">
      <c r="A18684" t="s">
        <v>363174</v>
      </c>
      <c r="B18684" t="s">
        <v>257081</v>
      </c>
      <c r="C18684">
        <v>5</v>
      </c>
      <c r="D18684" t="s">
        <v>199689</v>
      </c>
      <c r="E18684" t="s">
        <v>199689</v>
      </c>
      <c r="F18684" s="1">
        <v>43116</v>
      </c>
      <c r="G18684" s="1">
        <v>43119.46597222222</v>
      </c>
    </row>
    <row r="18685" spans="1:7" x14ac:dyDescent="0.3">
      <c r="A18685" t="s">
        <v>363175</v>
      </c>
      <c r="B18685" t="s">
        <v>290105</v>
      </c>
      <c r="C18685">
        <v>5</v>
      </c>
      <c r="D18685" t="s">
        <v>199689</v>
      </c>
      <c r="E18685" t="s">
        <v>199689</v>
      </c>
      <c r="F18685" s="1">
        <v>43323</v>
      </c>
      <c r="G18685" s="1">
        <v>43325.90902777778</v>
      </c>
    </row>
    <row r="18686" spans="1:7" x14ac:dyDescent="0.3">
      <c r="A18686" t="s">
        <v>363176</v>
      </c>
      <c r="B18686" t="s">
        <v>296791</v>
      </c>
      <c r="C18686">
        <v>4</v>
      </c>
      <c r="D18686" t="s">
        <v>199689</v>
      </c>
      <c r="E18686" t="s">
        <v>199689</v>
      </c>
      <c r="F18686" s="1">
        <v>43303</v>
      </c>
      <c r="G18686" s="1">
        <v>43306.713888888888</v>
      </c>
    </row>
    <row r="18687" spans="1:7" x14ac:dyDescent="0.3">
      <c r="A18687" t="s">
        <v>363177</v>
      </c>
      <c r="B18687" t="s">
        <v>234334</v>
      </c>
      <c r="C18687">
        <v>5</v>
      </c>
      <c r="D18687" t="s">
        <v>199689</v>
      </c>
      <c r="E18687" t="s">
        <v>351007</v>
      </c>
      <c r="F18687" s="1">
        <v>42997</v>
      </c>
      <c r="G18687" s="1">
        <v>42998.492361111108</v>
      </c>
    </row>
    <row r="18688" spans="1:7" x14ac:dyDescent="0.3">
      <c r="A18688" t="s">
        <v>363178</v>
      </c>
      <c r="B18688" t="s">
        <v>294759</v>
      </c>
      <c r="C18688">
        <v>4</v>
      </c>
      <c r="D18688" t="s">
        <v>199689</v>
      </c>
      <c r="E18688" t="s">
        <v>199689</v>
      </c>
      <c r="F18688" s="1">
        <v>43083</v>
      </c>
      <c r="G18688" s="1">
        <v>43083.760416666664</v>
      </c>
    </row>
    <row r="18689" spans="1:7" x14ac:dyDescent="0.3">
      <c r="A18689" t="s">
        <v>363179</v>
      </c>
      <c r="B18689" t="s">
        <v>234333</v>
      </c>
      <c r="C18689">
        <v>3</v>
      </c>
      <c r="D18689" t="s">
        <v>363180</v>
      </c>
      <c r="E18689" t="s">
        <v>363181</v>
      </c>
      <c r="F18689" s="1">
        <v>43266</v>
      </c>
      <c r="G18689" s="1">
        <v>43267.011111111111</v>
      </c>
    </row>
    <row r="18690" spans="1:7" x14ac:dyDescent="0.3">
      <c r="A18690" t="s">
        <v>363182</v>
      </c>
      <c r="B18690" t="s">
        <v>246255</v>
      </c>
      <c r="C18690">
        <v>2</v>
      </c>
      <c r="D18690" t="s">
        <v>199689</v>
      </c>
      <c r="E18690" t="s">
        <v>363183</v>
      </c>
      <c r="F18690" s="1">
        <v>42877</v>
      </c>
      <c r="G18690" s="1">
        <v>42877.870138888888</v>
      </c>
    </row>
    <row r="18691" spans="1:7" x14ac:dyDescent="0.3">
      <c r="A18691" t="s">
        <v>363184</v>
      </c>
      <c r="B18691" t="s">
        <v>278690</v>
      </c>
      <c r="C18691">
        <v>4</v>
      </c>
      <c r="D18691" t="s">
        <v>199689</v>
      </c>
      <c r="E18691" t="s">
        <v>199689</v>
      </c>
      <c r="F18691" s="1">
        <v>43176</v>
      </c>
      <c r="G18691" s="1">
        <v>43178.794444444444</v>
      </c>
    </row>
    <row r="18692" spans="1:7" x14ac:dyDescent="0.3">
      <c r="A18692" t="s">
        <v>363185</v>
      </c>
      <c r="B18692" t="s">
        <v>268855</v>
      </c>
      <c r="C18692">
        <v>5</v>
      </c>
      <c r="D18692" t="s">
        <v>199689</v>
      </c>
      <c r="E18692" t="s">
        <v>363186</v>
      </c>
      <c r="F18692" s="1">
        <v>43041</v>
      </c>
      <c r="G18692" s="1">
        <v>43045.176388888889</v>
      </c>
    </row>
    <row r="18693" spans="1:7" x14ac:dyDescent="0.3">
      <c r="A18693" t="s">
        <v>363187</v>
      </c>
      <c r="B18693" t="s">
        <v>238099</v>
      </c>
      <c r="C18693">
        <v>5</v>
      </c>
      <c r="D18693" t="s">
        <v>199689</v>
      </c>
      <c r="E18693" t="s">
        <v>199689</v>
      </c>
      <c r="F18693" s="1">
        <v>42956</v>
      </c>
      <c r="G18693" s="1">
        <v>42958.593055555553</v>
      </c>
    </row>
    <row r="18694" spans="1:7" x14ac:dyDescent="0.3">
      <c r="A18694" t="s">
        <v>363188</v>
      </c>
      <c r="B18694" t="s">
        <v>234419</v>
      </c>
      <c r="C18694">
        <v>5</v>
      </c>
      <c r="D18694" t="s">
        <v>199689</v>
      </c>
      <c r="E18694" t="s">
        <v>199689</v>
      </c>
      <c r="F18694" s="1">
        <v>43077</v>
      </c>
      <c r="G18694" s="1">
        <v>43078.802777777775</v>
      </c>
    </row>
    <row r="18695" spans="1:7" x14ac:dyDescent="0.3">
      <c r="A18695" t="s">
        <v>363189</v>
      </c>
      <c r="B18695" t="s">
        <v>229267</v>
      </c>
      <c r="C18695">
        <v>1</v>
      </c>
      <c r="D18695" t="s">
        <v>363190</v>
      </c>
      <c r="E18695" t="s">
        <v>363191</v>
      </c>
      <c r="F18695" s="1">
        <v>43254</v>
      </c>
      <c r="G18695" s="1">
        <v>43256.563194444447</v>
      </c>
    </row>
    <row r="18696" spans="1:7" x14ac:dyDescent="0.3">
      <c r="A18696" t="s">
        <v>363192</v>
      </c>
      <c r="B18696" t="s">
        <v>266949</v>
      </c>
      <c r="C18696">
        <v>5</v>
      </c>
      <c r="D18696" t="s">
        <v>199689</v>
      </c>
      <c r="E18696" t="s">
        <v>199689</v>
      </c>
      <c r="F18696" s="1">
        <v>42892</v>
      </c>
      <c r="G18696" s="1">
        <v>42896.925000000003</v>
      </c>
    </row>
    <row r="18697" spans="1:7" x14ac:dyDescent="0.3">
      <c r="A18697" t="s">
        <v>363193</v>
      </c>
      <c r="B18697" t="s">
        <v>270374</v>
      </c>
      <c r="C18697">
        <v>4</v>
      </c>
      <c r="D18697" t="s">
        <v>199689</v>
      </c>
      <c r="E18697" t="s">
        <v>199689</v>
      </c>
      <c r="F18697" s="1">
        <v>43323</v>
      </c>
      <c r="G18697" s="1">
        <v>43346.40902777778</v>
      </c>
    </row>
    <row r="18698" spans="1:7" x14ac:dyDescent="0.3">
      <c r="A18698" t="s">
        <v>363194</v>
      </c>
      <c r="B18698" t="s">
        <v>214265</v>
      </c>
      <c r="C18698">
        <v>3</v>
      </c>
      <c r="D18698" t="s">
        <v>199689</v>
      </c>
      <c r="E18698" t="s">
        <v>199689</v>
      </c>
      <c r="F18698" s="1">
        <v>43158</v>
      </c>
      <c r="G18698" s="1">
        <v>43159.607638888891</v>
      </c>
    </row>
    <row r="18699" spans="1:7" x14ac:dyDescent="0.3">
      <c r="A18699" t="s">
        <v>363195</v>
      </c>
      <c r="B18699" t="s">
        <v>204847</v>
      </c>
      <c r="C18699">
        <v>4</v>
      </c>
      <c r="D18699" t="s">
        <v>199689</v>
      </c>
      <c r="E18699" t="s">
        <v>199689</v>
      </c>
      <c r="F18699" s="1">
        <v>42803</v>
      </c>
      <c r="G18699" s="1">
        <v>42805.844444444447</v>
      </c>
    </row>
    <row r="18700" spans="1:7" x14ac:dyDescent="0.3">
      <c r="A18700" t="s">
        <v>363196</v>
      </c>
      <c r="B18700" t="s">
        <v>265721</v>
      </c>
      <c r="C18700">
        <v>5</v>
      </c>
      <c r="D18700" t="s">
        <v>199689</v>
      </c>
      <c r="E18700" t="s">
        <v>199689</v>
      </c>
      <c r="F18700" s="1">
        <v>43259</v>
      </c>
      <c r="G18700" s="1">
        <v>43260.122916666667</v>
      </c>
    </row>
    <row r="18701" spans="1:7" x14ac:dyDescent="0.3">
      <c r="A18701" t="s">
        <v>363197</v>
      </c>
      <c r="B18701" t="s">
        <v>225961</v>
      </c>
      <c r="C18701">
        <v>4</v>
      </c>
      <c r="D18701" t="s">
        <v>199689</v>
      </c>
      <c r="E18701" t="s">
        <v>199689</v>
      </c>
      <c r="F18701" s="1">
        <v>43188</v>
      </c>
      <c r="G18701" s="1">
        <v>43188.93472222222</v>
      </c>
    </row>
    <row r="18702" spans="1:7" x14ac:dyDescent="0.3">
      <c r="A18702" t="s">
        <v>363198</v>
      </c>
      <c r="B18702" t="s">
        <v>268557</v>
      </c>
      <c r="C18702">
        <v>3</v>
      </c>
      <c r="D18702" t="s">
        <v>199689</v>
      </c>
      <c r="E18702" t="s">
        <v>199689</v>
      </c>
      <c r="F18702" s="1">
        <v>43097</v>
      </c>
      <c r="G18702" s="1">
        <v>43099.368055555555</v>
      </c>
    </row>
    <row r="18703" spans="1:7" x14ac:dyDescent="0.3">
      <c r="A18703" t="s">
        <v>363199</v>
      </c>
      <c r="B18703" t="s">
        <v>212442</v>
      </c>
      <c r="C18703">
        <v>5</v>
      </c>
      <c r="D18703" t="s">
        <v>199689</v>
      </c>
      <c r="E18703" t="s">
        <v>199689</v>
      </c>
      <c r="F18703" s="1">
        <v>43110</v>
      </c>
      <c r="G18703" s="1">
        <v>43110.912499999999</v>
      </c>
    </row>
    <row r="18704" spans="1:7" x14ac:dyDescent="0.3">
      <c r="A18704" t="s">
        <v>363200</v>
      </c>
      <c r="B18704" t="s">
        <v>218184</v>
      </c>
      <c r="C18704">
        <v>1</v>
      </c>
      <c r="D18704" t="s">
        <v>199689</v>
      </c>
      <c r="E18704" t="s">
        <v>363201</v>
      </c>
      <c r="F18704" s="1">
        <v>42964</v>
      </c>
      <c r="G18704" s="1">
        <v>42964.407638888886</v>
      </c>
    </row>
    <row r="18705" spans="1:7" x14ac:dyDescent="0.3">
      <c r="A18705" t="s">
        <v>363202</v>
      </c>
      <c r="B18705" t="s">
        <v>238882</v>
      </c>
      <c r="C18705">
        <v>5</v>
      </c>
      <c r="D18705" t="s">
        <v>199689</v>
      </c>
      <c r="E18705" t="s">
        <v>199689</v>
      </c>
      <c r="F18705" s="1">
        <v>43259</v>
      </c>
      <c r="G18705" s="1">
        <v>43261.04583333333</v>
      </c>
    </row>
    <row r="18706" spans="1:7" x14ac:dyDescent="0.3">
      <c r="A18706" t="s">
        <v>363203</v>
      </c>
      <c r="B18706" t="s">
        <v>254189</v>
      </c>
      <c r="C18706">
        <v>1</v>
      </c>
      <c r="D18706" t="s">
        <v>199689</v>
      </c>
      <c r="E18706" t="s">
        <v>338156</v>
      </c>
      <c r="F18706" s="1">
        <v>43252</v>
      </c>
      <c r="G18706" s="1">
        <v>43252.447222222225</v>
      </c>
    </row>
    <row r="18707" spans="1:7" x14ac:dyDescent="0.3">
      <c r="A18707" t="s">
        <v>363204</v>
      </c>
      <c r="B18707" t="s">
        <v>223188</v>
      </c>
      <c r="C18707">
        <v>4</v>
      </c>
      <c r="D18707" t="s">
        <v>199689</v>
      </c>
      <c r="E18707" t="s">
        <v>199689</v>
      </c>
      <c r="F18707" s="1">
        <v>43027</v>
      </c>
      <c r="G18707" s="1">
        <v>43027.606249999997</v>
      </c>
    </row>
    <row r="18708" spans="1:7" x14ac:dyDescent="0.3">
      <c r="A18708" t="s">
        <v>363205</v>
      </c>
      <c r="B18708" t="s">
        <v>206678</v>
      </c>
      <c r="C18708">
        <v>4</v>
      </c>
      <c r="D18708" t="s">
        <v>199689</v>
      </c>
      <c r="E18708" t="s">
        <v>199689</v>
      </c>
      <c r="F18708" s="1">
        <v>42997</v>
      </c>
      <c r="G18708" s="1">
        <v>43000.450694444444</v>
      </c>
    </row>
    <row r="18709" spans="1:7" x14ac:dyDescent="0.3">
      <c r="A18709" t="s">
        <v>363206</v>
      </c>
      <c r="B18709" t="s">
        <v>260010</v>
      </c>
      <c r="C18709">
        <v>4</v>
      </c>
      <c r="D18709" t="s">
        <v>199689</v>
      </c>
      <c r="E18709" t="s">
        <v>199689</v>
      </c>
      <c r="F18709" s="1">
        <v>42956</v>
      </c>
      <c r="G18709" s="1">
        <v>42957.515972222223</v>
      </c>
    </row>
    <row r="18710" spans="1:7" x14ac:dyDescent="0.3">
      <c r="A18710" t="s">
        <v>363207</v>
      </c>
      <c r="B18710" t="s">
        <v>200841</v>
      </c>
      <c r="C18710">
        <v>4</v>
      </c>
      <c r="D18710" t="s">
        <v>199689</v>
      </c>
      <c r="E18710" t="s">
        <v>199689</v>
      </c>
      <c r="F18710" s="1">
        <v>42952</v>
      </c>
      <c r="G18710" s="1">
        <v>42964.584722222222</v>
      </c>
    </row>
    <row r="18711" spans="1:7" x14ac:dyDescent="0.3">
      <c r="A18711" t="s">
        <v>363208</v>
      </c>
      <c r="B18711" t="s">
        <v>275602</v>
      </c>
      <c r="C18711">
        <v>5</v>
      </c>
      <c r="D18711" t="s">
        <v>199689</v>
      </c>
      <c r="E18711" t="s">
        <v>199689</v>
      </c>
      <c r="F18711" s="1">
        <v>42935</v>
      </c>
      <c r="G18711" s="1">
        <v>42936.410416666666</v>
      </c>
    </row>
    <row r="18712" spans="1:7" x14ac:dyDescent="0.3">
      <c r="A18712" t="s">
        <v>363209</v>
      </c>
      <c r="B18712" t="s">
        <v>248205</v>
      </c>
      <c r="C18712">
        <v>5</v>
      </c>
      <c r="D18712" t="s">
        <v>336305</v>
      </c>
      <c r="E18712" t="s">
        <v>363210</v>
      </c>
      <c r="F18712" s="1">
        <v>43343</v>
      </c>
      <c r="G18712" s="1">
        <v>43345.943749999999</v>
      </c>
    </row>
    <row r="18713" spans="1:7" x14ac:dyDescent="0.3">
      <c r="A18713" t="s">
        <v>363211</v>
      </c>
      <c r="B18713" t="s">
        <v>205757</v>
      </c>
      <c r="C18713">
        <v>5</v>
      </c>
      <c r="D18713" t="s">
        <v>199689</v>
      </c>
      <c r="E18713" t="s">
        <v>199689</v>
      </c>
      <c r="F18713" s="1">
        <v>43077</v>
      </c>
      <c r="G18713" s="1">
        <v>43078.038194444445</v>
      </c>
    </row>
    <row r="18714" spans="1:7" x14ac:dyDescent="0.3">
      <c r="A18714" t="s">
        <v>363212</v>
      </c>
      <c r="B18714" t="s">
        <v>280709</v>
      </c>
      <c r="C18714">
        <v>4</v>
      </c>
      <c r="D18714" t="s">
        <v>199689</v>
      </c>
      <c r="E18714" t="s">
        <v>199689</v>
      </c>
      <c r="F18714" s="1">
        <v>43243</v>
      </c>
      <c r="G18714" s="1">
        <v>43245.953472222223</v>
      </c>
    </row>
    <row r="18715" spans="1:7" x14ac:dyDescent="0.3">
      <c r="A18715" t="s">
        <v>363213</v>
      </c>
      <c r="B18715" t="s">
        <v>223401</v>
      </c>
      <c r="C18715">
        <v>1</v>
      </c>
      <c r="D18715" t="s">
        <v>199689</v>
      </c>
      <c r="E18715" t="s">
        <v>363214</v>
      </c>
      <c r="F18715" s="1">
        <v>43099</v>
      </c>
      <c r="G18715" s="1">
        <v>43102.645833333336</v>
      </c>
    </row>
    <row r="18716" spans="1:7" x14ac:dyDescent="0.3">
      <c r="A18716" t="s">
        <v>363215</v>
      </c>
      <c r="B18716" t="s">
        <v>293187</v>
      </c>
      <c r="C18716">
        <v>4</v>
      </c>
      <c r="D18716" t="s">
        <v>336328</v>
      </c>
      <c r="E18716" t="s">
        <v>363216</v>
      </c>
      <c r="F18716" s="1">
        <v>43343</v>
      </c>
      <c r="G18716" s="1">
        <v>43345.538194444445</v>
      </c>
    </row>
    <row r="18717" spans="1:7" x14ac:dyDescent="0.3">
      <c r="A18717" t="s">
        <v>363217</v>
      </c>
      <c r="B18717" t="s">
        <v>233421</v>
      </c>
      <c r="C18717">
        <v>1</v>
      </c>
      <c r="D18717" t="s">
        <v>357822</v>
      </c>
      <c r="E18717" t="s">
        <v>363218</v>
      </c>
      <c r="F18717" s="1">
        <v>43308</v>
      </c>
      <c r="G18717" s="1">
        <v>43309.10833333333</v>
      </c>
    </row>
    <row r="18718" spans="1:7" x14ac:dyDescent="0.3">
      <c r="A18718" t="s">
        <v>363219</v>
      </c>
      <c r="B18718" t="s">
        <v>250133</v>
      </c>
      <c r="C18718">
        <v>4</v>
      </c>
      <c r="D18718" t="s">
        <v>199689</v>
      </c>
      <c r="E18718" t="s">
        <v>199689</v>
      </c>
      <c r="F18718" s="1">
        <v>43194</v>
      </c>
      <c r="G18718" s="1">
        <v>43195.530555555553</v>
      </c>
    </row>
    <row r="18719" spans="1:7" x14ac:dyDescent="0.3">
      <c r="A18719" t="s">
        <v>363220</v>
      </c>
      <c r="B18719" t="s">
        <v>265881</v>
      </c>
      <c r="C18719">
        <v>5</v>
      </c>
      <c r="D18719" t="s">
        <v>199689</v>
      </c>
      <c r="E18719" t="s">
        <v>363221</v>
      </c>
      <c r="F18719" s="1">
        <v>43158</v>
      </c>
      <c r="G18719" s="1">
        <v>43160.718055555553</v>
      </c>
    </row>
    <row r="18720" spans="1:7" x14ac:dyDescent="0.3">
      <c r="A18720" t="s">
        <v>363222</v>
      </c>
      <c r="B18720" t="s">
        <v>274739</v>
      </c>
      <c r="C18720">
        <v>4</v>
      </c>
      <c r="D18720" t="s">
        <v>199689</v>
      </c>
      <c r="E18720" t="s">
        <v>199689</v>
      </c>
      <c r="F18720" s="1">
        <v>43125</v>
      </c>
      <c r="G18720" s="1">
        <v>43127.823611111111</v>
      </c>
    </row>
    <row r="18721" spans="1:7" x14ac:dyDescent="0.3">
      <c r="A18721" t="s">
        <v>363223</v>
      </c>
      <c r="B18721" t="s">
        <v>201125</v>
      </c>
      <c r="C18721">
        <v>5</v>
      </c>
      <c r="D18721" t="s">
        <v>199689</v>
      </c>
      <c r="E18721" t="s">
        <v>199689</v>
      </c>
      <c r="F18721" s="1">
        <v>43197</v>
      </c>
      <c r="G18721" s="1">
        <v>43198.612500000003</v>
      </c>
    </row>
    <row r="18722" spans="1:7" x14ac:dyDescent="0.3">
      <c r="A18722" t="s">
        <v>363224</v>
      </c>
      <c r="B18722" t="s">
        <v>295128</v>
      </c>
      <c r="C18722">
        <v>4</v>
      </c>
      <c r="D18722" t="s">
        <v>199689</v>
      </c>
      <c r="E18722" t="s">
        <v>199689</v>
      </c>
      <c r="F18722" s="1">
        <v>42768</v>
      </c>
      <c r="G18722" s="1">
        <v>42770.34652777778</v>
      </c>
    </row>
    <row r="18723" spans="1:7" x14ac:dyDescent="0.3">
      <c r="A18723" t="s">
        <v>363225</v>
      </c>
      <c r="B18723" t="s">
        <v>284415</v>
      </c>
      <c r="C18723">
        <v>4</v>
      </c>
      <c r="D18723" t="s">
        <v>336613</v>
      </c>
      <c r="E18723" t="s">
        <v>363226</v>
      </c>
      <c r="F18723" s="1">
        <v>43223</v>
      </c>
      <c r="G18723" s="1">
        <v>43226.570833333331</v>
      </c>
    </row>
    <row r="18724" spans="1:7" x14ac:dyDescent="0.3">
      <c r="A18724" t="s">
        <v>363227</v>
      </c>
      <c r="B18724" t="s">
        <v>282705</v>
      </c>
      <c r="C18724">
        <v>5</v>
      </c>
      <c r="D18724" t="s">
        <v>199689</v>
      </c>
      <c r="E18724" t="s">
        <v>363228</v>
      </c>
      <c r="F18724" s="1">
        <v>42914</v>
      </c>
      <c r="G18724" s="1">
        <v>42915.734027777777</v>
      </c>
    </row>
    <row r="18725" spans="1:7" x14ac:dyDescent="0.3">
      <c r="A18725" t="s">
        <v>363229</v>
      </c>
      <c r="B18725" t="s">
        <v>274088</v>
      </c>
      <c r="C18725">
        <v>5</v>
      </c>
      <c r="D18725" t="s">
        <v>199689</v>
      </c>
      <c r="E18725" t="s">
        <v>199689</v>
      </c>
      <c r="F18725" s="1">
        <v>43159</v>
      </c>
      <c r="G18725" s="1">
        <v>43162.020138888889</v>
      </c>
    </row>
    <row r="18726" spans="1:7" x14ac:dyDescent="0.3">
      <c r="A18726" t="s">
        <v>363230</v>
      </c>
      <c r="B18726" t="s">
        <v>288595</v>
      </c>
      <c r="C18726">
        <v>1</v>
      </c>
      <c r="D18726" t="s">
        <v>199689</v>
      </c>
      <c r="E18726" t="s">
        <v>363231</v>
      </c>
      <c r="F18726" s="1">
        <v>42845</v>
      </c>
      <c r="G18726" s="1">
        <v>42845.700694444444</v>
      </c>
    </row>
    <row r="18727" spans="1:7" x14ac:dyDescent="0.3">
      <c r="A18727" t="s">
        <v>363232</v>
      </c>
      <c r="B18727" t="s">
        <v>200413</v>
      </c>
      <c r="C18727">
        <v>4</v>
      </c>
      <c r="D18727" t="s">
        <v>340060</v>
      </c>
      <c r="E18727" t="s">
        <v>363233</v>
      </c>
      <c r="F18727" s="1">
        <v>43303</v>
      </c>
      <c r="G18727" s="1">
        <v>43305.856944444444</v>
      </c>
    </row>
    <row r="18728" spans="1:7" x14ac:dyDescent="0.3">
      <c r="A18728" t="s">
        <v>363234</v>
      </c>
      <c r="B18728" t="s">
        <v>268804</v>
      </c>
      <c r="C18728">
        <v>4</v>
      </c>
      <c r="D18728" t="s">
        <v>199689</v>
      </c>
      <c r="E18728" t="s">
        <v>199689</v>
      </c>
      <c r="F18728" s="1">
        <v>43168</v>
      </c>
      <c r="G18728" s="1">
        <v>43168.564583333333</v>
      </c>
    </row>
    <row r="18729" spans="1:7" x14ac:dyDescent="0.3">
      <c r="A18729" t="s">
        <v>363235</v>
      </c>
      <c r="B18729" t="s">
        <v>210380</v>
      </c>
      <c r="C18729">
        <v>5</v>
      </c>
      <c r="D18729" t="s">
        <v>199689</v>
      </c>
      <c r="E18729" t="s">
        <v>363236</v>
      </c>
      <c r="F18729" s="1">
        <v>43088</v>
      </c>
      <c r="G18729" s="1">
        <v>43095.998611111114</v>
      </c>
    </row>
    <row r="18730" spans="1:7" x14ac:dyDescent="0.3">
      <c r="A18730" t="s">
        <v>363237</v>
      </c>
      <c r="B18730" t="s">
        <v>210411</v>
      </c>
      <c r="C18730">
        <v>2</v>
      </c>
      <c r="D18730" t="s">
        <v>363238</v>
      </c>
      <c r="E18730" t="s">
        <v>363239</v>
      </c>
      <c r="F18730" s="1">
        <v>43314</v>
      </c>
      <c r="G18730" s="1">
        <v>43315.685416666667</v>
      </c>
    </row>
    <row r="18731" spans="1:7" x14ac:dyDescent="0.3">
      <c r="A18731" t="s">
        <v>363240</v>
      </c>
      <c r="B18731" t="s">
        <v>253765</v>
      </c>
      <c r="C18731">
        <v>5</v>
      </c>
      <c r="D18731" t="s">
        <v>199689</v>
      </c>
      <c r="E18731" t="s">
        <v>199689</v>
      </c>
      <c r="F18731" s="1">
        <v>43133</v>
      </c>
      <c r="G18731" s="1">
        <v>43134.037499999999</v>
      </c>
    </row>
    <row r="18732" spans="1:7" x14ac:dyDescent="0.3">
      <c r="A18732" t="s">
        <v>363241</v>
      </c>
      <c r="B18732" t="s">
        <v>287771</v>
      </c>
      <c r="C18732">
        <v>5</v>
      </c>
      <c r="D18732" t="s">
        <v>199689</v>
      </c>
      <c r="E18732" t="s">
        <v>363242</v>
      </c>
      <c r="F18732" s="1">
        <v>42853</v>
      </c>
      <c r="G18732" s="1">
        <v>42854.282638888886</v>
      </c>
    </row>
    <row r="18733" spans="1:7" x14ac:dyDescent="0.3">
      <c r="A18733" t="s">
        <v>363243</v>
      </c>
      <c r="B18733" t="s">
        <v>246020</v>
      </c>
      <c r="C18733">
        <v>5</v>
      </c>
      <c r="D18733" t="s">
        <v>199689</v>
      </c>
      <c r="E18733" t="s">
        <v>199689</v>
      </c>
      <c r="F18733" s="1">
        <v>43105</v>
      </c>
      <c r="G18733" s="1">
        <v>43106.535416666666</v>
      </c>
    </row>
    <row r="18734" spans="1:7" x14ac:dyDescent="0.3">
      <c r="A18734" t="s">
        <v>363244</v>
      </c>
      <c r="B18734" t="s">
        <v>241759</v>
      </c>
      <c r="C18734">
        <v>5</v>
      </c>
      <c r="D18734" t="s">
        <v>199689</v>
      </c>
      <c r="E18734" t="s">
        <v>199689</v>
      </c>
      <c r="F18734" s="1">
        <v>43032</v>
      </c>
      <c r="G18734" s="1">
        <v>43034.895833333336</v>
      </c>
    </row>
    <row r="18735" spans="1:7" x14ac:dyDescent="0.3">
      <c r="A18735" t="s">
        <v>363245</v>
      </c>
      <c r="B18735" t="s">
        <v>230224</v>
      </c>
      <c r="C18735">
        <v>5</v>
      </c>
      <c r="D18735" t="s">
        <v>199689</v>
      </c>
      <c r="E18735" t="s">
        <v>199689</v>
      </c>
      <c r="F18735" s="1">
        <v>43163</v>
      </c>
      <c r="G18735" s="1">
        <v>43252.861111111109</v>
      </c>
    </row>
    <row r="18736" spans="1:7" x14ac:dyDescent="0.3">
      <c r="A18736" t="s">
        <v>363246</v>
      </c>
      <c r="B18736" t="s">
        <v>256150</v>
      </c>
      <c r="C18736">
        <v>5</v>
      </c>
      <c r="D18736" t="s">
        <v>199689</v>
      </c>
      <c r="E18736" t="s">
        <v>199689</v>
      </c>
      <c r="F18736" s="1">
        <v>42817</v>
      </c>
      <c r="G18736" s="1">
        <v>42820.461111111108</v>
      </c>
    </row>
    <row r="18737" spans="1:7" x14ac:dyDescent="0.3">
      <c r="A18737" t="s">
        <v>363247</v>
      </c>
      <c r="B18737" t="s">
        <v>248254</v>
      </c>
      <c r="C18737">
        <v>5</v>
      </c>
      <c r="D18737" t="s">
        <v>199689</v>
      </c>
      <c r="E18737" t="s">
        <v>363248</v>
      </c>
      <c r="F18737" s="1">
        <v>43142</v>
      </c>
      <c r="G18737" s="1">
        <v>43143.902777777781</v>
      </c>
    </row>
    <row r="18738" spans="1:7" x14ac:dyDescent="0.3">
      <c r="A18738" t="s">
        <v>363249</v>
      </c>
      <c r="B18738" t="s">
        <v>236460</v>
      </c>
      <c r="C18738">
        <v>5</v>
      </c>
      <c r="D18738" t="s">
        <v>199689</v>
      </c>
      <c r="E18738" t="s">
        <v>199689</v>
      </c>
      <c r="F18738" s="1">
        <v>43242</v>
      </c>
      <c r="G18738" s="1">
        <v>43243.48541666667</v>
      </c>
    </row>
    <row r="18739" spans="1:7" x14ac:dyDescent="0.3">
      <c r="A18739" t="s">
        <v>363250</v>
      </c>
      <c r="B18739" t="s">
        <v>233591</v>
      </c>
      <c r="C18739">
        <v>5</v>
      </c>
      <c r="D18739" t="s">
        <v>336771</v>
      </c>
      <c r="E18739" t="s">
        <v>363251</v>
      </c>
      <c r="F18739" s="1">
        <v>43227</v>
      </c>
      <c r="G18739" s="1">
        <v>43228.1</v>
      </c>
    </row>
    <row r="18740" spans="1:7" x14ac:dyDescent="0.3">
      <c r="A18740" t="s">
        <v>363252</v>
      </c>
      <c r="B18740" t="s">
        <v>280293</v>
      </c>
      <c r="C18740">
        <v>2</v>
      </c>
      <c r="D18740" t="s">
        <v>199689</v>
      </c>
      <c r="E18740" t="s">
        <v>363253</v>
      </c>
      <c r="F18740" s="1">
        <v>43151</v>
      </c>
      <c r="G18740" s="1">
        <v>43152.009722222225</v>
      </c>
    </row>
    <row r="18741" spans="1:7" x14ac:dyDescent="0.3">
      <c r="A18741" t="s">
        <v>363254</v>
      </c>
      <c r="B18741" t="s">
        <v>200195</v>
      </c>
      <c r="C18741">
        <v>1</v>
      </c>
      <c r="D18741" t="s">
        <v>199689</v>
      </c>
      <c r="E18741" t="s">
        <v>363255</v>
      </c>
      <c r="F18741" s="1">
        <v>43056</v>
      </c>
      <c r="G18741" s="1">
        <v>43057.094444444447</v>
      </c>
    </row>
    <row r="18742" spans="1:7" x14ac:dyDescent="0.3">
      <c r="A18742" t="s">
        <v>363256</v>
      </c>
      <c r="B18742" t="s">
        <v>243205</v>
      </c>
      <c r="C18742">
        <v>4</v>
      </c>
      <c r="D18742" t="s">
        <v>199689</v>
      </c>
      <c r="E18742" t="s">
        <v>199689</v>
      </c>
      <c r="F18742" s="1">
        <v>43026</v>
      </c>
      <c r="G18742" s="1">
        <v>43028.685416666667</v>
      </c>
    </row>
    <row r="18743" spans="1:7" x14ac:dyDescent="0.3">
      <c r="A18743" t="s">
        <v>363257</v>
      </c>
      <c r="B18743" t="s">
        <v>261180</v>
      </c>
      <c r="C18743">
        <v>5</v>
      </c>
      <c r="D18743" t="s">
        <v>199689</v>
      </c>
      <c r="E18743" t="s">
        <v>199689</v>
      </c>
      <c r="F18743" s="1">
        <v>42822</v>
      </c>
      <c r="G18743" s="1">
        <v>42825.563888888886</v>
      </c>
    </row>
    <row r="18744" spans="1:7" x14ac:dyDescent="0.3">
      <c r="A18744" t="s">
        <v>363258</v>
      </c>
      <c r="B18744" t="s">
        <v>204834</v>
      </c>
      <c r="C18744">
        <v>5</v>
      </c>
      <c r="D18744" t="s">
        <v>199689</v>
      </c>
      <c r="E18744" t="s">
        <v>199689</v>
      </c>
      <c r="F18744" s="1">
        <v>43243</v>
      </c>
      <c r="G18744" s="1">
        <v>43244.105555555558</v>
      </c>
    </row>
    <row r="18745" spans="1:7" x14ac:dyDescent="0.3">
      <c r="A18745" t="s">
        <v>363259</v>
      </c>
      <c r="B18745" t="s">
        <v>281789</v>
      </c>
      <c r="C18745">
        <v>4</v>
      </c>
      <c r="D18745" t="s">
        <v>199689</v>
      </c>
      <c r="E18745" t="s">
        <v>363260</v>
      </c>
      <c r="F18745" s="1">
        <v>43027</v>
      </c>
      <c r="G18745" s="1">
        <v>43029.602083333331</v>
      </c>
    </row>
    <row r="18746" spans="1:7" x14ac:dyDescent="0.3">
      <c r="A18746" t="s">
        <v>363261</v>
      </c>
      <c r="B18746" t="s">
        <v>265147</v>
      </c>
      <c r="C18746">
        <v>5</v>
      </c>
      <c r="D18746" t="s">
        <v>199689</v>
      </c>
      <c r="E18746" t="s">
        <v>363262</v>
      </c>
      <c r="F18746" s="1">
        <v>43099</v>
      </c>
      <c r="G18746" s="1">
        <v>43104.454861111109</v>
      </c>
    </row>
    <row r="18747" spans="1:7" x14ac:dyDescent="0.3">
      <c r="A18747" t="s">
        <v>363263</v>
      </c>
      <c r="B18747" t="s">
        <v>287213</v>
      </c>
      <c r="C18747">
        <v>4</v>
      </c>
      <c r="D18747" t="s">
        <v>199689</v>
      </c>
      <c r="E18747" t="s">
        <v>199689</v>
      </c>
      <c r="F18747" s="1">
        <v>43243</v>
      </c>
      <c r="G18747" s="1">
        <v>43243.635416666664</v>
      </c>
    </row>
    <row r="18748" spans="1:7" x14ac:dyDescent="0.3">
      <c r="A18748" t="s">
        <v>363264</v>
      </c>
      <c r="B18748" t="s">
        <v>260375</v>
      </c>
      <c r="C18748">
        <v>5</v>
      </c>
      <c r="D18748" t="s">
        <v>199689</v>
      </c>
      <c r="E18748" t="s">
        <v>199689</v>
      </c>
      <c r="F18748" s="1">
        <v>42942</v>
      </c>
      <c r="G18748" s="1">
        <v>42943.62777777778</v>
      </c>
    </row>
    <row r="18749" spans="1:7" x14ac:dyDescent="0.3">
      <c r="A18749" t="s">
        <v>363265</v>
      </c>
      <c r="B18749" t="s">
        <v>205202</v>
      </c>
      <c r="C18749">
        <v>5</v>
      </c>
      <c r="D18749" t="s">
        <v>199689</v>
      </c>
      <c r="E18749" t="s">
        <v>199689</v>
      </c>
      <c r="F18749" s="1">
        <v>43207</v>
      </c>
      <c r="G18749" s="1">
        <v>43208.685416666667</v>
      </c>
    </row>
    <row r="18750" spans="1:7" x14ac:dyDescent="0.3">
      <c r="A18750" t="s">
        <v>363266</v>
      </c>
      <c r="B18750" t="s">
        <v>229255</v>
      </c>
      <c r="C18750">
        <v>5</v>
      </c>
      <c r="D18750" t="s">
        <v>199689</v>
      </c>
      <c r="E18750" t="s">
        <v>199689</v>
      </c>
      <c r="F18750" s="1">
        <v>42908</v>
      </c>
      <c r="G18750" s="1">
        <v>42911.072222222225</v>
      </c>
    </row>
    <row r="18751" spans="1:7" x14ac:dyDescent="0.3">
      <c r="A18751" t="s">
        <v>363267</v>
      </c>
      <c r="B18751" t="s">
        <v>250824</v>
      </c>
      <c r="C18751">
        <v>1</v>
      </c>
      <c r="D18751" t="s">
        <v>199689</v>
      </c>
      <c r="E18751" t="s">
        <v>363268</v>
      </c>
      <c r="F18751" s="1">
        <v>43135</v>
      </c>
      <c r="G18751" s="1">
        <v>43136.03402777778</v>
      </c>
    </row>
    <row r="18752" spans="1:7" x14ac:dyDescent="0.3">
      <c r="A18752" t="s">
        <v>363269</v>
      </c>
      <c r="B18752" t="s">
        <v>221219</v>
      </c>
      <c r="C18752">
        <v>4</v>
      </c>
      <c r="D18752" t="s">
        <v>199689</v>
      </c>
      <c r="E18752" t="s">
        <v>199689</v>
      </c>
      <c r="F18752" s="1">
        <v>42882</v>
      </c>
      <c r="G18752" s="1">
        <v>42883.432638888888</v>
      </c>
    </row>
    <row r="18753" spans="1:7" x14ac:dyDescent="0.3">
      <c r="A18753" t="s">
        <v>363270</v>
      </c>
      <c r="B18753" t="s">
        <v>246159</v>
      </c>
      <c r="C18753">
        <v>5</v>
      </c>
      <c r="D18753" t="s">
        <v>199689</v>
      </c>
      <c r="E18753" t="s">
        <v>199689</v>
      </c>
      <c r="F18753" s="1">
        <v>43315</v>
      </c>
      <c r="G18753" s="1">
        <v>43318.537499999999</v>
      </c>
    </row>
    <row r="18754" spans="1:7" x14ac:dyDescent="0.3">
      <c r="A18754" t="s">
        <v>363271</v>
      </c>
      <c r="B18754" t="s">
        <v>291557</v>
      </c>
      <c r="C18754">
        <v>5</v>
      </c>
      <c r="D18754" t="s">
        <v>199689</v>
      </c>
      <c r="E18754" t="s">
        <v>199689</v>
      </c>
      <c r="F18754" s="1">
        <v>43265</v>
      </c>
      <c r="G18754" s="1">
        <v>43268.87222222222</v>
      </c>
    </row>
    <row r="18755" spans="1:7" x14ac:dyDescent="0.3">
      <c r="A18755" t="s">
        <v>363272</v>
      </c>
      <c r="B18755" t="s">
        <v>224951</v>
      </c>
      <c r="C18755">
        <v>1</v>
      </c>
      <c r="D18755" t="s">
        <v>363273</v>
      </c>
      <c r="E18755" t="s">
        <v>363274</v>
      </c>
      <c r="F18755" s="1">
        <v>43292</v>
      </c>
      <c r="G18755" s="1">
        <v>43292.941666666666</v>
      </c>
    </row>
    <row r="18756" spans="1:7" x14ac:dyDescent="0.3">
      <c r="A18756" t="s">
        <v>363275</v>
      </c>
      <c r="B18756" t="s">
        <v>276104</v>
      </c>
      <c r="C18756">
        <v>5</v>
      </c>
      <c r="D18756" t="s">
        <v>199689</v>
      </c>
      <c r="E18756" t="s">
        <v>363276</v>
      </c>
      <c r="F18756" s="1">
        <v>42991</v>
      </c>
      <c r="G18756" s="1">
        <v>43004.35</v>
      </c>
    </row>
    <row r="18757" spans="1:7" x14ac:dyDescent="0.3">
      <c r="A18757" t="s">
        <v>363277</v>
      </c>
      <c r="B18757" t="s">
        <v>281870</v>
      </c>
      <c r="C18757">
        <v>4</v>
      </c>
      <c r="D18757" t="s">
        <v>199689</v>
      </c>
      <c r="E18757" t="s">
        <v>199689</v>
      </c>
      <c r="F18757" s="1">
        <v>43166</v>
      </c>
      <c r="G18757" s="1">
        <v>43167.459722222222</v>
      </c>
    </row>
    <row r="18758" spans="1:7" x14ac:dyDescent="0.3">
      <c r="A18758" t="s">
        <v>363278</v>
      </c>
      <c r="B18758" t="s">
        <v>221074</v>
      </c>
      <c r="C18758">
        <v>5</v>
      </c>
      <c r="D18758" t="s">
        <v>199689</v>
      </c>
      <c r="E18758" t="s">
        <v>199689</v>
      </c>
      <c r="F18758" s="1">
        <v>42911</v>
      </c>
      <c r="G18758" s="1">
        <v>42913.523611111108</v>
      </c>
    </row>
    <row r="18759" spans="1:7" x14ac:dyDescent="0.3">
      <c r="A18759" t="s">
        <v>363279</v>
      </c>
      <c r="B18759" t="s">
        <v>208216</v>
      </c>
      <c r="C18759">
        <v>5</v>
      </c>
      <c r="D18759" t="s">
        <v>199689</v>
      </c>
      <c r="E18759" t="s">
        <v>363280</v>
      </c>
      <c r="F18759" s="1">
        <v>42969</v>
      </c>
      <c r="G18759" s="1">
        <v>42972.486111111109</v>
      </c>
    </row>
    <row r="18760" spans="1:7" x14ac:dyDescent="0.3">
      <c r="A18760" t="s">
        <v>363281</v>
      </c>
      <c r="B18760" t="s">
        <v>277662</v>
      </c>
      <c r="C18760">
        <v>5</v>
      </c>
      <c r="D18760" t="s">
        <v>199689</v>
      </c>
      <c r="E18760" t="s">
        <v>199689</v>
      </c>
      <c r="F18760" s="1">
        <v>42977</v>
      </c>
      <c r="G18760" s="1">
        <v>42977.7</v>
      </c>
    </row>
    <row r="18761" spans="1:7" x14ac:dyDescent="0.3">
      <c r="A18761" t="s">
        <v>363282</v>
      </c>
      <c r="B18761" t="s">
        <v>277373</v>
      </c>
      <c r="C18761">
        <v>5</v>
      </c>
      <c r="D18761" t="s">
        <v>199689</v>
      </c>
      <c r="E18761" t="s">
        <v>199689</v>
      </c>
      <c r="F18761" s="1">
        <v>42830</v>
      </c>
      <c r="G18761" s="1">
        <v>42928.936111111114</v>
      </c>
    </row>
    <row r="18762" spans="1:7" x14ac:dyDescent="0.3">
      <c r="A18762" t="s">
        <v>363283</v>
      </c>
      <c r="B18762" t="s">
        <v>221277</v>
      </c>
      <c r="C18762">
        <v>5</v>
      </c>
      <c r="D18762" t="s">
        <v>363284</v>
      </c>
      <c r="E18762" t="s">
        <v>363285</v>
      </c>
      <c r="F18762" s="1">
        <v>43242</v>
      </c>
      <c r="G18762" s="1">
        <v>43262.541666666664</v>
      </c>
    </row>
    <row r="18763" spans="1:7" x14ac:dyDescent="0.3">
      <c r="A18763" t="s">
        <v>363286</v>
      </c>
      <c r="B18763" t="s">
        <v>267233</v>
      </c>
      <c r="C18763">
        <v>5</v>
      </c>
      <c r="D18763" t="s">
        <v>199689</v>
      </c>
      <c r="E18763" t="s">
        <v>199689</v>
      </c>
      <c r="F18763" s="1">
        <v>43127</v>
      </c>
      <c r="G18763" s="1">
        <v>43130.300694444442</v>
      </c>
    </row>
    <row r="18764" spans="1:7" x14ac:dyDescent="0.3">
      <c r="A18764" t="s">
        <v>363287</v>
      </c>
      <c r="B18764" t="s">
        <v>270791</v>
      </c>
      <c r="C18764">
        <v>5</v>
      </c>
      <c r="D18764" t="s">
        <v>199689</v>
      </c>
      <c r="E18764" t="s">
        <v>199689</v>
      </c>
      <c r="F18764" s="1">
        <v>43158</v>
      </c>
      <c r="G18764" s="1">
        <v>43159.080555555556</v>
      </c>
    </row>
    <row r="18765" spans="1:7" x14ac:dyDescent="0.3">
      <c r="A18765" t="s">
        <v>363288</v>
      </c>
      <c r="B18765" t="s">
        <v>279083</v>
      </c>
      <c r="C18765">
        <v>5</v>
      </c>
      <c r="D18765" t="s">
        <v>199689</v>
      </c>
      <c r="E18765" t="s">
        <v>199689</v>
      </c>
      <c r="F18765" s="1">
        <v>43312</v>
      </c>
      <c r="G18765" s="1">
        <v>43313.7</v>
      </c>
    </row>
    <row r="18766" spans="1:7" x14ac:dyDescent="0.3">
      <c r="A18766" t="s">
        <v>363289</v>
      </c>
      <c r="B18766" t="s">
        <v>209136</v>
      </c>
      <c r="C18766">
        <v>5</v>
      </c>
      <c r="D18766" t="s">
        <v>199689</v>
      </c>
      <c r="E18766" t="s">
        <v>199689</v>
      </c>
      <c r="F18766" s="1">
        <v>43076</v>
      </c>
      <c r="G18766" s="1">
        <v>43076.706250000003</v>
      </c>
    </row>
    <row r="18767" spans="1:7" x14ac:dyDescent="0.3">
      <c r="A18767" t="s">
        <v>363290</v>
      </c>
      <c r="B18767" t="s">
        <v>247108</v>
      </c>
      <c r="C18767">
        <v>5</v>
      </c>
      <c r="D18767" t="s">
        <v>199689</v>
      </c>
      <c r="E18767" t="s">
        <v>199689</v>
      </c>
      <c r="F18767" s="1">
        <v>43030</v>
      </c>
      <c r="G18767" s="1">
        <v>43031.036111111112</v>
      </c>
    </row>
    <row r="18768" spans="1:7" x14ac:dyDescent="0.3">
      <c r="A18768" t="s">
        <v>363291</v>
      </c>
      <c r="B18768" t="s">
        <v>278682</v>
      </c>
      <c r="C18768">
        <v>4</v>
      </c>
      <c r="D18768" t="s">
        <v>199689</v>
      </c>
      <c r="E18768" t="s">
        <v>199689</v>
      </c>
      <c r="F18768" s="1">
        <v>43043</v>
      </c>
      <c r="G18768" s="1">
        <v>43043.711805555555</v>
      </c>
    </row>
    <row r="18769" spans="1:7" x14ac:dyDescent="0.3">
      <c r="A18769" t="s">
        <v>363292</v>
      </c>
      <c r="B18769" t="s">
        <v>226929</v>
      </c>
      <c r="C18769">
        <v>5</v>
      </c>
      <c r="D18769" t="s">
        <v>339345</v>
      </c>
      <c r="E18769" t="s">
        <v>199689</v>
      </c>
      <c r="F18769" s="1">
        <v>43230</v>
      </c>
      <c r="G18769" s="1">
        <v>43230.854166666664</v>
      </c>
    </row>
    <row r="18770" spans="1:7" x14ac:dyDescent="0.3">
      <c r="A18770" t="s">
        <v>363293</v>
      </c>
      <c r="B18770" t="s">
        <v>283725</v>
      </c>
      <c r="C18770">
        <v>4</v>
      </c>
      <c r="D18770" t="s">
        <v>199689</v>
      </c>
      <c r="E18770" t="s">
        <v>199689</v>
      </c>
      <c r="F18770" s="1">
        <v>42775</v>
      </c>
      <c r="G18770" s="1">
        <v>42776.555555555555</v>
      </c>
    </row>
    <row r="18771" spans="1:7" x14ac:dyDescent="0.3">
      <c r="A18771" t="s">
        <v>363294</v>
      </c>
      <c r="B18771" t="s">
        <v>267778</v>
      </c>
      <c r="C18771">
        <v>5</v>
      </c>
      <c r="D18771" t="s">
        <v>199689</v>
      </c>
      <c r="E18771" t="s">
        <v>199689</v>
      </c>
      <c r="F18771" s="1">
        <v>42875</v>
      </c>
      <c r="G18771" s="1">
        <v>42878.13958333333</v>
      </c>
    </row>
    <row r="18772" spans="1:7" x14ac:dyDescent="0.3">
      <c r="A18772" t="s">
        <v>363295</v>
      </c>
      <c r="B18772" t="s">
        <v>224797</v>
      </c>
      <c r="C18772">
        <v>1</v>
      </c>
      <c r="D18772" t="s">
        <v>199689</v>
      </c>
      <c r="E18772" t="s">
        <v>199689</v>
      </c>
      <c r="F18772" s="1">
        <v>43146</v>
      </c>
      <c r="G18772" s="1">
        <v>43147.551388888889</v>
      </c>
    </row>
    <row r="18773" spans="1:7" x14ac:dyDescent="0.3">
      <c r="A18773" t="s">
        <v>363296</v>
      </c>
      <c r="B18773" t="s">
        <v>253366</v>
      </c>
      <c r="C18773">
        <v>4</v>
      </c>
      <c r="D18773" t="s">
        <v>199689</v>
      </c>
      <c r="E18773" t="s">
        <v>199689</v>
      </c>
      <c r="F18773" s="1">
        <v>43001</v>
      </c>
      <c r="G18773" s="1">
        <v>43001.949305555558</v>
      </c>
    </row>
    <row r="18774" spans="1:7" x14ac:dyDescent="0.3">
      <c r="A18774" t="s">
        <v>363297</v>
      </c>
      <c r="B18774" t="s">
        <v>287826</v>
      </c>
      <c r="C18774">
        <v>2</v>
      </c>
      <c r="D18774" t="s">
        <v>199689</v>
      </c>
      <c r="E18774" t="s">
        <v>363298</v>
      </c>
      <c r="F18774" s="1">
        <v>43155</v>
      </c>
      <c r="G18774" s="1">
        <v>43156.369444444441</v>
      </c>
    </row>
    <row r="18775" spans="1:7" x14ac:dyDescent="0.3">
      <c r="A18775" t="s">
        <v>363299</v>
      </c>
      <c r="B18775" t="s">
        <v>217886</v>
      </c>
      <c r="C18775">
        <v>1</v>
      </c>
      <c r="D18775" t="s">
        <v>199689</v>
      </c>
      <c r="E18775" t="s">
        <v>363300</v>
      </c>
      <c r="F18775" s="1">
        <v>43177</v>
      </c>
      <c r="G18775" s="1">
        <v>43177.909722222219</v>
      </c>
    </row>
    <row r="18776" spans="1:7" x14ac:dyDescent="0.3">
      <c r="A18776" t="s">
        <v>363301</v>
      </c>
      <c r="B18776" t="s">
        <v>254528</v>
      </c>
      <c r="C18776">
        <v>4</v>
      </c>
      <c r="D18776" t="s">
        <v>199689</v>
      </c>
      <c r="E18776" t="s">
        <v>199689</v>
      </c>
      <c r="F18776" s="1">
        <v>43165</v>
      </c>
      <c r="G18776" s="1">
        <v>43168.500694444447</v>
      </c>
    </row>
    <row r="18777" spans="1:7" x14ac:dyDescent="0.3">
      <c r="A18777" t="s">
        <v>363302</v>
      </c>
      <c r="B18777" t="s">
        <v>289718</v>
      </c>
      <c r="C18777">
        <v>5</v>
      </c>
      <c r="D18777" t="s">
        <v>199689</v>
      </c>
      <c r="E18777" t="s">
        <v>199689</v>
      </c>
      <c r="F18777" s="1">
        <v>42949</v>
      </c>
      <c r="G18777" s="1">
        <v>42950.65347222222</v>
      </c>
    </row>
    <row r="18778" spans="1:7" x14ac:dyDescent="0.3">
      <c r="A18778" t="s">
        <v>363303</v>
      </c>
      <c r="B18778" t="s">
        <v>265921</v>
      </c>
      <c r="C18778">
        <v>1</v>
      </c>
      <c r="D18778" t="s">
        <v>199689</v>
      </c>
      <c r="E18778" t="s">
        <v>199689</v>
      </c>
      <c r="F18778" s="1">
        <v>43088</v>
      </c>
      <c r="G18778" s="1">
        <v>43088.336111111108</v>
      </c>
    </row>
    <row r="18779" spans="1:7" x14ac:dyDescent="0.3">
      <c r="A18779" t="s">
        <v>363304</v>
      </c>
      <c r="B18779" t="s">
        <v>251059</v>
      </c>
      <c r="C18779">
        <v>5</v>
      </c>
      <c r="D18779" t="s">
        <v>199689</v>
      </c>
      <c r="E18779" t="s">
        <v>199689</v>
      </c>
      <c r="F18779" s="1">
        <v>43057</v>
      </c>
      <c r="G18779" s="1">
        <v>43060.57708333333</v>
      </c>
    </row>
    <row r="18780" spans="1:7" x14ac:dyDescent="0.3">
      <c r="A18780" t="s">
        <v>363305</v>
      </c>
      <c r="B18780" t="s">
        <v>217301</v>
      </c>
      <c r="C18780">
        <v>5</v>
      </c>
      <c r="D18780" t="s">
        <v>199689</v>
      </c>
      <c r="E18780" t="s">
        <v>199689</v>
      </c>
      <c r="F18780" s="1">
        <v>43172</v>
      </c>
      <c r="G18780" s="1">
        <v>43178.409722222219</v>
      </c>
    </row>
    <row r="18781" spans="1:7" x14ac:dyDescent="0.3">
      <c r="A18781" t="s">
        <v>363306</v>
      </c>
      <c r="B18781" t="s">
        <v>294495</v>
      </c>
      <c r="C18781">
        <v>5</v>
      </c>
      <c r="D18781" t="s">
        <v>199689</v>
      </c>
      <c r="E18781" t="s">
        <v>199689</v>
      </c>
      <c r="F18781" s="1">
        <v>43168</v>
      </c>
      <c r="G18781" s="1">
        <v>43171.763194444444</v>
      </c>
    </row>
    <row r="18782" spans="1:7" x14ac:dyDescent="0.3">
      <c r="A18782" t="s">
        <v>363307</v>
      </c>
      <c r="B18782" t="s">
        <v>209229</v>
      </c>
      <c r="C18782">
        <v>1</v>
      </c>
      <c r="D18782" t="s">
        <v>199689</v>
      </c>
      <c r="E18782" t="s">
        <v>363308</v>
      </c>
      <c r="F18782" s="1">
        <v>43089</v>
      </c>
      <c r="G18782" s="1">
        <v>43089.931944444441</v>
      </c>
    </row>
    <row r="18783" spans="1:7" x14ac:dyDescent="0.3">
      <c r="A18783" t="s">
        <v>363309</v>
      </c>
      <c r="B18783" t="s">
        <v>266760</v>
      </c>
      <c r="C18783">
        <v>5</v>
      </c>
      <c r="D18783" t="s">
        <v>199689</v>
      </c>
      <c r="E18783" t="s">
        <v>199689</v>
      </c>
      <c r="F18783" s="1">
        <v>43209</v>
      </c>
      <c r="G18783" s="1">
        <v>43213.479166666664</v>
      </c>
    </row>
    <row r="18784" spans="1:7" x14ac:dyDescent="0.3">
      <c r="A18784" t="s">
        <v>363310</v>
      </c>
      <c r="B18784" t="s">
        <v>225846</v>
      </c>
      <c r="C18784">
        <v>3</v>
      </c>
      <c r="D18784" t="s">
        <v>199689</v>
      </c>
      <c r="E18784" t="s">
        <v>363311</v>
      </c>
      <c r="F18784" s="1">
        <v>43041</v>
      </c>
      <c r="G18784" s="1">
        <v>43042.506944444445</v>
      </c>
    </row>
    <row r="18785" spans="1:7" x14ac:dyDescent="0.3">
      <c r="A18785" t="s">
        <v>363312</v>
      </c>
      <c r="B18785" t="s">
        <v>224798</v>
      </c>
      <c r="C18785">
        <v>5</v>
      </c>
      <c r="D18785" t="s">
        <v>199689</v>
      </c>
      <c r="E18785" t="s">
        <v>199689</v>
      </c>
      <c r="F18785" s="1">
        <v>43085</v>
      </c>
      <c r="G18785" s="1">
        <v>43087.556250000001</v>
      </c>
    </row>
    <row r="18786" spans="1:7" x14ac:dyDescent="0.3">
      <c r="A18786" t="s">
        <v>363313</v>
      </c>
      <c r="B18786" t="s">
        <v>266135</v>
      </c>
      <c r="C18786">
        <v>1</v>
      </c>
      <c r="D18786" t="s">
        <v>336430</v>
      </c>
      <c r="E18786" t="s">
        <v>363314</v>
      </c>
      <c r="F18786" s="1">
        <v>43254</v>
      </c>
      <c r="G18786" s="1">
        <v>43254.456944444442</v>
      </c>
    </row>
    <row r="18787" spans="1:7" x14ac:dyDescent="0.3">
      <c r="A18787" t="s">
        <v>363315</v>
      </c>
      <c r="B18787" t="s">
        <v>269398</v>
      </c>
      <c r="C18787">
        <v>5</v>
      </c>
      <c r="D18787" t="s">
        <v>199689</v>
      </c>
      <c r="E18787" t="s">
        <v>363316</v>
      </c>
      <c r="F18787" s="1">
        <v>42885</v>
      </c>
      <c r="G18787" s="1">
        <v>42888.535416666666</v>
      </c>
    </row>
    <row r="18788" spans="1:7" x14ac:dyDescent="0.3">
      <c r="A18788" t="s">
        <v>363317</v>
      </c>
      <c r="B18788" t="s">
        <v>244704</v>
      </c>
      <c r="C18788">
        <v>4</v>
      </c>
      <c r="D18788" t="s">
        <v>199689</v>
      </c>
      <c r="E18788" t="s">
        <v>199689</v>
      </c>
      <c r="F18788" s="1">
        <v>43159</v>
      </c>
      <c r="G18788" s="1">
        <v>43159.873611111114</v>
      </c>
    </row>
    <row r="18789" spans="1:7" x14ac:dyDescent="0.3">
      <c r="A18789" t="s">
        <v>363318</v>
      </c>
      <c r="B18789" t="s">
        <v>229166</v>
      </c>
      <c r="C18789">
        <v>5</v>
      </c>
      <c r="D18789" t="s">
        <v>199689</v>
      </c>
      <c r="E18789" t="s">
        <v>199689</v>
      </c>
      <c r="F18789" s="1">
        <v>43342</v>
      </c>
      <c r="G18789" s="1">
        <v>43345.624305555553</v>
      </c>
    </row>
    <row r="18790" spans="1:7" x14ac:dyDescent="0.3">
      <c r="A18790" t="s">
        <v>363319</v>
      </c>
      <c r="B18790" t="s">
        <v>282850</v>
      </c>
      <c r="C18790">
        <v>4</v>
      </c>
      <c r="D18790" t="s">
        <v>199689</v>
      </c>
      <c r="E18790" t="s">
        <v>199689</v>
      </c>
      <c r="F18790" s="1">
        <v>43178</v>
      </c>
      <c r="G18790" s="1">
        <v>43179.17291666667</v>
      </c>
    </row>
    <row r="18791" spans="1:7" x14ac:dyDescent="0.3">
      <c r="A18791" t="s">
        <v>363320</v>
      </c>
      <c r="B18791" t="s">
        <v>226384</v>
      </c>
      <c r="C18791">
        <v>3</v>
      </c>
      <c r="D18791" t="s">
        <v>199689</v>
      </c>
      <c r="E18791" t="s">
        <v>199689</v>
      </c>
      <c r="F18791" s="1">
        <v>43120</v>
      </c>
      <c r="G18791" s="1">
        <v>43120.893750000003</v>
      </c>
    </row>
    <row r="18792" spans="1:7" x14ac:dyDescent="0.3">
      <c r="A18792" t="s">
        <v>363321</v>
      </c>
      <c r="B18792" t="s">
        <v>207742</v>
      </c>
      <c r="C18792">
        <v>1</v>
      </c>
      <c r="D18792" t="s">
        <v>199689</v>
      </c>
      <c r="E18792" t="s">
        <v>363322</v>
      </c>
      <c r="F18792" s="1">
        <v>43083</v>
      </c>
      <c r="G18792" s="1">
        <v>43083.162499999999</v>
      </c>
    </row>
    <row r="18793" spans="1:7" x14ac:dyDescent="0.3">
      <c r="A18793" t="s">
        <v>363323</v>
      </c>
      <c r="B18793" t="s">
        <v>258850</v>
      </c>
      <c r="C18793">
        <v>5</v>
      </c>
      <c r="D18793" t="s">
        <v>199689</v>
      </c>
      <c r="E18793" t="s">
        <v>363324</v>
      </c>
      <c r="F18793" s="1">
        <v>42881</v>
      </c>
      <c r="G18793" s="1">
        <v>42884.753472222219</v>
      </c>
    </row>
    <row r="18794" spans="1:7" x14ac:dyDescent="0.3">
      <c r="A18794" t="s">
        <v>363325</v>
      </c>
      <c r="B18794" t="s">
        <v>294061</v>
      </c>
      <c r="C18794">
        <v>1</v>
      </c>
      <c r="D18794" t="s">
        <v>363326</v>
      </c>
      <c r="E18794" t="s">
        <v>363327</v>
      </c>
      <c r="F18794" s="1">
        <v>43313</v>
      </c>
      <c r="G18794" s="1">
        <v>43322.759027777778</v>
      </c>
    </row>
    <row r="18795" spans="1:7" x14ac:dyDescent="0.3">
      <c r="A18795" t="s">
        <v>363328</v>
      </c>
      <c r="B18795" t="s">
        <v>254927</v>
      </c>
      <c r="C18795">
        <v>5</v>
      </c>
      <c r="D18795" t="s">
        <v>199689</v>
      </c>
      <c r="E18795" t="s">
        <v>199689</v>
      </c>
      <c r="F18795" s="1">
        <v>43155</v>
      </c>
      <c r="G18795" s="1">
        <v>43156.102777777778</v>
      </c>
    </row>
    <row r="18796" spans="1:7" x14ac:dyDescent="0.3">
      <c r="A18796" t="s">
        <v>363329</v>
      </c>
      <c r="B18796" t="s">
        <v>274427</v>
      </c>
      <c r="C18796">
        <v>5</v>
      </c>
      <c r="D18796" t="s">
        <v>199689</v>
      </c>
      <c r="E18796" t="s">
        <v>363330</v>
      </c>
      <c r="F18796" s="1">
        <v>42945</v>
      </c>
      <c r="G18796" s="1">
        <v>42946.697222222225</v>
      </c>
    </row>
    <row r="18797" spans="1:7" x14ac:dyDescent="0.3">
      <c r="A18797" t="s">
        <v>363331</v>
      </c>
      <c r="B18797" t="s">
        <v>261832</v>
      </c>
      <c r="C18797">
        <v>5</v>
      </c>
      <c r="D18797" t="s">
        <v>199689</v>
      </c>
      <c r="E18797" t="s">
        <v>199689</v>
      </c>
      <c r="F18797" s="1">
        <v>43195</v>
      </c>
      <c r="G18797" s="1">
        <v>43200.65</v>
      </c>
    </row>
    <row r="18798" spans="1:7" x14ac:dyDescent="0.3">
      <c r="A18798" t="s">
        <v>363332</v>
      </c>
      <c r="B18798" t="s">
        <v>270700</v>
      </c>
      <c r="C18798">
        <v>1</v>
      </c>
      <c r="D18798" t="s">
        <v>199689</v>
      </c>
      <c r="E18798" t="s">
        <v>199689</v>
      </c>
      <c r="F18798" s="1">
        <v>43173</v>
      </c>
      <c r="G18798" s="1">
        <v>43176.397916666669</v>
      </c>
    </row>
    <row r="18799" spans="1:7" x14ac:dyDescent="0.3">
      <c r="A18799" t="s">
        <v>363333</v>
      </c>
      <c r="B18799" t="s">
        <v>225593</v>
      </c>
      <c r="C18799">
        <v>5</v>
      </c>
      <c r="D18799" t="s">
        <v>199689</v>
      </c>
      <c r="E18799" t="s">
        <v>199689</v>
      </c>
      <c r="F18799" s="1">
        <v>43162</v>
      </c>
      <c r="G18799" s="1">
        <v>43163.06527777778</v>
      </c>
    </row>
    <row r="18800" spans="1:7" x14ac:dyDescent="0.3">
      <c r="A18800" t="s">
        <v>363334</v>
      </c>
      <c r="B18800" t="s">
        <v>200406</v>
      </c>
      <c r="C18800">
        <v>4</v>
      </c>
      <c r="D18800" t="s">
        <v>199689</v>
      </c>
      <c r="E18800" t="s">
        <v>199689</v>
      </c>
      <c r="F18800" s="1">
        <v>43189</v>
      </c>
      <c r="G18800" s="1">
        <v>43190.075694444444</v>
      </c>
    </row>
    <row r="18801" spans="1:7" x14ac:dyDescent="0.3">
      <c r="A18801" t="s">
        <v>363335</v>
      </c>
      <c r="B18801" t="s">
        <v>254082</v>
      </c>
      <c r="C18801">
        <v>4</v>
      </c>
      <c r="D18801" t="s">
        <v>199689</v>
      </c>
      <c r="E18801" t="s">
        <v>199689</v>
      </c>
      <c r="F18801" s="1">
        <v>42991</v>
      </c>
      <c r="G18801" s="1">
        <v>42993.94027777778</v>
      </c>
    </row>
    <row r="18802" spans="1:7" x14ac:dyDescent="0.3">
      <c r="A18802" t="s">
        <v>363336</v>
      </c>
      <c r="B18802" t="s">
        <v>235258</v>
      </c>
      <c r="C18802">
        <v>5</v>
      </c>
      <c r="D18802" t="s">
        <v>199689</v>
      </c>
      <c r="E18802" t="s">
        <v>199689</v>
      </c>
      <c r="F18802" s="1">
        <v>42971</v>
      </c>
      <c r="G18802" s="1">
        <v>42972.531944444447</v>
      </c>
    </row>
    <row r="18803" spans="1:7" x14ac:dyDescent="0.3">
      <c r="A18803" t="s">
        <v>363337</v>
      </c>
      <c r="B18803" t="s">
        <v>240869</v>
      </c>
      <c r="C18803">
        <v>5</v>
      </c>
      <c r="D18803" t="s">
        <v>199689</v>
      </c>
      <c r="E18803" t="s">
        <v>199689</v>
      </c>
      <c r="F18803" s="1">
        <v>42924</v>
      </c>
      <c r="G18803" s="1">
        <v>42925.568749999999</v>
      </c>
    </row>
    <row r="18804" spans="1:7" x14ac:dyDescent="0.3">
      <c r="A18804" t="s">
        <v>363338</v>
      </c>
      <c r="B18804" t="s">
        <v>220609</v>
      </c>
      <c r="C18804">
        <v>4</v>
      </c>
      <c r="D18804" t="s">
        <v>363339</v>
      </c>
      <c r="E18804" t="s">
        <v>363340</v>
      </c>
      <c r="F18804" s="1">
        <v>43316</v>
      </c>
      <c r="G18804" s="1">
        <v>43318.03402777778</v>
      </c>
    </row>
    <row r="18805" spans="1:7" x14ac:dyDescent="0.3">
      <c r="A18805" t="s">
        <v>363341</v>
      </c>
      <c r="B18805" t="s">
        <v>248619</v>
      </c>
      <c r="C18805">
        <v>5</v>
      </c>
      <c r="D18805" t="s">
        <v>199689</v>
      </c>
      <c r="E18805" t="s">
        <v>363342</v>
      </c>
      <c r="F18805" s="1">
        <v>42873</v>
      </c>
      <c r="G18805" s="1">
        <v>42878.650694444441</v>
      </c>
    </row>
    <row r="18806" spans="1:7" x14ac:dyDescent="0.3">
      <c r="A18806" t="s">
        <v>363343</v>
      </c>
      <c r="B18806" t="s">
        <v>221302</v>
      </c>
      <c r="C18806">
        <v>3</v>
      </c>
      <c r="D18806" t="s">
        <v>199689</v>
      </c>
      <c r="E18806" t="s">
        <v>199689</v>
      </c>
      <c r="F18806" s="1">
        <v>42783</v>
      </c>
      <c r="G18806" s="1">
        <v>42787.477777777778</v>
      </c>
    </row>
    <row r="18807" spans="1:7" x14ac:dyDescent="0.3">
      <c r="A18807" t="s">
        <v>363344</v>
      </c>
      <c r="B18807" t="s">
        <v>201737</v>
      </c>
      <c r="C18807">
        <v>3</v>
      </c>
      <c r="D18807" t="s">
        <v>199689</v>
      </c>
      <c r="E18807" t="s">
        <v>363345</v>
      </c>
      <c r="F18807" s="1">
        <v>42959</v>
      </c>
      <c r="G18807" s="1">
        <v>42961.212500000001</v>
      </c>
    </row>
    <row r="18808" spans="1:7" x14ac:dyDescent="0.3">
      <c r="A18808" t="s">
        <v>363346</v>
      </c>
      <c r="B18808" t="s">
        <v>252005</v>
      </c>
      <c r="C18808">
        <v>5</v>
      </c>
      <c r="D18808" t="s">
        <v>199689</v>
      </c>
      <c r="E18808" t="s">
        <v>199689</v>
      </c>
      <c r="F18808" s="1">
        <v>43083</v>
      </c>
      <c r="G18808" s="1">
        <v>43084.554861111108</v>
      </c>
    </row>
    <row r="18809" spans="1:7" x14ac:dyDescent="0.3">
      <c r="A18809" t="s">
        <v>363347</v>
      </c>
      <c r="B18809" t="s">
        <v>219329</v>
      </c>
      <c r="C18809">
        <v>1</v>
      </c>
      <c r="D18809" t="s">
        <v>199689</v>
      </c>
      <c r="E18809" t="s">
        <v>363348</v>
      </c>
      <c r="F18809" s="1">
        <v>43237</v>
      </c>
      <c r="G18809" s="1">
        <v>43242.588194444441</v>
      </c>
    </row>
    <row r="18810" spans="1:7" x14ac:dyDescent="0.3">
      <c r="A18810" t="s">
        <v>363349</v>
      </c>
      <c r="B18810" t="s">
        <v>262255</v>
      </c>
      <c r="C18810">
        <v>5</v>
      </c>
      <c r="D18810" t="s">
        <v>199689</v>
      </c>
      <c r="E18810" t="s">
        <v>199689</v>
      </c>
      <c r="F18810" s="1">
        <v>42963</v>
      </c>
      <c r="G18810" s="1">
        <v>42964.509027777778</v>
      </c>
    </row>
    <row r="18811" spans="1:7" x14ac:dyDescent="0.3">
      <c r="A18811" t="s">
        <v>363350</v>
      </c>
      <c r="B18811" t="s">
        <v>295094</v>
      </c>
      <c r="C18811">
        <v>4</v>
      </c>
      <c r="D18811" t="s">
        <v>199689</v>
      </c>
      <c r="E18811" t="s">
        <v>199689</v>
      </c>
      <c r="F18811" s="1">
        <v>43148</v>
      </c>
      <c r="G18811" s="1">
        <v>43153.978472222225</v>
      </c>
    </row>
    <row r="18812" spans="1:7" x14ac:dyDescent="0.3">
      <c r="A18812" t="s">
        <v>363351</v>
      </c>
      <c r="B18812" t="s">
        <v>237370</v>
      </c>
      <c r="C18812">
        <v>5</v>
      </c>
      <c r="D18812" t="s">
        <v>199689</v>
      </c>
      <c r="E18812" t="s">
        <v>199689</v>
      </c>
      <c r="F18812" s="1">
        <v>43063</v>
      </c>
      <c r="G18812" s="1">
        <v>43063.854166666664</v>
      </c>
    </row>
    <row r="18813" spans="1:7" x14ac:dyDescent="0.3">
      <c r="A18813" t="s">
        <v>363352</v>
      </c>
      <c r="B18813" t="s">
        <v>234381</v>
      </c>
      <c r="C18813">
        <v>1</v>
      </c>
      <c r="D18813" t="s">
        <v>341236</v>
      </c>
      <c r="E18813" t="s">
        <v>363353</v>
      </c>
      <c r="F18813" s="1">
        <v>43223</v>
      </c>
      <c r="G18813" s="1">
        <v>43224.012499999997</v>
      </c>
    </row>
    <row r="18814" spans="1:7" x14ac:dyDescent="0.3">
      <c r="A18814" t="s">
        <v>363354</v>
      </c>
      <c r="B18814" t="s">
        <v>253242</v>
      </c>
      <c r="C18814">
        <v>5</v>
      </c>
      <c r="D18814" t="s">
        <v>199689</v>
      </c>
      <c r="E18814" t="s">
        <v>199689</v>
      </c>
      <c r="F18814" s="1">
        <v>43074</v>
      </c>
      <c r="G18814" s="1">
        <v>43075.398611111108</v>
      </c>
    </row>
    <row r="18815" spans="1:7" x14ac:dyDescent="0.3">
      <c r="A18815" t="s">
        <v>363355</v>
      </c>
      <c r="B18815" t="s">
        <v>280291</v>
      </c>
      <c r="C18815">
        <v>3</v>
      </c>
      <c r="D18815" t="s">
        <v>199689</v>
      </c>
      <c r="E18815" t="s">
        <v>363356</v>
      </c>
      <c r="F18815" s="1">
        <v>43171</v>
      </c>
      <c r="G18815" s="1">
        <v>43172.584722222222</v>
      </c>
    </row>
    <row r="18816" spans="1:7" x14ac:dyDescent="0.3">
      <c r="A18816" t="s">
        <v>363357</v>
      </c>
      <c r="B18816" t="s">
        <v>199843</v>
      </c>
      <c r="C18816">
        <v>5</v>
      </c>
      <c r="D18816" t="s">
        <v>337531</v>
      </c>
      <c r="E18816" t="s">
        <v>363358</v>
      </c>
      <c r="F18816" s="1">
        <v>43333</v>
      </c>
      <c r="G18816" s="1">
        <v>43334.527777777781</v>
      </c>
    </row>
    <row r="18817" spans="1:7" x14ac:dyDescent="0.3">
      <c r="A18817" t="s">
        <v>363359</v>
      </c>
      <c r="B18817" t="s">
        <v>224450</v>
      </c>
      <c r="C18817">
        <v>5</v>
      </c>
      <c r="D18817" t="s">
        <v>199689</v>
      </c>
      <c r="E18817" t="s">
        <v>363360</v>
      </c>
      <c r="F18817" s="1">
        <v>43201</v>
      </c>
      <c r="G18817" s="1">
        <v>43203.88958333333</v>
      </c>
    </row>
    <row r="18818" spans="1:7" x14ac:dyDescent="0.3">
      <c r="A18818" t="s">
        <v>363361</v>
      </c>
      <c r="B18818" t="s">
        <v>205673</v>
      </c>
      <c r="C18818">
        <v>5</v>
      </c>
      <c r="D18818" t="s">
        <v>363362</v>
      </c>
      <c r="E18818" t="s">
        <v>363363</v>
      </c>
      <c r="F18818" s="1">
        <v>43295</v>
      </c>
      <c r="G18818" s="1">
        <v>43297.604861111111</v>
      </c>
    </row>
    <row r="18819" spans="1:7" x14ac:dyDescent="0.3">
      <c r="A18819" t="s">
        <v>363364</v>
      </c>
      <c r="B18819" t="s">
        <v>233024</v>
      </c>
      <c r="C18819">
        <v>5</v>
      </c>
      <c r="D18819" t="s">
        <v>199689</v>
      </c>
      <c r="E18819" t="s">
        <v>199689</v>
      </c>
      <c r="F18819" s="1">
        <v>43270</v>
      </c>
      <c r="G18819" s="1">
        <v>43271.59375</v>
      </c>
    </row>
    <row r="18820" spans="1:7" x14ac:dyDescent="0.3">
      <c r="A18820" t="s">
        <v>363365</v>
      </c>
      <c r="B18820" t="s">
        <v>200246</v>
      </c>
      <c r="C18820">
        <v>4</v>
      </c>
      <c r="D18820" t="s">
        <v>199689</v>
      </c>
      <c r="E18820" t="s">
        <v>199689</v>
      </c>
      <c r="F18820" s="1">
        <v>43076</v>
      </c>
      <c r="G18820" s="1">
        <v>43076.841666666667</v>
      </c>
    </row>
    <row r="18821" spans="1:7" x14ac:dyDescent="0.3">
      <c r="A18821" t="s">
        <v>363366</v>
      </c>
      <c r="B18821" t="s">
        <v>275212</v>
      </c>
      <c r="C18821">
        <v>5</v>
      </c>
      <c r="D18821" t="s">
        <v>199689</v>
      </c>
      <c r="E18821" t="s">
        <v>199689</v>
      </c>
      <c r="F18821" s="1">
        <v>43007</v>
      </c>
      <c r="G18821" s="1">
        <v>43012.465277777781</v>
      </c>
    </row>
    <row r="18822" spans="1:7" x14ac:dyDescent="0.3">
      <c r="A18822" t="s">
        <v>363367</v>
      </c>
      <c r="B18822" t="s">
        <v>250498</v>
      </c>
      <c r="C18822">
        <v>5</v>
      </c>
      <c r="D18822" t="s">
        <v>199689</v>
      </c>
      <c r="E18822" t="s">
        <v>363368</v>
      </c>
      <c r="F18822" s="1">
        <v>42875</v>
      </c>
      <c r="G18822" s="1">
        <v>42876.626388888886</v>
      </c>
    </row>
    <row r="18823" spans="1:7" x14ac:dyDescent="0.3">
      <c r="A18823" t="s">
        <v>363369</v>
      </c>
      <c r="B18823" t="s">
        <v>268103</v>
      </c>
      <c r="C18823">
        <v>5</v>
      </c>
      <c r="D18823" t="s">
        <v>336284</v>
      </c>
      <c r="E18823" t="s">
        <v>363370</v>
      </c>
      <c r="F18823" s="1">
        <v>43308</v>
      </c>
      <c r="G18823" s="1">
        <v>43308.724305555559</v>
      </c>
    </row>
    <row r="18824" spans="1:7" x14ac:dyDescent="0.3">
      <c r="A18824" t="s">
        <v>363371</v>
      </c>
      <c r="B18824" t="s">
        <v>294861</v>
      </c>
      <c r="C18824">
        <v>4</v>
      </c>
      <c r="D18824" t="s">
        <v>199689</v>
      </c>
      <c r="E18824" t="s">
        <v>199689</v>
      </c>
      <c r="F18824" s="1">
        <v>43167</v>
      </c>
      <c r="G18824" s="1">
        <v>43175.839583333334</v>
      </c>
    </row>
    <row r="18825" spans="1:7" x14ac:dyDescent="0.3">
      <c r="A18825" t="s">
        <v>363372</v>
      </c>
      <c r="B18825" t="s">
        <v>264220</v>
      </c>
      <c r="C18825">
        <v>4</v>
      </c>
      <c r="D18825" t="s">
        <v>199689</v>
      </c>
      <c r="E18825" t="s">
        <v>199689</v>
      </c>
      <c r="F18825" s="1">
        <v>42915</v>
      </c>
      <c r="G18825" s="1">
        <v>42915.986111111109</v>
      </c>
    </row>
    <row r="18826" spans="1:7" x14ac:dyDescent="0.3">
      <c r="A18826" t="s">
        <v>363373</v>
      </c>
      <c r="B18826" t="s">
        <v>265056</v>
      </c>
      <c r="C18826">
        <v>3</v>
      </c>
      <c r="D18826" t="s">
        <v>199689</v>
      </c>
      <c r="E18826" t="s">
        <v>363374</v>
      </c>
      <c r="F18826" s="1">
        <v>43056</v>
      </c>
      <c r="G18826" s="1">
        <v>43056.9375</v>
      </c>
    </row>
    <row r="18827" spans="1:7" x14ac:dyDescent="0.3">
      <c r="A18827" t="s">
        <v>363375</v>
      </c>
      <c r="B18827" t="s">
        <v>282431</v>
      </c>
      <c r="C18827">
        <v>5</v>
      </c>
      <c r="D18827" t="s">
        <v>199689</v>
      </c>
      <c r="E18827" t="s">
        <v>199689</v>
      </c>
      <c r="F18827" s="1">
        <v>43099</v>
      </c>
      <c r="G18827" s="1">
        <v>43101.006249999999</v>
      </c>
    </row>
    <row r="18828" spans="1:7" x14ac:dyDescent="0.3">
      <c r="A18828" t="s">
        <v>363376</v>
      </c>
      <c r="B18828" t="s">
        <v>277119</v>
      </c>
      <c r="C18828">
        <v>5</v>
      </c>
      <c r="D18828" t="s">
        <v>199689</v>
      </c>
      <c r="E18828" t="s">
        <v>363377</v>
      </c>
      <c r="F18828" s="1">
        <v>42788</v>
      </c>
      <c r="G18828" s="1">
        <v>42789.309027777781</v>
      </c>
    </row>
    <row r="18829" spans="1:7" x14ac:dyDescent="0.3">
      <c r="A18829" t="s">
        <v>363378</v>
      </c>
      <c r="B18829" t="s">
        <v>218850</v>
      </c>
      <c r="C18829">
        <v>5</v>
      </c>
      <c r="D18829" t="s">
        <v>199689</v>
      </c>
      <c r="E18829" t="s">
        <v>199689</v>
      </c>
      <c r="F18829" s="1">
        <v>43305</v>
      </c>
      <c r="G18829" s="1">
        <v>43305.797222222223</v>
      </c>
    </row>
    <row r="18830" spans="1:7" x14ac:dyDescent="0.3">
      <c r="A18830" t="s">
        <v>363379</v>
      </c>
      <c r="B18830" t="s">
        <v>271970</v>
      </c>
      <c r="C18830">
        <v>5</v>
      </c>
      <c r="D18830" t="s">
        <v>199689</v>
      </c>
      <c r="E18830" t="s">
        <v>363380</v>
      </c>
      <c r="F18830" s="1">
        <v>43151</v>
      </c>
      <c r="G18830" s="1">
        <v>43152.643055555556</v>
      </c>
    </row>
    <row r="18831" spans="1:7" x14ac:dyDescent="0.3">
      <c r="A18831" t="s">
        <v>363381</v>
      </c>
      <c r="B18831" t="s">
        <v>237872</v>
      </c>
      <c r="C18831">
        <v>5</v>
      </c>
      <c r="D18831" t="s">
        <v>199689</v>
      </c>
      <c r="E18831" t="s">
        <v>199689</v>
      </c>
      <c r="F18831" s="1">
        <v>43330</v>
      </c>
      <c r="G18831" s="1">
        <v>43331.740277777775</v>
      </c>
    </row>
    <row r="18832" spans="1:7" x14ac:dyDescent="0.3">
      <c r="A18832" t="s">
        <v>363382</v>
      </c>
      <c r="B18832" t="s">
        <v>282053</v>
      </c>
      <c r="C18832">
        <v>4</v>
      </c>
      <c r="D18832" t="s">
        <v>199689</v>
      </c>
      <c r="E18832" t="s">
        <v>199689</v>
      </c>
      <c r="F18832" s="1">
        <v>43098</v>
      </c>
      <c r="G18832" s="1">
        <v>43106.486111111109</v>
      </c>
    </row>
    <row r="18833" spans="1:7" x14ac:dyDescent="0.3">
      <c r="A18833" t="s">
        <v>363383</v>
      </c>
      <c r="B18833" t="s">
        <v>243342</v>
      </c>
      <c r="C18833">
        <v>5</v>
      </c>
      <c r="D18833" t="s">
        <v>199689</v>
      </c>
      <c r="E18833" t="s">
        <v>199689</v>
      </c>
      <c r="F18833" s="1">
        <v>42993</v>
      </c>
      <c r="G18833" s="1">
        <v>42994.48333333333</v>
      </c>
    </row>
    <row r="18834" spans="1:7" x14ac:dyDescent="0.3">
      <c r="A18834" t="s">
        <v>363384</v>
      </c>
      <c r="B18834" t="s">
        <v>226056</v>
      </c>
      <c r="C18834">
        <v>1</v>
      </c>
      <c r="D18834" t="s">
        <v>199689</v>
      </c>
      <c r="E18834" t="s">
        <v>199689</v>
      </c>
      <c r="F18834" s="1">
        <v>43189</v>
      </c>
      <c r="G18834" s="1">
        <v>43192.525694444441</v>
      </c>
    </row>
    <row r="18835" spans="1:7" x14ac:dyDescent="0.3">
      <c r="A18835" t="s">
        <v>363385</v>
      </c>
      <c r="B18835" t="s">
        <v>245112</v>
      </c>
      <c r="C18835">
        <v>5</v>
      </c>
      <c r="D18835" t="s">
        <v>337040</v>
      </c>
      <c r="E18835" t="s">
        <v>363386</v>
      </c>
      <c r="F18835" s="1">
        <v>43340</v>
      </c>
      <c r="G18835" s="1">
        <v>43341.14166666667</v>
      </c>
    </row>
    <row r="18836" spans="1:7" x14ac:dyDescent="0.3">
      <c r="A18836" t="s">
        <v>363387</v>
      </c>
      <c r="B18836" t="s">
        <v>247543</v>
      </c>
      <c r="C18836">
        <v>5</v>
      </c>
      <c r="D18836" t="s">
        <v>199689</v>
      </c>
      <c r="E18836" t="s">
        <v>199689</v>
      </c>
      <c r="F18836" s="1">
        <v>43245</v>
      </c>
      <c r="G18836" s="1">
        <v>43245.944444444445</v>
      </c>
    </row>
    <row r="18837" spans="1:7" x14ac:dyDescent="0.3">
      <c r="A18837" t="s">
        <v>363388</v>
      </c>
      <c r="B18837" t="s">
        <v>275384</v>
      </c>
      <c r="C18837">
        <v>4</v>
      </c>
      <c r="D18837" t="s">
        <v>336284</v>
      </c>
      <c r="E18837" t="s">
        <v>363389</v>
      </c>
      <c r="F18837" s="1">
        <v>43322</v>
      </c>
      <c r="G18837" s="1">
        <v>43323.640277777777</v>
      </c>
    </row>
    <row r="18838" spans="1:7" x14ac:dyDescent="0.3">
      <c r="A18838" t="s">
        <v>363390</v>
      </c>
      <c r="B18838" t="s">
        <v>265271</v>
      </c>
      <c r="C18838">
        <v>5</v>
      </c>
      <c r="D18838" t="s">
        <v>199689</v>
      </c>
      <c r="E18838" t="s">
        <v>199689</v>
      </c>
      <c r="F18838" s="1">
        <v>42962</v>
      </c>
      <c r="G18838" s="1">
        <v>42964.986111111109</v>
      </c>
    </row>
    <row r="18839" spans="1:7" x14ac:dyDescent="0.3">
      <c r="A18839" t="s">
        <v>363391</v>
      </c>
      <c r="B18839" t="s">
        <v>271236</v>
      </c>
      <c r="C18839">
        <v>5</v>
      </c>
      <c r="D18839" t="s">
        <v>199689</v>
      </c>
      <c r="E18839" t="s">
        <v>199689</v>
      </c>
      <c r="F18839" s="1">
        <v>43259</v>
      </c>
      <c r="G18839" s="1">
        <v>43261.844444444447</v>
      </c>
    </row>
    <row r="18840" spans="1:7" x14ac:dyDescent="0.3">
      <c r="A18840" t="s">
        <v>363392</v>
      </c>
      <c r="B18840" t="s">
        <v>258502</v>
      </c>
      <c r="C18840">
        <v>5</v>
      </c>
      <c r="D18840" t="s">
        <v>199689</v>
      </c>
      <c r="E18840" t="s">
        <v>199689</v>
      </c>
      <c r="F18840" s="1">
        <v>43200</v>
      </c>
      <c r="G18840" s="1">
        <v>43200.604861111111</v>
      </c>
    </row>
    <row r="18841" spans="1:7" x14ac:dyDescent="0.3">
      <c r="A18841" t="s">
        <v>363393</v>
      </c>
      <c r="B18841" t="s">
        <v>240984</v>
      </c>
      <c r="C18841">
        <v>5</v>
      </c>
      <c r="D18841" t="s">
        <v>336284</v>
      </c>
      <c r="E18841" t="s">
        <v>199689</v>
      </c>
      <c r="F18841" s="1">
        <v>43305</v>
      </c>
      <c r="G18841" s="1">
        <v>43306.572916666664</v>
      </c>
    </row>
    <row r="18842" spans="1:7" x14ac:dyDescent="0.3">
      <c r="A18842" t="s">
        <v>363394</v>
      </c>
      <c r="B18842" t="s">
        <v>244569</v>
      </c>
      <c r="C18842">
        <v>5</v>
      </c>
      <c r="D18842" t="s">
        <v>199689</v>
      </c>
      <c r="E18842" t="s">
        <v>199689</v>
      </c>
      <c r="F18842" s="1">
        <v>43309</v>
      </c>
      <c r="G18842" s="1">
        <v>43311.575694444444</v>
      </c>
    </row>
    <row r="18843" spans="1:7" x14ac:dyDescent="0.3">
      <c r="A18843" t="s">
        <v>363395</v>
      </c>
      <c r="B18843" t="s">
        <v>232836</v>
      </c>
      <c r="C18843">
        <v>4</v>
      </c>
      <c r="D18843" t="s">
        <v>199689</v>
      </c>
      <c r="E18843" t="s">
        <v>199689</v>
      </c>
      <c r="F18843" s="1">
        <v>42844</v>
      </c>
      <c r="G18843" s="1">
        <v>42845.109722222223</v>
      </c>
    </row>
    <row r="18844" spans="1:7" x14ac:dyDescent="0.3">
      <c r="A18844" t="s">
        <v>363396</v>
      </c>
      <c r="B18844" t="s">
        <v>234865</v>
      </c>
      <c r="C18844">
        <v>5</v>
      </c>
      <c r="D18844" t="s">
        <v>199689</v>
      </c>
      <c r="E18844" t="s">
        <v>363397</v>
      </c>
      <c r="F18844" s="1">
        <v>42775</v>
      </c>
      <c r="G18844" s="1">
        <v>42776.709027777775</v>
      </c>
    </row>
    <row r="18845" spans="1:7" x14ac:dyDescent="0.3">
      <c r="A18845" t="s">
        <v>363398</v>
      </c>
      <c r="B18845" t="s">
        <v>285587</v>
      </c>
      <c r="C18845">
        <v>5</v>
      </c>
      <c r="D18845" t="s">
        <v>199689</v>
      </c>
      <c r="E18845" t="s">
        <v>199689</v>
      </c>
      <c r="F18845" s="1">
        <v>43287</v>
      </c>
      <c r="G18845" s="1">
        <v>43295.029166666667</v>
      </c>
    </row>
    <row r="18846" spans="1:7" x14ac:dyDescent="0.3">
      <c r="A18846" t="s">
        <v>363399</v>
      </c>
      <c r="B18846" t="s">
        <v>250703</v>
      </c>
      <c r="C18846">
        <v>1</v>
      </c>
      <c r="D18846" t="s">
        <v>363400</v>
      </c>
      <c r="E18846" t="s">
        <v>363401</v>
      </c>
      <c r="F18846" s="1">
        <v>43270</v>
      </c>
      <c r="G18846" s="1">
        <v>43270.773611111108</v>
      </c>
    </row>
    <row r="18847" spans="1:7" x14ac:dyDescent="0.3">
      <c r="A18847" t="s">
        <v>363402</v>
      </c>
      <c r="B18847" t="s">
        <v>259027</v>
      </c>
      <c r="C18847">
        <v>5</v>
      </c>
      <c r="D18847" t="s">
        <v>199689</v>
      </c>
      <c r="E18847" t="s">
        <v>199689</v>
      </c>
      <c r="F18847" s="1">
        <v>43215</v>
      </c>
      <c r="G18847" s="1">
        <v>43216.421527777777</v>
      </c>
    </row>
    <row r="18848" spans="1:7" x14ac:dyDescent="0.3">
      <c r="A18848" t="s">
        <v>363403</v>
      </c>
      <c r="B18848" t="s">
        <v>281554</v>
      </c>
      <c r="C18848">
        <v>4</v>
      </c>
      <c r="D18848" t="s">
        <v>199689</v>
      </c>
      <c r="E18848" t="s">
        <v>363404</v>
      </c>
      <c r="F18848" s="1">
        <v>43100</v>
      </c>
      <c r="G18848" s="1">
        <v>43101.48541666667</v>
      </c>
    </row>
    <row r="18849" spans="1:7" x14ac:dyDescent="0.3">
      <c r="A18849" t="s">
        <v>363405</v>
      </c>
      <c r="B18849" t="s">
        <v>260559</v>
      </c>
      <c r="C18849">
        <v>4</v>
      </c>
      <c r="D18849" t="s">
        <v>199689</v>
      </c>
      <c r="E18849" t="s">
        <v>363406</v>
      </c>
      <c r="F18849" s="1">
        <v>43029</v>
      </c>
      <c r="G18849" s="1">
        <v>43031.645833333336</v>
      </c>
    </row>
    <row r="18850" spans="1:7" x14ac:dyDescent="0.3">
      <c r="A18850" t="s">
        <v>363407</v>
      </c>
      <c r="B18850" t="s">
        <v>258896</v>
      </c>
      <c r="C18850">
        <v>4</v>
      </c>
      <c r="D18850" t="s">
        <v>199689</v>
      </c>
      <c r="E18850" t="s">
        <v>199689</v>
      </c>
      <c r="F18850" s="1">
        <v>43091</v>
      </c>
      <c r="G18850" s="1">
        <v>43091.965277777781</v>
      </c>
    </row>
    <row r="18851" spans="1:7" x14ac:dyDescent="0.3">
      <c r="A18851" t="s">
        <v>363408</v>
      </c>
      <c r="B18851" t="s">
        <v>264571</v>
      </c>
      <c r="C18851">
        <v>1</v>
      </c>
      <c r="D18851" t="s">
        <v>199689</v>
      </c>
      <c r="E18851" t="s">
        <v>363409</v>
      </c>
      <c r="F18851" s="1">
        <v>43204</v>
      </c>
      <c r="G18851" s="1">
        <v>43204.513888888891</v>
      </c>
    </row>
    <row r="18852" spans="1:7" x14ac:dyDescent="0.3">
      <c r="A18852" t="s">
        <v>363410</v>
      </c>
      <c r="B18852" t="s">
        <v>201046</v>
      </c>
      <c r="C18852">
        <v>5</v>
      </c>
      <c r="D18852" t="s">
        <v>199689</v>
      </c>
      <c r="E18852" t="s">
        <v>363411</v>
      </c>
      <c r="F18852" s="1">
        <v>43175</v>
      </c>
      <c r="G18852" s="1">
        <v>43183.574999999997</v>
      </c>
    </row>
    <row r="18853" spans="1:7" x14ac:dyDescent="0.3">
      <c r="A18853" t="s">
        <v>363412</v>
      </c>
      <c r="B18853" t="s">
        <v>248862</v>
      </c>
      <c r="C18853">
        <v>5</v>
      </c>
      <c r="D18853" t="s">
        <v>199689</v>
      </c>
      <c r="E18853" t="s">
        <v>363413</v>
      </c>
      <c r="F18853" s="1">
        <v>43166</v>
      </c>
      <c r="G18853" s="1">
        <v>43168.904166666667</v>
      </c>
    </row>
    <row r="18854" spans="1:7" x14ac:dyDescent="0.3">
      <c r="A18854" t="s">
        <v>363414</v>
      </c>
      <c r="B18854" t="s">
        <v>269240</v>
      </c>
      <c r="C18854">
        <v>1</v>
      </c>
      <c r="D18854" t="s">
        <v>363415</v>
      </c>
      <c r="E18854" t="s">
        <v>363416</v>
      </c>
      <c r="F18854" s="1">
        <v>43257</v>
      </c>
      <c r="G18854" s="1">
        <v>43257.534722222219</v>
      </c>
    </row>
    <row r="18855" spans="1:7" x14ac:dyDescent="0.3">
      <c r="A18855" t="s">
        <v>363417</v>
      </c>
      <c r="B18855" t="s">
        <v>282182</v>
      </c>
      <c r="C18855">
        <v>1</v>
      </c>
      <c r="D18855" t="s">
        <v>199689</v>
      </c>
      <c r="E18855" t="s">
        <v>199689</v>
      </c>
      <c r="F18855" s="1">
        <v>43204</v>
      </c>
      <c r="G18855" s="1">
        <v>43204.177777777775</v>
      </c>
    </row>
    <row r="18856" spans="1:7" x14ac:dyDescent="0.3">
      <c r="A18856" t="s">
        <v>363418</v>
      </c>
      <c r="B18856" t="s">
        <v>216298</v>
      </c>
      <c r="C18856">
        <v>5</v>
      </c>
      <c r="D18856" t="s">
        <v>199689</v>
      </c>
      <c r="E18856" t="s">
        <v>199689</v>
      </c>
      <c r="F18856" s="1">
        <v>43321</v>
      </c>
      <c r="G18856" s="1">
        <v>43324.693055555559</v>
      </c>
    </row>
    <row r="18857" spans="1:7" x14ac:dyDescent="0.3">
      <c r="A18857" t="s">
        <v>363419</v>
      </c>
      <c r="B18857" t="s">
        <v>293221</v>
      </c>
      <c r="C18857">
        <v>4</v>
      </c>
      <c r="D18857" t="s">
        <v>199689</v>
      </c>
      <c r="E18857" t="s">
        <v>199689</v>
      </c>
      <c r="F18857" s="1">
        <v>43032</v>
      </c>
      <c r="G18857" s="1">
        <v>43032.84097222222</v>
      </c>
    </row>
    <row r="18858" spans="1:7" x14ac:dyDescent="0.3">
      <c r="A18858" t="s">
        <v>363420</v>
      </c>
      <c r="B18858" t="s">
        <v>271138</v>
      </c>
      <c r="C18858">
        <v>4</v>
      </c>
      <c r="D18858" t="s">
        <v>199689</v>
      </c>
      <c r="E18858" t="s">
        <v>199689</v>
      </c>
      <c r="F18858" s="1">
        <v>43113</v>
      </c>
      <c r="G18858" s="1">
        <v>43114.48541666667</v>
      </c>
    </row>
    <row r="18859" spans="1:7" x14ac:dyDescent="0.3">
      <c r="A18859" t="s">
        <v>363421</v>
      </c>
      <c r="B18859" t="s">
        <v>286207</v>
      </c>
      <c r="C18859">
        <v>1</v>
      </c>
      <c r="D18859" t="s">
        <v>199689</v>
      </c>
      <c r="E18859" t="s">
        <v>363422</v>
      </c>
      <c r="F18859" s="1">
        <v>43019</v>
      </c>
      <c r="G18859" s="1">
        <v>43019.515972222223</v>
      </c>
    </row>
    <row r="18860" spans="1:7" x14ac:dyDescent="0.3">
      <c r="A18860" t="s">
        <v>363423</v>
      </c>
      <c r="B18860" t="s">
        <v>291287</v>
      </c>
      <c r="C18860">
        <v>4</v>
      </c>
      <c r="D18860" t="s">
        <v>199689</v>
      </c>
      <c r="E18860" t="s">
        <v>199689</v>
      </c>
      <c r="F18860" s="1">
        <v>43197</v>
      </c>
      <c r="G18860" s="1">
        <v>43200.573611111111</v>
      </c>
    </row>
    <row r="18861" spans="1:7" x14ac:dyDescent="0.3">
      <c r="A18861" t="s">
        <v>363424</v>
      </c>
      <c r="B18861" t="s">
        <v>240302</v>
      </c>
      <c r="C18861">
        <v>5</v>
      </c>
      <c r="D18861" t="s">
        <v>199689</v>
      </c>
      <c r="E18861" t="s">
        <v>363425</v>
      </c>
      <c r="F18861" s="1">
        <v>43137</v>
      </c>
      <c r="G18861" s="1">
        <v>43138.441666666666</v>
      </c>
    </row>
    <row r="18862" spans="1:7" x14ac:dyDescent="0.3">
      <c r="A18862" t="s">
        <v>363426</v>
      </c>
      <c r="B18862" t="s">
        <v>205315</v>
      </c>
      <c r="C18862">
        <v>4</v>
      </c>
      <c r="D18862" t="s">
        <v>199689</v>
      </c>
      <c r="E18862" t="s">
        <v>199689</v>
      </c>
      <c r="F18862" s="1">
        <v>43176</v>
      </c>
      <c r="G18862" s="1">
        <v>43178.375</v>
      </c>
    </row>
    <row r="18863" spans="1:7" x14ac:dyDescent="0.3">
      <c r="A18863" t="s">
        <v>363427</v>
      </c>
      <c r="B18863" t="s">
        <v>278420</v>
      </c>
      <c r="C18863">
        <v>5</v>
      </c>
      <c r="D18863" t="s">
        <v>199689</v>
      </c>
      <c r="E18863" t="s">
        <v>199689</v>
      </c>
      <c r="F18863" s="1">
        <v>43183</v>
      </c>
      <c r="G18863" s="1">
        <v>43184.086805555555</v>
      </c>
    </row>
    <row r="18864" spans="1:7" x14ac:dyDescent="0.3">
      <c r="A18864" t="s">
        <v>363428</v>
      </c>
      <c r="B18864" t="s">
        <v>253795</v>
      </c>
      <c r="C18864">
        <v>3</v>
      </c>
      <c r="D18864" t="s">
        <v>199689</v>
      </c>
      <c r="E18864" t="s">
        <v>199689</v>
      </c>
      <c r="F18864" s="1">
        <v>43264</v>
      </c>
      <c r="G18864" s="1">
        <v>43264.945833333331</v>
      </c>
    </row>
    <row r="18865" spans="1:7" x14ac:dyDescent="0.3">
      <c r="A18865" t="s">
        <v>363429</v>
      </c>
      <c r="B18865" t="s">
        <v>270967</v>
      </c>
      <c r="C18865">
        <v>3</v>
      </c>
      <c r="D18865" t="s">
        <v>199689</v>
      </c>
      <c r="E18865" t="s">
        <v>199689</v>
      </c>
      <c r="F18865" s="1">
        <v>43112</v>
      </c>
      <c r="G18865" s="1">
        <v>43115.417361111111</v>
      </c>
    </row>
    <row r="18866" spans="1:7" x14ac:dyDescent="0.3">
      <c r="A18866" t="s">
        <v>363430</v>
      </c>
      <c r="B18866" t="s">
        <v>242282</v>
      </c>
      <c r="C18866">
        <v>5</v>
      </c>
      <c r="D18866" t="s">
        <v>199689</v>
      </c>
      <c r="E18866" t="s">
        <v>363431</v>
      </c>
      <c r="F18866" s="1">
        <v>43335</v>
      </c>
      <c r="G18866" s="1">
        <v>43336.570833333331</v>
      </c>
    </row>
    <row r="18867" spans="1:7" x14ac:dyDescent="0.3">
      <c r="A18867" t="s">
        <v>363432</v>
      </c>
      <c r="B18867" t="s">
        <v>226666</v>
      </c>
      <c r="C18867">
        <v>5</v>
      </c>
      <c r="D18867" t="s">
        <v>199689</v>
      </c>
      <c r="E18867" t="s">
        <v>199689</v>
      </c>
      <c r="F18867" s="1">
        <v>43188</v>
      </c>
      <c r="G18867" s="1">
        <v>43189.936111111114</v>
      </c>
    </row>
    <row r="18868" spans="1:7" x14ac:dyDescent="0.3">
      <c r="A18868" t="s">
        <v>363433</v>
      </c>
      <c r="B18868" t="s">
        <v>242024</v>
      </c>
      <c r="C18868">
        <v>5</v>
      </c>
      <c r="D18868" t="s">
        <v>363434</v>
      </c>
      <c r="E18868" t="s">
        <v>363435</v>
      </c>
      <c r="F18868" s="1">
        <v>43316</v>
      </c>
      <c r="G18868" s="1">
        <v>43318.924305555556</v>
      </c>
    </row>
    <row r="18869" spans="1:7" x14ac:dyDescent="0.3">
      <c r="A18869" t="s">
        <v>363436</v>
      </c>
      <c r="B18869" t="s">
        <v>246797</v>
      </c>
      <c r="C18869">
        <v>4</v>
      </c>
      <c r="D18869" t="s">
        <v>199689</v>
      </c>
      <c r="E18869" t="s">
        <v>199689</v>
      </c>
      <c r="F18869" s="1">
        <v>43232</v>
      </c>
      <c r="G18869" s="1">
        <v>43236.46875</v>
      </c>
    </row>
    <row r="18870" spans="1:7" x14ac:dyDescent="0.3">
      <c r="A18870" t="s">
        <v>363437</v>
      </c>
      <c r="B18870" t="s">
        <v>229867</v>
      </c>
      <c r="C18870">
        <v>5</v>
      </c>
      <c r="D18870" t="s">
        <v>199689</v>
      </c>
      <c r="E18870" t="s">
        <v>199689</v>
      </c>
      <c r="F18870" s="1">
        <v>43320</v>
      </c>
      <c r="G18870" s="1">
        <v>43320.369444444441</v>
      </c>
    </row>
    <row r="18871" spans="1:7" x14ac:dyDescent="0.3">
      <c r="A18871" t="s">
        <v>363438</v>
      </c>
      <c r="B18871" t="s">
        <v>224763</v>
      </c>
      <c r="C18871">
        <v>5</v>
      </c>
      <c r="D18871" t="s">
        <v>363439</v>
      </c>
      <c r="E18871" t="s">
        <v>199689</v>
      </c>
      <c r="F18871" s="1">
        <v>43257</v>
      </c>
      <c r="G18871" s="1">
        <v>43259.756249999999</v>
      </c>
    </row>
    <row r="18872" spans="1:7" x14ac:dyDescent="0.3">
      <c r="A18872" t="s">
        <v>363440</v>
      </c>
      <c r="B18872" t="s">
        <v>294485</v>
      </c>
      <c r="C18872">
        <v>5</v>
      </c>
      <c r="D18872" t="s">
        <v>199689</v>
      </c>
      <c r="E18872" t="s">
        <v>363441</v>
      </c>
      <c r="F18872" s="1">
        <v>43165</v>
      </c>
      <c r="G18872" s="1">
        <v>43166.906944444447</v>
      </c>
    </row>
    <row r="18873" spans="1:7" x14ac:dyDescent="0.3">
      <c r="A18873" t="s">
        <v>363442</v>
      </c>
      <c r="B18873" t="s">
        <v>271268</v>
      </c>
      <c r="C18873">
        <v>1</v>
      </c>
      <c r="D18873" t="s">
        <v>363443</v>
      </c>
      <c r="E18873" t="s">
        <v>363444</v>
      </c>
      <c r="F18873" s="1">
        <v>43309</v>
      </c>
      <c r="G18873" s="1">
        <v>43310.468055555553</v>
      </c>
    </row>
    <row r="18874" spans="1:7" x14ac:dyDescent="0.3">
      <c r="A18874" t="s">
        <v>363445</v>
      </c>
      <c r="B18874" t="s">
        <v>253027</v>
      </c>
      <c r="C18874">
        <v>1</v>
      </c>
      <c r="D18874" t="s">
        <v>363446</v>
      </c>
      <c r="E18874" t="s">
        <v>363447</v>
      </c>
      <c r="F18874" s="1">
        <v>43219</v>
      </c>
      <c r="G18874" s="1">
        <v>43219.791666666664</v>
      </c>
    </row>
    <row r="18875" spans="1:7" x14ac:dyDescent="0.3">
      <c r="A18875" t="s">
        <v>363448</v>
      </c>
      <c r="B18875" t="s">
        <v>218170</v>
      </c>
      <c r="C18875">
        <v>4</v>
      </c>
      <c r="D18875" t="s">
        <v>199689</v>
      </c>
      <c r="E18875" t="s">
        <v>199689</v>
      </c>
      <c r="F18875" s="1">
        <v>43011</v>
      </c>
      <c r="G18875" s="1">
        <v>43017.007638888892</v>
      </c>
    </row>
    <row r="18876" spans="1:7" x14ac:dyDescent="0.3">
      <c r="A18876" t="s">
        <v>363449</v>
      </c>
      <c r="B18876" t="s">
        <v>261435</v>
      </c>
      <c r="C18876">
        <v>4</v>
      </c>
      <c r="D18876" t="s">
        <v>199689</v>
      </c>
      <c r="E18876" t="s">
        <v>199689</v>
      </c>
      <c r="F18876" s="1">
        <v>43180</v>
      </c>
      <c r="G18876" s="1">
        <v>43182.938194444447</v>
      </c>
    </row>
    <row r="18877" spans="1:7" x14ac:dyDescent="0.3">
      <c r="A18877" t="s">
        <v>363450</v>
      </c>
      <c r="B18877" t="s">
        <v>212737</v>
      </c>
      <c r="C18877">
        <v>4</v>
      </c>
      <c r="D18877" t="s">
        <v>199689</v>
      </c>
      <c r="E18877" t="s">
        <v>363451</v>
      </c>
      <c r="F18877" s="1">
        <v>42949</v>
      </c>
      <c r="G18877" s="1">
        <v>42950.475694444445</v>
      </c>
    </row>
    <row r="18878" spans="1:7" x14ac:dyDescent="0.3">
      <c r="A18878" t="s">
        <v>363452</v>
      </c>
      <c r="B18878" t="s">
        <v>222356</v>
      </c>
      <c r="C18878">
        <v>5</v>
      </c>
      <c r="D18878" t="s">
        <v>199689</v>
      </c>
      <c r="E18878" t="s">
        <v>363453</v>
      </c>
      <c r="F18878" s="1">
        <v>43097</v>
      </c>
      <c r="G18878" s="1">
        <v>43111.734722222223</v>
      </c>
    </row>
    <row r="18879" spans="1:7" x14ac:dyDescent="0.3">
      <c r="A18879" t="s">
        <v>363454</v>
      </c>
      <c r="B18879" t="s">
        <v>273915</v>
      </c>
      <c r="C18879">
        <v>5</v>
      </c>
      <c r="D18879" t="s">
        <v>199689</v>
      </c>
      <c r="E18879" t="s">
        <v>363455</v>
      </c>
      <c r="F18879" s="1">
        <v>43112</v>
      </c>
      <c r="G18879" s="1">
        <v>43115.013194444444</v>
      </c>
    </row>
    <row r="18880" spans="1:7" x14ac:dyDescent="0.3">
      <c r="A18880" t="s">
        <v>363456</v>
      </c>
      <c r="B18880" t="s">
        <v>206549</v>
      </c>
      <c r="C18880">
        <v>5</v>
      </c>
      <c r="D18880" t="s">
        <v>199689</v>
      </c>
      <c r="E18880" t="s">
        <v>363457</v>
      </c>
      <c r="F18880" s="1">
        <v>43088</v>
      </c>
      <c r="G18880" s="1">
        <v>43089.487500000003</v>
      </c>
    </row>
    <row r="18881" spans="1:7" x14ac:dyDescent="0.3">
      <c r="A18881" t="s">
        <v>363458</v>
      </c>
      <c r="B18881" t="s">
        <v>213699</v>
      </c>
      <c r="C18881">
        <v>1</v>
      </c>
      <c r="D18881" t="s">
        <v>350983</v>
      </c>
      <c r="E18881" t="s">
        <v>363459</v>
      </c>
      <c r="F18881" s="1">
        <v>43257</v>
      </c>
      <c r="G18881" s="1">
        <v>43259.055555555555</v>
      </c>
    </row>
    <row r="18882" spans="1:7" x14ac:dyDescent="0.3">
      <c r="A18882" t="s">
        <v>363460</v>
      </c>
      <c r="B18882" t="s">
        <v>257227</v>
      </c>
      <c r="C18882">
        <v>5</v>
      </c>
      <c r="D18882" t="s">
        <v>363461</v>
      </c>
      <c r="E18882" t="s">
        <v>363462</v>
      </c>
      <c r="F18882" s="1">
        <v>43293</v>
      </c>
      <c r="G18882" s="1">
        <v>43294.319444444445</v>
      </c>
    </row>
    <row r="18883" spans="1:7" x14ac:dyDescent="0.3">
      <c r="A18883" t="s">
        <v>363463</v>
      </c>
      <c r="B18883" t="s">
        <v>230613</v>
      </c>
      <c r="C18883">
        <v>1</v>
      </c>
      <c r="D18883" t="s">
        <v>363464</v>
      </c>
      <c r="E18883" t="s">
        <v>363465</v>
      </c>
      <c r="F18883" s="1">
        <v>43307</v>
      </c>
      <c r="G18883" s="1">
        <v>43309.706250000003</v>
      </c>
    </row>
    <row r="18884" spans="1:7" x14ac:dyDescent="0.3">
      <c r="A18884" t="s">
        <v>363466</v>
      </c>
      <c r="B18884" t="s">
        <v>287017</v>
      </c>
      <c r="C18884">
        <v>5</v>
      </c>
      <c r="D18884" t="s">
        <v>199689</v>
      </c>
      <c r="E18884" t="s">
        <v>199689</v>
      </c>
      <c r="F18884" s="1">
        <v>43329</v>
      </c>
      <c r="G18884" s="1">
        <v>43331.915277777778</v>
      </c>
    </row>
    <row r="18885" spans="1:7" x14ac:dyDescent="0.3">
      <c r="A18885" t="s">
        <v>363467</v>
      </c>
      <c r="B18885" t="s">
        <v>254084</v>
      </c>
      <c r="C18885">
        <v>4</v>
      </c>
      <c r="D18885" t="s">
        <v>336613</v>
      </c>
      <c r="E18885" t="s">
        <v>363468</v>
      </c>
      <c r="F18885" s="1">
        <v>43340</v>
      </c>
      <c r="G18885" s="1">
        <v>43343.728472222225</v>
      </c>
    </row>
    <row r="18886" spans="1:7" x14ac:dyDescent="0.3">
      <c r="A18886" t="s">
        <v>363469</v>
      </c>
      <c r="B18886" t="s">
        <v>261976</v>
      </c>
      <c r="C18886">
        <v>5</v>
      </c>
      <c r="D18886" t="s">
        <v>199689</v>
      </c>
      <c r="E18886" t="s">
        <v>346934</v>
      </c>
      <c r="F18886" s="1">
        <v>42888</v>
      </c>
      <c r="G18886" s="1">
        <v>42891.73333333333</v>
      </c>
    </row>
    <row r="18887" spans="1:7" x14ac:dyDescent="0.3">
      <c r="A18887" t="s">
        <v>363470</v>
      </c>
      <c r="B18887" t="s">
        <v>236367</v>
      </c>
      <c r="C18887">
        <v>5</v>
      </c>
      <c r="D18887" t="s">
        <v>199689</v>
      </c>
      <c r="E18887" t="s">
        <v>199689</v>
      </c>
      <c r="F18887" s="1">
        <v>43264</v>
      </c>
      <c r="G18887" s="1">
        <v>43267.456250000003</v>
      </c>
    </row>
    <row r="18888" spans="1:7" x14ac:dyDescent="0.3">
      <c r="A18888" t="s">
        <v>363471</v>
      </c>
      <c r="B18888" t="s">
        <v>200028</v>
      </c>
      <c r="C18888">
        <v>4</v>
      </c>
      <c r="D18888" t="s">
        <v>199689</v>
      </c>
      <c r="E18888" t="s">
        <v>199689</v>
      </c>
      <c r="F18888" s="1">
        <v>42992</v>
      </c>
      <c r="G18888" s="1">
        <v>42996.9</v>
      </c>
    </row>
    <row r="18889" spans="1:7" x14ac:dyDescent="0.3">
      <c r="A18889" t="s">
        <v>363472</v>
      </c>
      <c r="B18889" t="s">
        <v>276499</v>
      </c>
      <c r="C18889">
        <v>5</v>
      </c>
      <c r="D18889" t="s">
        <v>199689</v>
      </c>
      <c r="E18889" t="s">
        <v>199689</v>
      </c>
      <c r="F18889" s="1">
        <v>43329</v>
      </c>
      <c r="G18889" s="1">
        <v>43342.59375</v>
      </c>
    </row>
    <row r="18890" spans="1:7" x14ac:dyDescent="0.3">
      <c r="A18890" t="s">
        <v>363473</v>
      </c>
      <c r="B18890" t="s">
        <v>219581</v>
      </c>
      <c r="C18890">
        <v>5</v>
      </c>
      <c r="D18890" t="s">
        <v>199689</v>
      </c>
      <c r="E18890" t="s">
        <v>199689</v>
      </c>
      <c r="F18890" s="1">
        <v>42782</v>
      </c>
      <c r="G18890" s="1">
        <v>42782.939583333333</v>
      </c>
    </row>
    <row r="18891" spans="1:7" x14ac:dyDescent="0.3">
      <c r="A18891" t="s">
        <v>363474</v>
      </c>
      <c r="B18891" t="s">
        <v>253611</v>
      </c>
      <c r="C18891">
        <v>5</v>
      </c>
      <c r="D18891" t="s">
        <v>199689</v>
      </c>
      <c r="E18891" t="s">
        <v>199689</v>
      </c>
      <c r="F18891" s="1">
        <v>43277</v>
      </c>
      <c r="G18891" s="1">
        <v>43280.56527777778</v>
      </c>
    </row>
    <row r="18892" spans="1:7" x14ac:dyDescent="0.3">
      <c r="A18892" t="s">
        <v>363475</v>
      </c>
      <c r="B18892" t="s">
        <v>218668</v>
      </c>
      <c r="C18892">
        <v>5</v>
      </c>
      <c r="D18892" t="s">
        <v>362960</v>
      </c>
      <c r="E18892" t="s">
        <v>363476</v>
      </c>
      <c r="F18892" s="1">
        <v>43227</v>
      </c>
      <c r="G18892" s="1">
        <v>43227.799305555556</v>
      </c>
    </row>
    <row r="18893" spans="1:7" x14ac:dyDescent="0.3">
      <c r="A18893" t="s">
        <v>363477</v>
      </c>
      <c r="B18893" t="s">
        <v>225982</v>
      </c>
      <c r="C18893">
        <v>5</v>
      </c>
      <c r="D18893" t="s">
        <v>199689</v>
      </c>
      <c r="E18893" t="s">
        <v>199689</v>
      </c>
      <c r="F18893" s="1">
        <v>42767</v>
      </c>
      <c r="G18893" s="1">
        <v>42767.995833333334</v>
      </c>
    </row>
    <row r="18894" spans="1:7" x14ac:dyDescent="0.3">
      <c r="A18894" t="s">
        <v>363478</v>
      </c>
      <c r="B18894" t="s">
        <v>207928</v>
      </c>
      <c r="C18894">
        <v>5</v>
      </c>
      <c r="D18894" t="s">
        <v>199689</v>
      </c>
      <c r="E18894" t="s">
        <v>199689</v>
      </c>
      <c r="F18894" s="1">
        <v>43313</v>
      </c>
      <c r="G18894" s="1">
        <v>43324.540277777778</v>
      </c>
    </row>
    <row r="18895" spans="1:7" x14ac:dyDescent="0.3">
      <c r="A18895" t="s">
        <v>363479</v>
      </c>
      <c r="B18895" t="s">
        <v>203580</v>
      </c>
      <c r="C18895">
        <v>5</v>
      </c>
      <c r="D18895" t="s">
        <v>199689</v>
      </c>
      <c r="E18895" t="s">
        <v>199689</v>
      </c>
      <c r="F18895" s="1">
        <v>43173</v>
      </c>
      <c r="G18895" s="1">
        <v>43174.128472222219</v>
      </c>
    </row>
    <row r="18896" spans="1:7" x14ac:dyDescent="0.3">
      <c r="A18896" t="s">
        <v>363480</v>
      </c>
      <c r="B18896" t="s">
        <v>214682</v>
      </c>
      <c r="C18896">
        <v>5</v>
      </c>
      <c r="D18896" t="s">
        <v>199689</v>
      </c>
      <c r="E18896" t="s">
        <v>199689</v>
      </c>
      <c r="F18896" s="1">
        <v>43116</v>
      </c>
      <c r="G18896" s="1">
        <v>43119.422222222223</v>
      </c>
    </row>
    <row r="18897" spans="1:7" x14ac:dyDescent="0.3">
      <c r="A18897" t="s">
        <v>363481</v>
      </c>
      <c r="B18897" t="s">
        <v>293913</v>
      </c>
      <c r="C18897">
        <v>5</v>
      </c>
      <c r="D18897" t="s">
        <v>199689</v>
      </c>
      <c r="E18897" t="s">
        <v>199689</v>
      </c>
      <c r="F18897" s="1">
        <v>43306</v>
      </c>
      <c r="G18897" s="1">
        <v>43307.645833333336</v>
      </c>
    </row>
    <row r="18898" spans="1:7" x14ac:dyDescent="0.3">
      <c r="A18898" t="s">
        <v>363482</v>
      </c>
      <c r="B18898" t="s">
        <v>220170</v>
      </c>
      <c r="C18898">
        <v>5</v>
      </c>
      <c r="D18898" t="s">
        <v>199689</v>
      </c>
      <c r="E18898" t="s">
        <v>363483</v>
      </c>
      <c r="F18898" s="1">
        <v>42753</v>
      </c>
      <c r="G18898" s="1">
        <v>42755.417361111111</v>
      </c>
    </row>
    <row r="18899" spans="1:7" x14ac:dyDescent="0.3">
      <c r="A18899" t="s">
        <v>363484</v>
      </c>
      <c r="B18899" t="s">
        <v>277725</v>
      </c>
      <c r="C18899">
        <v>3</v>
      </c>
      <c r="D18899" t="s">
        <v>199689</v>
      </c>
      <c r="E18899" t="s">
        <v>199689</v>
      </c>
      <c r="F18899" s="1">
        <v>43109</v>
      </c>
      <c r="G18899" s="1">
        <v>43110.795138888891</v>
      </c>
    </row>
    <row r="18900" spans="1:7" x14ac:dyDescent="0.3">
      <c r="A18900" t="s">
        <v>363485</v>
      </c>
      <c r="B18900" t="s">
        <v>227105</v>
      </c>
      <c r="C18900">
        <v>5</v>
      </c>
      <c r="D18900" t="s">
        <v>199689</v>
      </c>
      <c r="E18900" t="s">
        <v>199689</v>
      </c>
      <c r="F18900" s="1">
        <v>43230</v>
      </c>
      <c r="G18900" s="1">
        <v>43231.736111111109</v>
      </c>
    </row>
    <row r="18901" spans="1:7" x14ac:dyDescent="0.3">
      <c r="A18901" t="s">
        <v>363486</v>
      </c>
      <c r="B18901" t="s">
        <v>267466</v>
      </c>
      <c r="C18901">
        <v>5</v>
      </c>
      <c r="D18901" t="s">
        <v>199689</v>
      </c>
      <c r="E18901" t="s">
        <v>199689</v>
      </c>
      <c r="F18901" s="1">
        <v>43093</v>
      </c>
      <c r="G18901" s="1">
        <v>43095.75277777778</v>
      </c>
    </row>
    <row r="18902" spans="1:7" x14ac:dyDescent="0.3">
      <c r="A18902" t="s">
        <v>363487</v>
      </c>
      <c r="B18902" t="s">
        <v>268269</v>
      </c>
      <c r="C18902">
        <v>5</v>
      </c>
      <c r="D18902" t="s">
        <v>199689</v>
      </c>
      <c r="E18902" t="s">
        <v>199689</v>
      </c>
      <c r="F18902" s="1">
        <v>43334</v>
      </c>
      <c r="G18902" s="1">
        <v>43335.51458333333</v>
      </c>
    </row>
    <row r="18903" spans="1:7" x14ac:dyDescent="0.3">
      <c r="A18903" t="s">
        <v>363488</v>
      </c>
      <c r="B18903" t="s">
        <v>215237</v>
      </c>
      <c r="C18903">
        <v>3</v>
      </c>
      <c r="D18903" t="s">
        <v>199689</v>
      </c>
      <c r="E18903" t="s">
        <v>363489</v>
      </c>
      <c r="F18903" s="1">
        <v>42903</v>
      </c>
      <c r="G18903" s="1">
        <v>42905.965277777781</v>
      </c>
    </row>
    <row r="18904" spans="1:7" x14ac:dyDescent="0.3">
      <c r="A18904" t="s">
        <v>363490</v>
      </c>
      <c r="B18904" t="s">
        <v>232638</v>
      </c>
      <c r="C18904">
        <v>4</v>
      </c>
      <c r="D18904" t="s">
        <v>199689</v>
      </c>
      <c r="E18904" t="s">
        <v>199689</v>
      </c>
      <c r="F18904" s="1">
        <v>43183</v>
      </c>
      <c r="G18904" s="1">
        <v>43192.5625</v>
      </c>
    </row>
    <row r="18905" spans="1:7" x14ac:dyDescent="0.3">
      <c r="A18905" t="s">
        <v>363491</v>
      </c>
      <c r="B18905" t="s">
        <v>203350</v>
      </c>
      <c r="C18905">
        <v>5</v>
      </c>
      <c r="D18905" t="s">
        <v>199689</v>
      </c>
      <c r="E18905" t="s">
        <v>338351</v>
      </c>
      <c r="F18905" s="1">
        <v>42959</v>
      </c>
      <c r="G18905" s="1">
        <v>42959.979166666664</v>
      </c>
    </row>
    <row r="18906" spans="1:7" x14ac:dyDescent="0.3">
      <c r="A18906" t="s">
        <v>363492</v>
      </c>
      <c r="B18906" t="s">
        <v>246622</v>
      </c>
      <c r="C18906">
        <v>5</v>
      </c>
      <c r="D18906" t="s">
        <v>199689</v>
      </c>
      <c r="E18906" t="s">
        <v>199689</v>
      </c>
      <c r="F18906" s="1">
        <v>43011</v>
      </c>
      <c r="G18906" s="1">
        <v>43012.007638888892</v>
      </c>
    </row>
    <row r="18907" spans="1:7" x14ac:dyDescent="0.3">
      <c r="A18907" t="s">
        <v>363493</v>
      </c>
      <c r="B18907" t="s">
        <v>227221</v>
      </c>
      <c r="C18907">
        <v>1</v>
      </c>
      <c r="D18907" t="s">
        <v>199689</v>
      </c>
      <c r="E18907" t="s">
        <v>363494</v>
      </c>
      <c r="F18907" s="1">
        <v>43182</v>
      </c>
      <c r="G18907" s="1">
        <v>43182.446527777778</v>
      </c>
    </row>
    <row r="18908" spans="1:7" x14ac:dyDescent="0.3">
      <c r="A18908" t="s">
        <v>363495</v>
      </c>
      <c r="B18908" t="s">
        <v>264353</v>
      </c>
      <c r="C18908">
        <v>5</v>
      </c>
      <c r="D18908" t="s">
        <v>199689</v>
      </c>
      <c r="E18908" t="s">
        <v>199689</v>
      </c>
      <c r="F18908" s="1">
        <v>43091</v>
      </c>
      <c r="G18908" s="1">
        <v>43095.646527777775</v>
      </c>
    </row>
    <row r="18909" spans="1:7" x14ac:dyDescent="0.3">
      <c r="A18909" t="s">
        <v>363496</v>
      </c>
      <c r="B18909" t="s">
        <v>294204</v>
      </c>
      <c r="C18909">
        <v>5</v>
      </c>
      <c r="D18909" t="s">
        <v>199689</v>
      </c>
      <c r="E18909" t="s">
        <v>363497</v>
      </c>
      <c r="F18909" s="1">
        <v>43180</v>
      </c>
      <c r="G18909" s="1">
        <v>43182.917361111111</v>
      </c>
    </row>
    <row r="18910" spans="1:7" x14ac:dyDescent="0.3">
      <c r="A18910" t="s">
        <v>363498</v>
      </c>
      <c r="B18910" t="s">
        <v>287301</v>
      </c>
      <c r="C18910">
        <v>4</v>
      </c>
      <c r="D18910" t="s">
        <v>199689</v>
      </c>
      <c r="E18910" t="s">
        <v>199689</v>
      </c>
      <c r="F18910" s="1">
        <v>43209</v>
      </c>
      <c r="G18910" s="1">
        <v>43212.746527777781</v>
      </c>
    </row>
    <row r="18911" spans="1:7" x14ac:dyDescent="0.3">
      <c r="A18911" t="s">
        <v>363499</v>
      </c>
      <c r="B18911" t="s">
        <v>202850</v>
      </c>
      <c r="C18911">
        <v>1</v>
      </c>
      <c r="D18911" t="s">
        <v>199689</v>
      </c>
      <c r="E18911" t="s">
        <v>363500</v>
      </c>
      <c r="F18911" s="1">
        <v>43183</v>
      </c>
      <c r="G18911" s="1">
        <v>43183.740277777775</v>
      </c>
    </row>
    <row r="18912" spans="1:7" x14ac:dyDescent="0.3">
      <c r="A18912" t="s">
        <v>363501</v>
      </c>
      <c r="B18912" t="s">
        <v>202297</v>
      </c>
      <c r="C18912">
        <v>5</v>
      </c>
      <c r="D18912" t="s">
        <v>199689</v>
      </c>
      <c r="E18912" t="s">
        <v>363502</v>
      </c>
      <c r="F18912" s="1">
        <v>42796</v>
      </c>
      <c r="G18912" s="1">
        <v>42796.993750000001</v>
      </c>
    </row>
    <row r="18913" spans="1:7" x14ac:dyDescent="0.3">
      <c r="A18913" t="s">
        <v>363503</v>
      </c>
      <c r="B18913" t="s">
        <v>216166</v>
      </c>
      <c r="C18913">
        <v>5</v>
      </c>
      <c r="D18913" t="s">
        <v>336618</v>
      </c>
      <c r="E18913" t="s">
        <v>363504</v>
      </c>
      <c r="F18913" s="1">
        <v>43281</v>
      </c>
      <c r="G18913" s="1">
        <v>43284.974999999999</v>
      </c>
    </row>
    <row r="18914" spans="1:7" x14ac:dyDescent="0.3">
      <c r="A18914" t="s">
        <v>363505</v>
      </c>
      <c r="B18914" t="s">
        <v>234626</v>
      </c>
      <c r="C18914">
        <v>5</v>
      </c>
      <c r="D18914" t="s">
        <v>199689</v>
      </c>
      <c r="E18914" t="s">
        <v>199689</v>
      </c>
      <c r="F18914" s="1">
        <v>43259</v>
      </c>
      <c r="G18914" s="1">
        <v>43259.915277777778</v>
      </c>
    </row>
    <row r="18915" spans="1:7" x14ac:dyDescent="0.3">
      <c r="A18915" t="s">
        <v>363506</v>
      </c>
      <c r="B18915" t="s">
        <v>219731</v>
      </c>
      <c r="C18915">
        <v>5</v>
      </c>
      <c r="D18915" t="s">
        <v>199689</v>
      </c>
      <c r="E18915" t="s">
        <v>199689</v>
      </c>
      <c r="F18915" s="1">
        <v>43130</v>
      </c>
      <c r="G18915" s="1">
        <v>43131.113888888889</v>
      </c>
    </row>
    <row r="18916" spans="1:7" x14ac:dyDescent="0.3">
      <c r="A18916" t="s">
        <v>363507</v>
      </c>
      <c r="B18916" t="s">
        <v>239823</v>
      </c>
      <c r="C18916">
        <v>1</v>
      </c>
      <c r="D18916" t="s">
        <v>199689</v>
      </c>
      <c r="E18916" t="s">
        <v>363508</v>
      </c>
      <c r="F18916" s="1">
        <v>43189</v>
      </c>
      <c r="G18916" s="1">
        <v>43191.652777777781</v>
      </c>
    </row>
    <row r="18917" spans="1:7" x14ac:dyDescent="0.3">
      <c r="A18917" t="s">
        <v>363509</v>
      </c>
      <c r="B18917" t="s">
        <v>268745</v>
      </c>
      <c r="C18917">
        <v>5</v>
      </c>
      <c r="D18917" t="s">
        <v>199689</v>
      </c>
      <c r="E18917" t="s">
        <v>199689</v>
      </c>
      <c r="F18917" s="1">
        <v>43211</v>
      </c>
      <c r="G18917" s="1">
        <v>43212.780555555553</v>
      </c>
    </row>
    <row r="18918" spans="1:7" x14ac:dyDescent="0.3">
      <c r="A18918" t="s">
        <v>363510</v>
      </c>
      <c r="B18918" t="s">
        <v>291216</v>
      </c>
      <c r="C18918">
        <v>4</v>
      </c>
      <c r="D18918" t="s">
        <v>199689</v>
      </c>
      <c r="E18918" t="s">
        <v>199689</v>
      </c>
      <c r="F18918" s="1">
        <v>43260</v>
      </c>
      <c r="G18918" s="1">
        <v>43261.554166666669</v>
      </c>
    </row>
    <row r="18919" spans="1:7" x14ac:dyDescent="0.3">
      <c r="A18919" t="s">
        <v>363511</v>
      </c>
      <c r="B18919" t="s">
        <v>258917</v>
      </c>
      <c r="C18919">
        <v>1</v>
      </c>
      <c r="D18919" t="s">
        <v>199689</v>
      </c>
      <c r="E18919" t="s">
        <v>363512</v>
      </c>
      <c r="F18919" s="1">
        <v>43153</v>
      </c>
      <c r="G18919" s="1">
        <v>43153.681944444441</v>
      </c>
    </row>
    <row r="18920" spans="1:7" x14ac:dyDescent="0.3">
      <c r="A18920" t="s">
        <v>363513</v>
      </c>
      <c r="B18920" t="s">
        <v>293693</v>
      </c>
      <c r="C18920">
        <v>5</v>
      </c>
      <c r="D18920" t="s">
        <v>199689</v>
      </c>
      <c r="E18920" t="s">
        <v>199689</v>
      </c>
      <c r="F18920" s="1">
        <v>43247</v>
      </c>
      <c r="G18920" s="1">
        <v>43249.525694444441</v>
      </c>
    </row>
    <row r="18921" spans="1:7" x14ac:dyDescent="0.3">
      <c r="A18921" t="s">
        <v>363514</v>
      </c>
      <c r="B18921" t="s">
        <v>299014</v>
      </c>
      <c r="C18921">
        <v>2</v>
      </c>
      <c r="D18921" t="s">
        <v>199689</v>
      </c>
      <c r="E18921" t="s">
        <v>363515</v>
      </c>
      <c r="F18921" s="1">
        <v>42950</v>
      </c>
      <c r="G18921" s="1">
        <v>42951.011805555558</v>
      </c>
    </row>
    <row r="18922" spans="1:7" x14ac:dyDescent="0.3">
      <c r="A18922" t="s">
        <v>363516</v>
      </c>
      <c r="B18922" t="s">
        <v>297492</v>
      </c>
      <c r="C18922">
        <v>5</v>
      </c>
      <c r="D18922" t="s">
        <v>199689</v>
      </c>
      <c r="E18922" t="s">
        <v>363517</v>
      </c>
      <c r="F18922" s="1">
        <v>42977</v>
      </c>
      <c r="G18922" s="1">
        <v>42978.035416666666</v>
      </c>
    </row>
    <row r="18923" spans="1:7" x14ac:dyDescent="0.3">
      <c r="A18923" t="s">
        <v>363518</v>
      </c>
      <c r="B18923" t="s">
        <v>257670</v>
      </c>
      <c r="C18923">
        <v>5</v>
      </c>
      <c r="D18923" t="s">
        <v>199689</v>
      </c>
      <c r="E18923" t="s">
        <v>199689</v>
      </c>
      <c r="F18923" s="1">
        <v>43126</v>
      </c>
      <c r="G18923" s="1">
        <v>43127.661805555559</v>
      </c>
    </row>
    <row r="18924" spans="1:7" x14ac:dyDescent="0.3">
      <c r="A18924" t="s">
        <v>363519</v>
      </c>
      <c r="B18924" t="s">
        <v>246650</v>
      </c>
      <c r="C18924">
        <v>4</v>
      </c>
      <c r="D18924" t="s">
        <v>363520</v>
      </c>
      <c r="E18924" t="s">
        <v>363521</v>
      </c>
      <c r="F18924" s="1">
        <v>43261</v>
      </c>
      <c r="G18924" s="1">
        <v>43262.477083333331</v>
      </c>
    </row>
    <row r="18925" spans="1:7" x14ac:dyDescent="0.3">
      <c r="A18925" t="s">
        <v>363522</v>
      </c>
      <c r="B18925" t="s">
        <v>213541</v>
      </c>
      <c r="C18925">
        <v>5</v>
      </c>
      <c r="D18925" t="s">
        <v>338325</v>
      </c>
      <c r="E18925" t="s">
        <v>199689</v>
      </c>
      <c r="F18925" s="1">
        <v>43329</v>
      </c>
      <c r="G18925" s="1">
        <v>43332.84652777778</v>
      </c>
    </row>
    <row r="18926" spans="1:7" x14ac:dyDescent="0.3">
      <c r="A18926" t="s">
        <v>363523</v>
      </c>
      <c r="B18926" t="s">
        <v>296335</v>
      </c>
      <c r="C18926">
        <v>4</v>
      </c>
      <c r="D18926" t="s">
        <v>199689</v>
      </c>
      <c r="E18926" t="s">
        <v>199689</v>
      </c>
      <c r="F18926" s="1">
        <v>43091</v>
      </c>
      <c r="G18926" s="1">
        <v>43091.791666666664</v>
      </c>
    </row>
    <row r="18927" spans="1:7" x14ac:dyDescent="0.3">
      <c r="A18927" t="s">
        <v>363524</v>
      </c>
      <c r="B18927" t="s">
        <v>219884</v>
      </c>
      <c r="C18927">
        <v>5</v>
      </c>
      <c r="D18927" t="s">
        <v>199689</v>
      </c>
      <c r="E18927" t="s">
        <v>199689</v>
      </c>
      <c r="F18927" s="1">
        <v>43018</v>
      </c>
      <c r="G18927" s="1">
        <v>43018.995138888888</v>
      </c>
    </row>
    <row r="18928" spans="1:7" x14ac:dyDescent="0.3">
      <c r="A18928" t="s">
        <v>363525</v>
      </c>
      <c r="B18928" t="s">
        <v>216805</v>
      </c>
      <c r="C18928">
        <v>4</v>
      </c>
      <c r="D18928" t="s">
        <v>199689</v>
      </c>
      <c r="E18928" t="s">
        <v>363526</v>
      </c>
      <c r="F18928" s="1">
        <v>43047</v>
      </c>
      <c r="G18928" s="1">
        <v>43063.695833333331</v>
      </c>
    </row>
    <row r="18929" spans="1:7" x14ac:dyDescent="0.3">
      <c r="A18929" t="s">
        <v>363527</v>
      </c>
      <c r="B18929" t="s">
        <v>233937</v>
      </c>
      <c r="C18929">
        <v>5</v>
      </c>
      <c r="D18929" t="s">
        <v>199689</v>
      </c>
      <c r="E18929" t="s">
        <v>199689</v>
      </c>
      <c r="F18929" s="1">
        <v>42952</v>
      </c>
      <c r="G18929" s="1">
        <v>42953.022222222222</v>
      </c>
    </row>
    <row r="18930" spans="1:7" x14ac:dyDescent="0.3">
      <c r="A18930" t="s">
        <v>363528</v>
      </c>
      <c r="B18930" t="s">
        <v>216276</v>
      </c>
      <c r="C18930">
        <v>4</v>
      </c>
      <c r="D18930" t="s">
        <v>199689</v>
      </c>
      <c r="E18930" t="s">
        <v>199689</v>
      </c>
      <c r="F18930" s="1">
        <v>42789</v>
      </c>
      <c r="G18930" s="1">
        <v>42790.040277777778</v>
      </c>
    </row>
    <row r="18931" spans="1:7" x14ac:dyDescent="0.3">
      <c r="A18931" t="s">
        <v>363529</v>
      </c>
      <c r="B18931" t="s">
        <v>292115</v>
      </c>
      <c r="C18931">
        <v>5</v>
      </c>
      <c r="D18931" t="s">
        <v>199689</v>
      </c>
      <c r="E18931" t="s">
        <v>199689</v>
      </c>
      <c r="F18931" s="1">
        <v>43329</v>
      </c>
      <c r="G18931" s="1">
        <v>43330.05</v>
      </c>
    </row>
    <row r="18932" spans="1:7" x14ac:dyDescent="0.3">
      <c r="A18932" t="s">
        <v>363530</v>
      </c>
      <c r="B18932" t="s">
        <v>199698</v>
      </c>
      <c r="C18932">
        <v>5</v>
      </c>
      <c r="D18932" t="s">
        <v>199689</v>
      </c>
      <c r="E18932" t="s">
        <v>363531</v>
      </c>
      <c r="F18932" s="1">
        <v>43088</v>
      </c>
      <c r="G18932" s="1">
        <v>43091.746527777781</v>
      </c>
    </row>
    <row r="18933" spans="1:7" x14ac:dyDescent="0.3">
      <c r="A18933" t="s">
        <v>363532</v>
      </c>
      <c r="B18933" t="s">
        <v>250436</v>
      </c>
      <c r="C18933">
        <v>3</v>
      </c>
      <c r="D18933" t="s">
        <v>199689</v>
      </c>
      <c r="E18933" t="s">
        <v>363533</v>
      </c>
      <c r="F18933" s="1">
        <v>43167</v>
      </c>
      <c r="G18933" s="1">
        <v>43169.838194444441</v>
      </c>
    </row>
    <row r="18934" spans="1:7" x14ac:dyDescent="0.3">
      <c r="A18934" t="s">
        <v>363534</v>
      </c>
      <c r="B18934" t="s">
        <v>279156</v>
      </c>
      <c r="C18934">
        <v>1</v>
      </c>
      <c r="D18934" t="s">
        <v>199689</v>
      </c>
      <c r="E18934" t="s">
        <v>363535</v>
      </c>
      <c r="F18934" s="1">
        <v>42931</v>
      </c>
      <c r="G18934" s="1">
        <v>42933.806944444441</v>
      </c>
    </row>
    <row r="18935" spans="1:7" x14ac:dyDescent="0.3">
      <c r="A18935" t="s">
        <v>363536</v>
      </c>
      <c r="B18935" t="s">
        <v>202382</v>
      </c>
      <c r="C18935">
        <v>5</v>
      </c>
      <c r="D18935" t="s">
        <v>199689</v>
      </c>
      <c r="E18935" t="s">
        <v>199689</v>
      </c>
      <c r="F18935" s="1">
        <v>43149</v>
      </c>
      <c r="G18935" s="1">
        <v>43150.481249999997</v>
      </c>
    </row>
    <row r="18936" spans="1:7" x14ac:dyDescent="0.3">
      <c r="A18936" t="s">
        <v>363537</v>
      </c>
      <c r="B18936" t="s">
        <v>258383</v>
      </c>
      <c r="C18936">
        <v>4</v>
      </c>
      <c r="D18936" t="s">
        <v>199689</v>
      </c>
      <c r="E18936" t="s">
        <v>199689</v>
      </c>
      <c r="F18936" s="1">
        <v>43340</v>
      </c>
      <c r="G18936" s="1">
        <v>43341.021527777775</v>
      </c>
    </row>
    <row r="18937" spans="1:7" x14ac:dyDescent="0.3">
      <c r="A18937" t="s">
        <v>363538</v>
      </c>
      <c r="B18937" t="s">
        <v>210071</v>
      </c>
      <c r="C18937">
        <v>5</v>
      </c>
      <c r="D18937" t="s">
        <v>199689</v>
      </c>
      <c r="E18937" t="s">
        <v>199689</v>
      </c>
      <c r="F18937" s="1">
        <v>43165</v>
      </c>
      <c r="G18937" s="1">
        <v>43166.481249999997</v>
      </c>
    </row>
    <row r="18938" spans="1:7" x14ac:dyDescent="0.3">
      <c r="A18938" t="s">
        <v>363539</v>
      </c>
      <c r="B18938" t="s">
        <v>281161</v>
      </c>
      <c r="C18938">
        <v>5</v>
      </c>
      <c r="D18938" t="s">
        <v>199689</v>
      </c>
      <c r="E18938" t="s">
        <v>199689</v>
      </c>
      <c r="F18938" s="1">
        <v>43147</v>
      </c>
      <c r="G18938" s="1">
        <v>43149.65625</v>
      </c>
    </row>
    <row r="18939" spans="1:7" x14ac:dyDescent="0.3">
      <c r="A18939" t="s">
        <v>363540</v>
      </c>
      <c r="B18939" t="s">
        <v>214052</v>
      </c>
      <c r="C18939">
        <v>1</v>
      </c>
      <c r="D18939" t="s">
        <v>199689</v>
      </c>
      <c r="E18939" t="s">
        <v>199689</v>
      </c>
      <c r="F18939" s="1">
        <v>42985</v>
      </c>
      <c r="G18939" s="1">
        <v>42991.411111111112</v>
      </c>
    </row>
    <row r="18940" spans="1:7" x14ac:dyDescent="0.3">
      <c r="A18940" t="s">
        <v>363541</v>
      </c>
      <c r="B18940" t="s">
        <v>233718</v>
      </c>
      <c r="C18940">
        <v>5</v>
      </c>
      <c r="D18940" t="s">
        <v>199689</v>
      </c>
      <c r="E18940" t="s">
        <v>199689</v>
      </c>
      <c r="F18940" s="1">
        <v>43097</v>
      </c>
      <c r="G18940" s="1">
        <v>43100.768750000003</v>
      </c>
    </row>
    <row r="18941" spans="1:7" x14ac:dyDescent="0.3">
      <c r="A18941" t="s">
        <v>363542</v>
      </c>
      <c r="B18941" t="s">
        <v>257588</v>
      </c>
      <c r="C18941">
        <v>1</v>
      </c>
      <c r="D18941" t="s">
        <v>199689</v>
      </c>
      <c r="E18941" t="s">
        <v>363543</v>
      </c>
      <c r="F18941" s="1">
        <v>42909</v>
      </c>
      <c r="G18941" s="1">
        <v>42912.556944444441</v>
      </c>
    </row>
    <row r="18942" spans="1:7" x14ac:dyDescent="0.3">
      <c r="A18942" t="s">
        <v>363544</v>
      </c>
      <c r="B18942" t="s">
        <v>290456</v>
      </c>
      <c r="C18942">
        <v>4</v>
      </c>
      <c r="D18942" t="s">
        <v>199689</v>
      </c>
      <c r="E18942" t="s">
        <v>199689</v>
      </c>
      <c r="F18942" s="1">
        <v>43313</v>
      </c>
      <c r="G18942" s="1">
        <v>43314.65902777778</v>
      </c>
    </row>
    <row r="18943" spans="1:7" x14ac:dyDescent="0.3">
      <c r="A18943" t="s">
        <v>363545</v>
      </c>
      <c r="B18943" t="s">
        <v>255560</v>
      </c>
      <c r="C18943">
        <v>5</v>
      </c>
      <c r="D18943" t="s">
        <v>199689</v>
      </c>
      <c r="E18943" t="s">
        <v>199689</v>
      </c>
      <c r="F18943" s="1">
        <v>43305</v>
      </c>
      <c r="G18943" s="1">
        <v>43305.831944444442</v>
      </c>
    </row>
    <row r="18944" spans="1:7" x14ac:dyDescent="0.3">
      <c r="A18944" t="s">
        <v>363546</v>
      </c>
      <c r="B18944" t="s">
        <v>248321</v>
      </c>
      <c r="C18944">
        <v>4</v>
      </c>
      <c r="D18944" t="s">
        <v>199689</v>
      </c>
      <c r="E18944" t="s">
        <v>363547</v>
      </c>
      <c r="F18944" s="1">
        <v>42922</v>
      </c>
      <c r="G18944" s="1">
        <v>42922.99722222222</v>
      </c>
    </row>
    <row r="18945" spans="1:7" x14ac:dyDescent="0.3">
      <c r="A18945" t="s">
        <v>363548</v>
      </c>
      <c r="B18945" t="s">
        <v>222477</v>
      </c>
      <c r="C18945">
        <v>1</v>
      </c>
      <c r="D18945" t="s">
        <v>199689</v>
      </c>
      <c r="E18945" t="s">
        <v>363549</v>
      </c>
      <c r="F18945" s="1">
        <v>43055</v>
      </c>
      <c r="G18945" s="1">
        <v>43055.640277777777</v>
      </c>
    </row>
    <row r="18946" spans="1:7" x14ac:dyDescent="0.3">
      <c r="A18946" t="s">
        <v>363550</v>
      </c>
      <c r="B18946" t="s">
        <v>218119</v>
      </c>
      <c r="C18946">
        <v>5</v>
      </c>
      <c r="D18946" t="s">
        <v>199689</v>
      </c>
      <c r="E18946" t="s">
        <v>199689</v>
      </c>
      <c r="F18946" s="1">
        <v>43288</v>
      </c>
      <c r="G18946" s="1">
        <v>43289.018750000003</v>
      </c>
    </row>
    <row r="18947" spans="1:7" x14ac:dyDescent="0.3">
      <c r="A18947" t="s">
        <v>363551</v>
      </c>
      <c r="B18947" t="s">
        <v>204537</v>
      </c>
      <c r="C18947">
        <v>4</v>
      </c>
      <c r="D18947" t="s">
        <v>199689</v>
      </c>
      <c r="E18947" t="s">
        <v>199689</v>
      </c>
      <c r="F18947" s="1">
        <v>43033</v>
      </c>
      <c r="G18947" s="1">
        <v>43035.8125</v>
      </c>
    </row>
    <row r="18948" spans="1:7" x14ac:dyDescent="0.3">
      <c r="A18948" t="s">
        <v>363552</v>
      </c>
      <c r="B18948" t="s">
        <v>209863</v>
      </c>
      <c r="C18948">
        <v>4</v>
      </c>
      <c r="D18948" t="s">
        <v>199689</v>
      </c>
      <c r="E18948" t="s">
        <v>199689</v>
      </c>
      <c r="F18948" s="1">
        <v>43132</v>
      </c>
      <c r="G18948" s="1">
        <v>43133.531944444447</v>
      </c>
    </row>
    <row r="18949" spans="1:7" x14ac:dyDescent="0.3">
      <c r="A18949" t="s">
        <v>363553</v>
      </c>
      <c r="B18949" t="s">
        <v>221620</v>
      </c>
      <c r="C18949">
        <v>2</v>
      </c>
      <c r="D18949" t="s">
        <v>199689</v>
      </c>
      <c r="E18949" t="s">
        <v>363554</v>
      </c>
      <c r="F18949" s="1">
        <v>43121</v>
      </c>
      <c r="G18949" s="1">
        <v>43121.84652777778</v>
      </c>
    </row>
    <row r="18950" spans="1:7" x14ac:dyDescent="0.3">
      <c r="A18950" t="s">
        <v>363555</v>
      </c>
      <c r="B18950" t="s">
        <v>240953</v>
      </c>
      <c r="C18950">
        <v>4</v>
      </c>
      <c r="D18950" t="s">
        <v>199689</v>
      </c>
      <c r="E18950" t="s">
        <v>363556</v>
      </c>
      <c r="F18950" s="1">
        <v>42917</v>
      </c>
      <c r="G18950" s="1">
        <v>42918.049305555556</v>
      </c>
    </row>
    <row r="18951" spans="1:7" x14ac:dyDescent="0.3">
      <c r="A18951" t="s">
        <v>363557</v>
      </c>
      <c r="B18951" t="s">
        <v>202447</v>
      </c>
      <c r="C18951">
        <v>5</v>
      </c>
      <c r="D18951" t="s">
        <v>199689</v>
      </c>
      <c r="E18951" t="s">
        <v>199689</v>
      </c>
      <c r="F18951" s="1">
        <v>43130</v>
      </c>
      <c r="G18951" s="1">
        <v>43130.685416666667</v>
      </c>
    </row>
    <row r="18952" spans="1:7" x14ac:dyDescent="0.3">
      <c r="A18952" t="s">
        <v>363558</v>
      </c>
      <c r="B18952" t="s">
        <v>239050</v>
      </c>
      <c r="C18952">
        <v>5</v>
      </c>
      <c r="D18952" t="s">
        <v>199689</v>
      </c>
      <c r="E18952" t="s">
        <v>363559</v>
      </c>
      <c r="F18952" s="1">
        <v>42951</v>
      </c>
      <c r="G18952" s="1">
        <v>42951.669444444444</v>
      </c>
    </row>
    <row r="18953" spans="1:7" x14ac:dyDescent="0.3">
      <c r="A18953" t="s">
        <v>363560</v>
      </c>
      <c r="B18953" t="s">
        <v>219621</v>
      </c>
      <c r="C18953">
        <v>5</v>
      </c>
      <c r="D18953" t="s">
        <v>199689</v>
      </c>
      <c r="E18953" t="s">
        <v>363561</v>
      </c>
      <c r="F18953" s="1">
        <v>43182</v>
      </c>
      <c r="G18953" s="1">
        <v>43184.845833333333</v>
      </c>
    </row>
    <row r="18954" spans="1:7" x14ac:dyDescent="0.3">
      <c r="A18954" t="s">
        <v>363562</v>
      </c>
      <c r="B18954" t="s">
        <v>215062</v>
      </c>
      <c r="C18954">
        <v>4</v>
      </c>
      <c r="D18954" t="s">
        <v>199689</v>
      </c>
      <c r="E18954" t="s">
        <v>199689</v>
      </c>
      <c r="F18954" s="1">
        <v>42873</v>
      </c>
      <c r="G18954" s="1">
        <v>42873.558333333334</v>
      </c>
    </row>
    <row r="18955" spans="1:7" x14ac:dyDescent="0.3">
      <c r="A18955" t="s">
        <v>363563</v>
      </c>
      <c r="B18955" t="s">
        <v>276731</v>
      </c>
      <c r="C18955">
        <v>5</v>
      </c>
      <c r="D18955" t="s">
        <v>199689</v>
      </c>
      <c r="E18955" t="s">
        <v>199689</v>
      </c>
      <c r="F18955" s="1">
        <v>43194</v>
      </c>
      <c r="G18955" s="1">
        <v>43194.720833333333</v>
      </c>
    </row>
    <row r="18956" spans="1:7" x14ac:dyDescent="0.3">
      <c r="A18956" t="s">
        <v>363564</v>
      </c>
      <c r="B18956" t="s">
        <v>211128</v>
      </c>
      <c r="C18956">
        <v>5</v>
      </c>
      <c r="D18956" t="s">
        <v>199689</v>
      </c>
      <c r="E18956" t="s">
        <v>363565</v>
      </c>
      <c r="F18956" s="1">
        <v>43180</v>
      </c>
      <c r="G18956" s="1">
        <v>43180.821527777778</v>
      </c>
    </row>
    <row r="18957" spans="1:7" x14ac:dyDescent="0.3">
      <c r="A18957" t="s">
        <v>363566</v>
      </c>
      <c r="B18957" t="s">
        <v>290733</v>
      </c>
      <c r="C18957">
        <v>5</v>
      </c>
      <c r="D18957" t="s">
        <v>199689</v>
      </c>
      <c r="E18957" t="s">
        <v>363567</v>
      </c>
      <c r="F18957" s="1">
        <v>42955</v>
      </c>
      <c r="G18957" s="1">
        <v>42955.976388888892</v>
      </c>
    </row>
    <row r="18958" spans="1:7" x14ac:dyDescent="0.3">
      <c r="A18958" t="s">
        <v>363568</v>
      </c>
      <c r="B18958" t="s">
        <v>293029</v>
      </c>
      <c r="C18958">
        <v>5</v>
      </c>
      <c r="D18958" t="s">
        <v>199689</v>
      </c>
      <c r="E18958" t="s">
        <v>199689</v>
      </c>
      <c r="F18958" s="1">
        <v>42922</v>
      </c>
      <c r="G18958" s="1">
        <v>42923.524305555555</v>
      </c>
    </row>
    <row r="18959" spans="1:7" x14ac:dyDescent="0.3">
      <c r="A18959" t="s">
        <v>363569</v>
      </c>
      <c r="B18959" t="s">
        <v>265339</v>
      </c>
      <c r="C18959">
        <v>5</v>
      </c>
      <c r="D18959" t="s">
        <v>199689</v>
      </c>
      <c r="E18959" t="s">
        <v>199689</v>
      </c>
      <c r="F18959" s="1">
        <v>43134</v>
      </c>
      <c r="G18959" s="1">
        <v>43134.652777777781</v>
      </c>
    </row>
    <row r="18960" spans="1:7" x14ac:dyDescent="0.3">
      <c r="A18960" t="s">
        <v>363570</v>
      </c>
      <c r="B18960" t="s">
        <v>289643</v>
      </c>
      <c r="C18960">
        <v>4</v>
      </c>
      <c r="D18960" t="s">
        <v>199689</v>
      </c>
      <c r="E18960" t="s">
        <v>199689</v>
      </c>
      <c r="F18960" s="1">
        <v>43221</v>
      </c>
      <c r="G18960" s="1">
        <v>43222.513194444444</v>
      </c>
    </row>
    <row r="18961" spans="1:7" x14ac:dyDescent="0.3">
      <c r="A18961" t="s">
        <v>363571</v>
      </c>
      <c r="B18961" t="s">
        <v>241296</v>
      </c>
      <c r="C18961">
        <v>3</v>
      </c>
      <c r="D18961" t="s">
        <v>199689</v>
      </c>
      <c r="E18961" t="s">
        <v>199689</v>
      </c>
      <c r="F18961" s="1">
        <v>43167</v>
      </c>
      <c r="G18961" s="1">
        <v>43167.833333333336</v>
      </c>
    </row>
    <row r="18962" spans="1:7" x14ac:dyDescent="0.3">
      <c r="A18962" t="s">
        <v>363572</v>
      </c>
      <c r="B18962" t="s">
        <v>271604</v>
      </c>
      <c r="C18962">
        <v>4</v>
      </c>
      <c r="D18962" t="s">
        <v>199689</v>
      </c>
      <c r="E18962" t="s">
        <v>199689</v>
      </c>
      <c r="F18962" s="1">
        <v>43133</v>
      </c>
      <c r="G18962" s="1">
        <v>43151.025000000001</v>
      </c>
    </row>
    <row r="18963" spans="1:7" x14ac:dyDescent="0.3">
      <c r="A18963" t="s">
        <v>363573</v>
      </c>
      <c r="B18963" t="s">
        <v>243784</v>
      </c>
      <c r="C18963">
        <v>5</v>
      </c>
      <c r="D18963" t="s">
        <v>199689</v>
      </c>
      <c r="E18963" t="s">
        <v>363574</v>
      </c>
      <c r="F18963" s="1">
        <v>43155</v>
      </c>
      <c r="G18963" s="1">
        <v>43159.543749999997</v>
      </c>
    </row>
    <row r="18964" spans="1:7" x14ac:dyDescent="0.3">
      <c r="A18964" t="s">
        <v>363575</v>
      </c>
      <c r="B18964" t="s">
        <v>282776</v>
      </c>
      <c r="C18964">
        <v>5</v>
      </c>
      <c r="D18964" t="s">
        <v>199689</v>
      </c>
      <c r="E18964" t="s">
        <v>199689</v>
      </c>
      <c r="F18964" s="1">
        <v>43208</v>
      </c>
      <c r="G18964" s="1">
        <v>43209.468055555553</v>
      </c>
    </row>
    <row r="18965" spans="1:7" x14ac:dyDescent="0.3">
      <c r="A18965" t="s">
        <v>363576</v>
      </c>
      <c r="B18965" t="s">
        <v>257372</v>
      </c>
      <c r="C18965">
        <v>5</v>
      </c>
      <c r="D18965" t="s">
        <v>199689</v>
      </c>
      <c r="E18965" t="s">
        <v>363577</v>
      </c>
      <c r="F18965" s="1">
        <v>43139</v>
      </c>
      <c r="G18965" s="1">
        <v>43140.344444444447</v>
      </c>
    </row>
    <row r="18966" spans="1:7" x14ac:dyDescent="0.3">
      <c r="A18966" t="s">
        <v>363578</v>
      </c>
      <c r="B18966" t="s">
        <v>247829</v>
      </c>
      <c r="C18966">
        <v>3</v>
      </c>
      <c r="D18966" t="s">
        <v>199689</v>
      </c>
      <c r="E18966" t="s">
        <v>199689</v>
      </c>
      <c r="F18966" s="1">
        <v>43309</v>
      </c>
      <c r="G18966" s="1">
        <v>43311.53125</v>
      </c>
    </row>
    <row r="18967" spans="1:7" x14ac:dyDescent="0.3">
      <c r="A18967" t="s">
        <v>363579</v>
      </c>
      <c r="B18967" t="s">
        <v>264458</v>
      </c>
      <c r="C18967">
        <v>1</v>
      </c>
      <c r="D18967" t="s">
        <v>199689</v>
      </c>
      <c r="E18967" t="s">
        <v>199689</v>
      </c>
      <c r="F18967" s="1">
        <v>43033</v>
      </c>
      <c r="G18967" s="1">
        <v>43035.736111111109</v>
      </c>
    </row>
    <row r="18968" spans="1:7" x14ac:dyDescent="0.3">
      <c r="A18968" t="s">
        <v>363580</v>
      </c>
      <c r="B18968" t="s">
        <v>214453</v>
      </c>
      <c r="C18968">
        <v>4</v>
      </c>
      <c r="D18968" t="s">
        <v>199689</v>
      </c>
      <c r="E18968" t="s">
        <v>199689</v>
      </c>
      <c r="F18968" s="1">
        <v>42913</v>
      </c>
      <c r="G18968" s="1">
        <v>42916.572222222225</v>
      </c>
    </row>
    <row r="18969" spans="1:7" x14ac:dyDescent="0.3">
      <c r="A18969" t="s">
        <v>363581</v>
      </c>
      <c r="B18969" t="s">
        <v>255786</v>
      </c>
      <c r="C18969">
        <v>3</v>
      </c>
      <c r="D18969" t="s">
        <v>199689</v>
      </c>
      <c r="E18969" t="s">
        <v>363582</v>
      </c>
      <c r="F18969" s="1">
        <v>42971</v>
      </c>
      <c r="G18969" s="1">
        <v>42972.571527777778</v>
      </c>
    </row>
    <row r="18970" spans="1:7" x14ac:dyDescent="0.3">
      <c r="A18970" t="s">
        <v>363583</v>
      </c>
      <c r="B18970" t="s">
        <v>246043</v>
      </c>
      <c r="C18970">
        <v>5</v>
      </c>
      <c r="D18970" t="s">
        <v>199689</v>
      </c>
      <c r="E18970" t="s">
        <v>199689</v>
      </c>
      <c r="F18970" s="1">
        <v>42775</v>
      </c>
      <c r="G18970" s="1">
        <v>42776.584027777775</v>
      </c>
    </row>
    <row r="18971" spans="1:7" x14ac:dyDescent="0.3">
      <c r="A18971" t="s">
        <v>363584</v>
      </c>
      <c r="B18971" t="s">
        <v>252936</v>
      </c>
      <c r="C18971">
        <v>5</v>
      </c>
      <c r="D18971" t="s">
        <v>199689</v>
      </c>
      <c r="E18971" t="s">
        <v>199689</v>
      </c>
      <c r="F18971" s="1">
        <v>42991</v>
      </c>
      <c r="G18971" s="1">
        <v>42992.468055555553</v>
      </c>
    </row>
    <row r="18972" spans="1:7" x14ac:dyDescent="0.3">
      <c r="A18972" t="s">
        <v>363585</v>
      </c>
      <c r="B18972" t="s">
        <v>258411</v>
      </c>
      <c r="C18972">
        <v>5</v>
      </c>
      <c r="D18972" t="s">
        <v>199689</v>
      </c>
      <c r="E18972" t="s">
        <v>199689</v>
      </c>
      <c r="F18972" s="1">
        <v>43306</v>
      </c>
      <c r="G18972" s="1">
        <v>43307.040277777778</v>
      </c>
    </row>
    <row r="18973" spans="1:7" x14ac:dyDescent="0.3">
      <c r="A18973" t="s">
        <v>363586</v>
      </c>
      <c r="B18973" t="s">
        <v>230148</v>
      </c>
      <c r="C18973">
        <v>5</v>
      </c>
      <c r="D18973" t="s">
        <v>199689</v>
      </c>
      <c r="E18973" t="s">
        <v>199689</v>
      </c>
      <c r="F18973" s="1">
        <v>43250</v>
      </c>
      <c r="G18973" s="1">
        <v>43251.024305555555</v>
      </c>
    </row>
    <row r="18974" spans="1:7" x14ac:dyDescent="0.3">
      <c r="A18974" t="s">
        <v>363587</v>
      </c>
      <c r="B18974" t="s">
        <v>263565</v>
      </c>
      <c r="C18974">
        <v>1</v>
      </c>
      <c r="D18974" t="s">
        <v>199689</v>
      </c>
      <c r="E18974" t="s">
        <v>363588</v>
      </c>
      <c r="F18974" s="1">
        <v>43089</v>
      </c>
      <c r="G18974" s="1">
        <v>43091.949305555558</v>
      </c>
    </row>
    <row r="18975" spans="1:7" x14ac:dyDescent="0.3">
      <c r="A18975" t="s">
        <v>363589</v>
      </c>
      <c r="B18975" t="s">
        <v>281097</v>
      </c>
      <c r="C18975">
        <v>5</v>
      </c>
      <c r="D18975" t="s">
        <v>199689</v>
      </c>
      <c r="E18975" t="s">
        <v>199689</v>
      </c>
      <c r="F18975" s="1">
        <v>42832</v>
      </c>
      <c r="G18975" s="1">
        <v>42834.709722222222</v>
      </c>
    </row>
    <row r="18976" spans="1:7" x14ac:dyDescent="0.3">
      <c r="A18976" t="s">
        <v>363590</v>
      </c>
      <c r="B18976" t="s">
        <v>206919</v>
      </c>
      <c r="C18976">
        <v>3</v>
      </c>
      <c r="D18976" t="s">
        <v>199689</v>
      </c>
      <c r="E18976" t="s">
        <v>363591</v>
      </c>
      <c r="F18976" s="1">
        <v>43162</v>
      </c>
      <c r="G18976" s="1">
        <v>43162.820138888892</v>
      </c>
    </row>
    <row r="18977" spans="1:7" x14ac:dyDescent="0.3">
      <c r="A18977" t="s">
        <v>363592</v>
      </c>
      <c r="B18977" t="s">
        <v>206595</v>
      </c>
      <c r="C18977">
        <v>1</v>
      </c>
      <c r="D18977" t="s">
        <v>199689</v>
      </c>
      <c r="E18977" t="s">
        <v>199689</v>
      </c>
      <c r="F18977" s="1">
        <v>43223</v>
      </c>
      <c r="G18977" s="1">
        <v>43224.529861111114</v>
      </c>
    </row>
    <row r="18978" spans="1:7" x14ac:dyDescent="0.3">
      <c r="A18978" t="s">
        <v>363593</v>
      </c>
      <c r="B18978" t="s">
        <v>293701</v>
      </c>
      <c r="C18978">
        <v>4</v>
      </c>
      <c r="D18978" t="s">
        <v>199689</v>
      </c>
      <c r="E18978" t="s">
        <v>199689</v>
      </c>
      <c r="F18978" s="1">
        <v>43090</v>
      </c>
      <c r="G18978" s="1">
        <v>43102.576388888891</v>
      </c>
    </row>
    <row r="18979" spans="1:7" x14ac:dyDescent="0.3">
      <c r="A18979" t="s">
        <v>363594</v>
      </c>
      <c r="B18979" t="s">
        <v>226837</v>
      </c>
      <c r="C18979">
        <v>4</v>
      </c>
      <c r="D18979" t="s">
        <v>199689</v>
      </c>
      <c r="E18979" t="s">
        <v>199689</v>
      </c>
      <c r="F18979" s="1">
        <v>43285</v>
      </c>
      <c r="G18979" s="1">
        <v>43287.542361111111</v>
      </c>
    </row>
    <row r="18980" spans="1:7" x14ac:dyDescent="0.3">
      <c r="A18980" t="s">
        <v>363595</v>
      </c>
      <c r="B18980" t="s">
        <v>201108</v>
      </c>
      <c r="C18980">
        <v>5</v>
      </c>
      <c r="D18980" t="s">
        <v>199689</v>
      </c>
      <c r="E18980" t="s">
        <v>199689</v>
      </c>
      <c r="F18980" s="1">
        <v>43177</v>
      </c>
      <c r="G18980" s="1">
        <v>43180.638888888891</v>
      </c>
    </row>
    <row r="18981" spans="1:7" x14ac:dyDescent="0.3">
      <c r="A18981" t="s">
        <v>363596</v>
      </c>
      <c r="B18981" t="s">
        <v>214319</v>
      </c>
      <c r="C18981">
        <v>5</v>
      </c>
      <c r="D18981" t="s">
        <v>199689</v>
      </c>
      <c r="E18981" t="s">
        <v>199689</v>
      </c>
      <c r="F18981" s="1">
        <v>42972</v>
      </c>
      <c r="G18981" s="1">
        <v>42972.9</v>
      </c>
    </row>
    <row r="18982" spans="1:7" x14ac:dyDescent="0.3">
      <c r="A18982" t="s">
        <v>363597</v>
      </c>
      <c r="B18982" t="s">
        <v>220030</v>
      </c>
      <c r="C18982">
        <v>4</v>
      </c>
      <c r="D18982" t="s">
        <v>336613</v>
      </c>
      <c r="E18982" t="s">
        <v>336305</v>
      </c>
      <c r="F18982" s="1">
        <v>43280</v>
      </c>
      <c r="G18982" s="1">
        <v>43281.482638888891</v>
      </c>
    </row>
    <row r="18983" spans="1:7" x14ac:dyDescent="0.3">
      <c r="A18983" t="s">
        <v>363598</v>
      </c>
      <c r="B18983" t="s">
        <v>237504</v>
      </c>
      <c r="C18983">
        <v>2</v>
      </c>
      <c r="D18983" t="s">
        <v>199689</v>
      </c>
      <c r="E18983" t="s">
        <v>363599</v>
      </c>
      <c r="F18983" s="1">
        <v>42960</v>
      </c>
      <c r="G18983" s="1">
        <v>42960.48541666667</v>
      </c>
    </row>
    <row r="18984" spans="1:7" x14ac:dyDescent="0.3">
      <c r="A18984" t="s">
        <v>363600</v>
      </c>
      <c r="B18984" t="s">
        <v>264145</v>
      </c>
      <c r="C18984">
        <v>5</v>
      </c>
      <c r="D18984" t="s">
        <v>199689</v>
      </c>
      <c r="E18984" t="s">
        <v>199689</v>
      </c>
      <c r="F18984" s="1">
        <v>42887</v>
      </c>
      <c r="G18984" s="1">
        <v>42888.192361111112</v>
      </c>
    </row>
    <row r="18985" spans="1:7" x14ac:dyDescent="0.3">
      <c r="A18985" t="s">
        <v>363601</v>
      </c>
      <c r="B18985" t="s">
        <v>266163</v>
      </c>
      <c r="C18985">
        <v>4</v>
      </c>
      <c r="D18985" t="s">
        <v>199689</v>
      </c>
      <c r="E18985" t="s">
        <v>199689</v>
      </c>
      <c r="F18985" s="1">
        <v>43119</v>
      </c>
      <c r="G18985" s="1">
        <v>43120.547222222223</v>
      </c>
    </row>
    <row r="18986" spans="1:7" x14ac:dyDescent="0.3">
      <c r="A18986" t="s">
        <v>363602</v>
      </c>
      <c r="B18986" t="s">
        <v>235034</v>
      </c>
      <c r="C18986">
        <v>1</v>
      </c>
      <c r="D18986" t="s">
        <v>199689</v>
      </c>
      <c r="E18986" t="s">
        <v>363603</v>
      </c>
      <c r="F18986" s="1">
        <v>43196</v>
      </c>
      <c r="G18986" s="1">
        <v>43196.989583333336</v>
      </c>
    </row>
    <row r="18987" spans="1:7" x14ac:dyDescent="0.3">
      <c r="A18987" t="s">
        <v>363604</v>
      </c>
      <c r="B18987" t="s">
        <v>240791</v>
      </c>
      <c r="C18987">
        <v>4</v>
      </c>
      <c r="D18987" t="s">
        <v>199689</v>
      </c>
      <c r="E18987" t="s">
        <v>363605</v>
      </c>
      <c r="F18987" s="1">
        <v>42937</v>
      </c>
      <c r="G18987" s="1">
        <v>42940.354861111111</v>
      </c>
    </row>
    <row r="18988" spans="1:7" x14ac:dyDescent="0.3">
      <c r="A18988" t="s">
        <v>363606</v>
      </c>
      <c r="B18988" t="s">
        <v>290111</v>
      </c>
      <c r="C18988">
        <v>1</v>
      </c>
      <c r="D18988" t="s">
        <v>199689</v>
      </c>
      <c r="E18988" t="s">
        <v>363607</v>
      </c>
      <c r="F18988" s="1">
        <v>42958</v>
      </c>
      <c r="G18988" s="1">
        <v>42958.586111111108</v>
      </c>
    </row>
    <row r="18989" spans="1:7" x14ac:dyDescent="0.3">
      <c r="A18989" t="s">
        <v>363608</v>
      </c>
      <c r="B18989" t="s">
        <v>254764</v>
      </c>
      <c r="C18989">
        <v>5</v>
      </c>
      <c r="D18989" t="s">
        <v>199689</v>
      </c>
      <c r="E18989" t="s">
        <v>199689</v>
      </c>
      <c r="F18989" s="1">
        <v>43175</v>
      </c>
      <c r="G18989" s="1">
        <v>43179.697222222225</v>
      </c>
    </row>
    <row r="18990" spans="1:7" x14ac:dyDescent="0.3">
      <c r="A18990" t="s">
        <v>363609</v>
      </c>
      <c r="B18990" t="s">
        <v>243263</v>
      </c>
      <c r="C18990">
        <v>4</v>
      </c>
      <c r="D18990" t="s">
        <v>199689</v>
      </c>
      <c r="E18990" t="s">
        <v>363610</v>
      </c>
      <c r="F18990" s="1">
        <v>42829</v>
      </c>
      <c r="G18990" s="1">
        <v>42829.879861111112</v>
      </c>
    </row>
    <row r="18991" spans="1:7" x14ac:dyDescent="0.3">
      <c r="A18991" t="s">
        <v>363611</v>
      </c>
      <c r="B18991" t="s">
        <v>280340</v>
      </c>
      <c r="C18991">
        <v>5</v>
      </c>
      <c r="D18991" t="s">
        <v>199689</v>
      </c>
      <c r="E18991" t="s">
        <v>199689</v>
      </c>
      <c r="F18991" s="1">
        <v>42937</v>
      </c>
      <c r="G18991" s="1">
        <v>42938.117361111108</v>
      </c>
    </row>
    <row r="18992" spans="1:7" x14ac:dyDescent="0.3">
      <c r="A18992" t="s">
        <v>363612</v>
      </c>
      <c r="B18992" t="s">
        <v>206995</v>
      </c>
      <c r="C18992">
        <v>5</v>
      </c>
      <c r="D18992" t="s">
        <v>199689</v>
      </c>
      <c r="E18992" t="s">
        <v>199689</v>
      </c>
      <c r="F18992" s="1">
        <v>43323</v>
      </c>
      <c r="G18992" s="1">
        <v>43329.037499999999</v>
      </c>
    </row>
    <row r="18993" spans="1:7" x14ac:dyDescent="0.3">
      <c r="A18993" t="s">
        <v>363613</v>
      </c>
      <c r="B18993" t="s">
        <v>265930</v>
      </c>
      <c r="C18993">
        <v>1</v>
      </c>
      <c r="D18993" t="s">
        <v>363614</v>
      </c>
      <c r="E18993" t="s">
        <v>363615</v>
      </c>
      <c r="F18993" s="1">
        <v>43224</v>
      </c>
      <c r="G18993" s="1">
        <v>43227.888888888891</v>
      </c>
    </row>
    <row r="18994" spans="1:7" x14ac:dyDescent="0.3">
      <c r="A18994" t="s">
        <v>363616</v>
      </c>
      <c r="B18994" t="s">
        <v>217555</v>
      </c>
      <c r="C18994">
        <v>4</v>
      </c>
      <c r="D18994" t="s">
        <v>199689</v>
      </c>
      <c r="E18994" t="s">
        <v>363617</v>
      </c>
      <c r="F18994" s="1">
        <v>42998</v>
      </c>
      <c r="G18994" s="1">
        <v>42999.472916666666</v>
      </c>
    </row>
    <row r="18995" spans="1:7" x14ac:dyDescent="0.3">
      <c r="A18995" t="s">
        <v>363618</v>
      </c>
      <c r="B18995" t="s">
        <v>241852</v>
      </c>
      <c r="C18995">
        <v>3</v>
      </c>
      <c r="D18995" t="s">
        <v>199689</v>
      </c>
      <c r="E18995" t="s">
        <v>199689</v>
      </c>
      <c r="F18995" s="1">
        <v>42777</v>
      </c>
      <c r="G18995" s="1">
        <v>42780.397916666669</v>
      </c>
    </row>
    <row r="18996" spans="1:7" x14ac:dyDescent="0.3">
      <c r="A18996" t="s">
        <v>363619</v>
      </c>
      <c r="B18996" t="s">
        <v>286321</v>
      </c>
      <c r="C18996">
        <v>4</v>
      </c>
      <c r="D18996" t="s">
        <v>199689</v>
      </c>
      <c r="E18996" t="s">
        <v>199689</v>
      </c>
      <c r="F18996" s="1">
        <v>42978</v>
      </c>
      <c r="G18996" s="1">
        <v>42981.07916666667</v>
      </c>
    </row>
    <row r="18997" spans="1:7" x14ac:dyDescent="0.3">
      <c r="A18997" t="s">
        <v>363620</v>
      </c>
      <c r="B18997" t="s">
        <v>267048</v>
      </c>
      <c r="C18997">
        <v>4</v>
      </c>
      <c r="D18997" t="s">
        <v>199689</v>
      </c>
      <c r="E18997" t="s">
        <v>199689</v>
      </c>
      <c r="F18997" s="1">
        <v>43138</v>
      </c>
      <c r="G18997" s="1">
        <v>43139.474305555559</v>
      </c>
    </row>
    <row r="18998" spans="1:7" x14ac:dyDescent="0.3">
      <c r="A18998" t="s">
        <v>363621</v>
      </c>
      <c r="B18998" t="s">
        <v>293022</v>
      </c>
      <c r="C18998">
        <v>5</v>
      </c>
      <c r="D18998" t="s">
        <v>199689</v>
      </c>
      <c r="E18998" t="s">
        <v>363622</v>
      </c>
      <c r="F18998" s="1">
        <v>42917</v>
      </c>
      <c r="G18998" s="1">
        <v>42919.955555555556</v>
      </c>
    </row>
    <row r="18999" spans="1:7" x14ac:dyDescent="0.3">
      <c r="A18999" t="s">
        <v>363623</v>
      </c>
      <c r="B18999" t="s">
        <v>209855</v>
      </c>
      <c r="C18999">
        <v>5</v>
      </c>
      <c r="D18999" t="s">
        <v>199689</v>
      </c>
      <c r="E18999" t="s">
        <v>337017</v>
      </c>
      <c r="F18999" s="1">
        <v>43235</v>
      </c>
      <c r="G18999" s="1">
        <v>43235.906944444447</v>
      </c>
    </row>
    <row r="19000" spans="1:7" x14ac:dyDescent="0.3">
      <c r="A19000" t="s">
        <v>363624</v>
      </c>
      <c r="B19000" t="s">
        <v>285677</v>
      </c>
      <c r="C19000">
        <v>5</v>
      </c>
      <c r="D19000" t="s">
        <v>199689</v>
      </c>
      <c r="E19000" t="s">
        <v>199689</v>
      </c>
      <c r="F19000" s="1">
        <v>42874</v>
      </c>
      <c r="G19000" s="1">
        <v>42877.390972222223</v>
      </c>
    </row>
    <row r="19001" spans="1:7" x14ac:dyDescent="0.3">
      <c r="A19001" t="s">
        <v>363625</v>
      </c>
      <c r="B19001" t="s">
        <v>225694</v>
      </c>
      <c r="C19001">
        <v>2</v>
      </c>
      <c r="D19001" t="s">
        <v>340857</v>
      </c>
      <c r="E19001" t="s">
        <v>363626</v>
      </c>
      <c r="F19001" s="1">
        <v>43215</v>
      </c>
      <c r="G19001" s="1">
        <v>43220.974999999999</v>
      </c>
    </row>
    <row r="19002" spans="1:7" x14ac:dyDescent="0.3">
      <c r="A19002" t="s">
        <v>363627</v>
      </c>
      <c r="B19002" t="s">
        <v>211761</v>
      </c>
      <c r="C19002">
        <v>4</v>
      </c>
      <c r="D19002" t="s">
        <v>199689</v>
      </c>
      <c r="E19002" t="s">
        <v>199689</v>
      </c>
      <c r="F19002" s="1">
        <v>43307</v>
      </c>
      <c r="G19002" s="1">
        <v>43307.921527777777</v>
      </c>
    </row>
    <row r="19003" spans="1:7" x14ac:dyDescent="0.3">
      <c r="A19003" t="s">
        <v>363628</v>
      </c>
      <c r="B19003" t="s">
        <v>248265</v>
      </c>
      <c r="C19003">
        <v>4</v>
      </c>
      <c r="D19003" t="s">
        <v>199689</v>
      </c>
      <c r="E19003" t="s">
        <v>199689</v>
      </c>
      <c r="F19003" s="1">
        <v>42815</v>
      </c>
      <c r="G19003" s="1">
        <v>42815.9</v>
      </c>
    </row>
    <row r="19004" spans="1:7" x14ac:dyDescent="0.3">
      <c r="A19004" t="s">
        <v>363629</v>
      </c>
      <c r="B19004" t="s">
        <v>246390</v>
      </c>
      <c r="C19004">
        <v>5</v>
      </c>
      <c r="D19004" t="s">
        <v>199689</v>
      </c>
      <c r="E19004" t="s">
        <v>199689</v>
      </c>
      <c r="F19004" s="1">
        <v>43089</v>
      </c>
      <c r="G19004" s="1">
        <v>43089.504861111112</v>
      </c>
    </row>
    <row r="19005" spans="1:7" x14ac:dyDescent="0.3">
      <c r="A19005" t="s">
        <v>363630</v>
      </c>
      <c r="B19005" t="s">
        <v>210676</v>
      </c>
      <c r="C19005">
        <v>4</v>
      </c>
      <c r="D19005" t="s">
        <v>199689</v>
      </c>
      <c r="E19005" t="s">
        <v>338351</v>
      </c>
      <c r="F19005" s="1">
        <v>43210</v>
      </c>
      <c r="G19005" s="1">
        <v>43210.615972222222</v>
      </c>
    </row>
    <row r="19006" spans="1:7" x14ac:dyDescent="0.3">
      <c r="A19006" t="s">
        <v>363631</v>
      </c>
      <c r="B19006" t="s">
        <v>291003</v>
      </c>
      <c r="C19006">
        <v>3</v>
      </c>
      <c r="D19006" t="s">
        <v>199689</v>
      </c>
      <c r="E19006" t="s">
        <v>363632</v>
      </c>
      <c r="F19006" s="1">
        <v>43333</v>
      </c>
      <c r="G19006" s="1">
        <v>43333.747916666667</v>
      </c>
    </row>
    <row r="19007" spans="1:7" x14ac:dyDescent="0.3">
      <c r="A19007" t="s">
        <v>363633</v>
      </c>
      <c r="B19007" t="s">
        <v>274435</v>
      </c>
      <c r="C19007">
        <v>4</v>
      </c>
      <c r="D19007" t="s">
        <v>199689</v>
      </c>
      <c r="E19007" t="s">
        <v>363634</v>
      </c>
      <c r="F19007" s="1">
        <v>43202</v>
      </c>
      <c r="G19007" s="1">
        <v>43203.546527777777</v>
      </c>
    </row>
    <row r="19008" spans="1:7" x14ac:dyDescent="0.3">
      <c r="A19008" t="s">
        <v>363635</v>
      </c>
      <c r="B19008" t="s">
        <v>284062</v>
      </c>
      <c r="C19008">
        <v>5</v>
      </c>
      <c r="D19008" t="s">
        <v>199689</v>
      </c>
      <c r="E19008" t="s">
        <v>199689</v>
      </c>
      <c r="F19008" s="1">
        <v>43132</v>
      </c>
      <c r="G19008" s="1">
        <v>43136.097222222219</v>
      </c>
    </row>
    <row r="19009" spans="1:7" x14ac:dyDescent="0.3">
      <c r="A19009" t="s">
        <v>363636</v>
      </c>
      <c r="B19009" t="s">
        <v>244793</v>
      </c>
      <c r="C19009">
        <v>1</v>
      </c>
      <c r="D19009" t="s">
        <v>199689</v>
      </c>
      <c r="E19009" t="s">
        <v>363637</v>
      </c>
      <c r="F19009" s="1">
        <v>42973</v>
      </c>
      <c r="G19009" s="1">
        <v>42973.859027777777</v>
      </c>
    </row>
    <row r="19010" spans="1:7" x14ac:dyDescent="0.3">
      <c r="A19010" t="s">
        <v>363638</v>
      </c>
      <c r="B19010" t="s">
        <v>268351</v>
      </c>
      <c r="C19010">
        <v>5</v>
      </c>
      <c r="D19010" t="s">
        <v>199689</v>
      </c>
      <c r="E19010" t="s">
        <v>199689</v>
      </c>
      <c r="F19010" s="1">
        <v>43132</v>
      </c>
      <c r="G19010" s="1">
        <v>43134.425694444442</v>
      </c>
    </row>
    <row r="19011" spans="1:7" x14ac:dyDescent="0.3">
      <c r="A19011" t="s">
        <v>363639</v>
      </c>
      <c r="B19011" t="s">
        <v>294330</v>
      </c>
      <c r="C19011">
        <v>4</v>
      </c>
      <c r="D19011" t="s">
        <v>199689</v>
      </c>
      <c r="E19011" t="s">
        <v>199689</v>
      </c>
      <c r="F19011" s="1">
        <v>43148</v>
      </c>
      <c r="G19011" s="1">
        <v>43148.820138888892</v>
      </c>
    </row>
    <row r="19012" spans="1:7" x14ac:dyDescent="0.3">
      <c r="A19012" t="s">
        <v>363640</v>
      </c>
      <c r="B19012" t="s">
        <v>226497</v>
      </c>
      <c r="C19012">
        <v>5</v>
      </c>
      <c r="D19012" t="s">
        <v>199689</v>
      </c>
      <c r="E19012" t="s">
        <v>199689</v>
      </c>
      <c r="F19012" s="1">
        <v>42879</v>
      </c>
      <c r="G19012" s="1">
        <v>42889.819444444445</v>
      </c>
    </row>
    <row r="19013" spans="1:7" x14ac:dyDescent="0.3">
      <c r="A19013" t="s">
        <v>363641</v>
      </c>
      <c r="B19013" t="s">
        <v>248489</v>
      </c>
      <c r="C19013">
        <v>4</v>
      </c>
      <c r="D19013" t="s">
        <v>199689</v>
      </c>
      <c r="E19013" t="s">
        <v>363642</v>
      </c>
      <c r="F19013" s="1">
        <v>42797</v>
      </c>
      <c r="G19013" s="1">
        <v>42800.520833333336</v>
      </c>
    </row>
    <row r="19014" spans="1:7" x14ac:dyDescent="0.3">
      <c r="A19014" t="s">
        <v>363643</v>
      </c>
      <c r="B19014" t="s">
        <v>281330</v>
      </c>
      <c r="C19014">
        <v>5</v>
      </c>
      <c r="D19014" t="s">
        <v>199689</v>
      </c>
      <c r="E19014" t="s">
        <v>199689</v>
      </c>
      <c r="F19014" s="1">
        <v>42944</v>
      </c>
      <c r="G19014" s="1">
        <v>42945.380555555559</v>
      </c>
    </row>
    <row r="19015" spans="1:7" x14ac:dyDescent="0.3">
      <c r="A19015" t="s">
        <v>363644</v>
      </c>
      <c r="B19015" t="s">
        <v>255420</v>
      </c>
      <c r="C19015">
        <v>5</v>
      </c>
      <c r="D19015" t="s">
        <v>199689</v>
      </c>
      <c r="E19015" t="s">
        <v>363645</v>
      </c>
      <c r="F19015" s="1">
        <v>43176</v>
      </c>
      <c r="G19015" s="1">
        <v>43176.947916666664</v>
      </c>
    </row>
    <row r="19016" spans="1:7" x14ac:dyDescent="0.3">
      <c r="A19016" t="s">
        <v>363646</v>
      </c>
      <c r="B19016" t="s">
        <v>217624</v>
      </c>
      <c r="C19016">
        <v>5</v>
      </c>
      <c r="D19016" t="s">
        <v>199689</v>
      </c>
      <c r="E19016" t="s">
        <v>199689</v>
      </c>
      <c r="F19016" s="1">
        <v>43237</v>
      </c>
      <c r="G19016" s="1">
        <v>43240.8125</v>
      </c>
    </row>
    <row r="19017" spans="1:7" x14ac:dyDescent="0.3">
      <c r="A19017" t="s">
        <v>363647</v>
      </c>
      <c r="B19017" t="s">
        <v>202791</v>
      </c>
      <c r="C19017">
        <v>5</v>
      </c>
      <c r="D19017" t="s">
        <v>199689</v>
      </c>
      <c r="E19017" t="s">
        <v>199689</v>
      </c>
      <c r="F19017" s="1">
        <v>42927</v>
      </c>
      <c r="G19017" s="1">
        <v>42929.037499999999</v>
      </c>
    </row>
    <row r="19018" spans="1:7" x14ac:dyDescent="0.3">
      <c r="A19018" t="s">
        <v>363648</v>
      </c>
      <c r="B19018" t="s">
        <v>271515</v>
      </c>
      <c r="C19018">
        <v>1</v>
      </c>
      <c r="D19018" t="s">
        <v>199689</v>
      </c>
      <c r="E19018" t="s">
        <v>363649</v>
      </c>
      <c r="F19018" s="1">
        <v>43329</v>
      </c>
      <c r="G19018" s="1">
        <v>43329.959027777775</v>
      </c>
    </row>
    <row r="19019" spans="1:7" x14ac:dyDescent="0.3">
      <c r="A19019" t="s">
        <v>363650</v>
      </c>
      <c r="B19019" t="s">
        <v>243493</v>
      </c>
      <c r="C19019">
        <v>4</v>
      </c>
      <c r="D19019" t="s">
        <v>199689</v>
      </c>
      <c r="E19019" t="s">
        <v>199689</v>
      </c>
      <c r="F19019" s="1">
        <v>43211</v>
      </c>
      <c r="G19019" s="1">
        <v>43213.56527777778</v>
      </c>
    </row>
    <row r="19020" spans="1:7" x14ac:dyDescent="0.3">
      <c r="A19020" t="s">
        <v>363651</v>
      </c>
      <c r="B19020" t="s">
        <v>234064</v>
      </c>
      <c r="C19020">
        <v>1</v>
      </c>
      <c r="D19020" t="s">
        <v>199689</v>
      </c>
      <c r="E19020" t="s">
        <v>363652</v>
      </c>
      <c r="F19020" s="1">
        <v>43186</v>
      </c>
      <c r="G19020" s="1">
        <v>43187.510416666664</v>
      </c>
    </row>
    <row r="19021" spans="1:7" x14ac:dyDescent="0.3">
      <c r="A19021" t="s">
        <v>363653</v>
      </c>
      <c r="B19021" t="s">
        <v>273116</v>
      </c>
      <c r="C19021">
        <v>3</v>
      </c>
      <c r="D19021" t="s">
        <v>199689</v>
      </c>
      <c r="E19021" t="s">
        <v>199689</v>
      </c>
      <c r="F19021" s="1">
        <v>42965</v>
      </c>
      <c r="G19021" s="1">
        <v>42966.137499999997</v>
      </c>
    </row>
    <row r="19022" spans="1:7" x14ac:dyDescent="0.3">
      <c r="A19022" t="s">
        <v>363654</v>
      </c>
      <c r="B19022" t="s">
        <v>202719</v>
      </c>
      <c r="C19022">
        <v>2</v>
      </c>
      <c r="D19022" t="s">
        <v>199689</v>
      </c>
      <c r="E19022" t="s">
        <v>199689</v>
      </c>
      <c r="F19022" s="1">
        <v>43196</v>
      </c>
      <c r="G19022" s="1">
        <v>43196.42083333333</v>
      </c>
    </row>
    <row r="19023" spans="1:7" x14ac:dyDescent="0.3">
      <c r="A19023" t="s">
        <v>363655</v>
      </c>
      <c r="B19023" t="s">
        <v>258263</v>
      </c>
      <c r="C19023">
        <v>1</v>
      </c>
      <c r="D19023" t="s">
        <v>199689</v>
      </c>
      <c r="E19023" t="s">
        <v>199689</v>
      </c>
      <c r="F19023" s="1">
        <v>43097</v>
      </c>
      <c r="G19023" s="1">
        <v>43097.127083333333</v>
      </c>
    </row>
    <row r="19024" spans="1:7" x14ac:dyDescent="0.3">
      <c r="A19024" t="s">
        <v>363656</v>
      </c>
      <c r="B19024" t="s">
        <v>284177</v>
      </c>
      <c r="C19024">
        <v>4</v>
      </c>
      <c r="D19024" t="s">
        <v>199689</v>
      </c>
      <c r="E19024" t="s">
        <v>199689</v>
      </c>
      <c r="F19024" s="1">
        <v>43271</v>
      </c>
      <c r="G19024" s="1">
        <v>43271.853472222225</v>
      </c>
    </row>
    <row r="19025" spans="1:7" x14ac:dyDescent="0.3">
      <c r="A19025" t="s">
        <v>363657</v>
      </c>
      <c r="B19025" t="s">
        <v>243886</v>
      </c>
      <c r="C19025">
        <v>4</v>
      </c>
      <c r="D19025" t="s">
        <v>199689</v>
      </c>
      <c r="E19025" t="s">
        <v>363658</v>
      </c>
      <c r="F19025" s="1">
        <v>43089</v>
      </c>
      <c r="G19025" s="1">
        <v>43138.503472222219</v>
      </c>
    </row>
    <row r="19026" spans="1:7" x14ac:dyDescent="0.3">
      <c r="A19026" t="s">
        <v>363659</v>
      </c>
      <c r="B19026" t="s">
        <v>212154</v>
      </c>
      <c r="C19026">
        <v>4</v>
      </c>
      <c r="D19026" t="s">
        <v>199689</v>
      </c>
      <c r="E19026" t="s">
        <v>199689</v>
      </c>
      <c r="F19026" s="1">
        <v>43081</v>
      </c>
      <c r="G19026" s="1">
        <v>43082.452777777777</v>
      </c>
    </row>
    <row r="19027" spans="1:7" x14ac:dyDescent="0.3">
      <c r="A19027" t="s">
        <v>363660</v>
      </c>
      <c r="B19027" t="s">
        <v>213934</v>
      </c>
      <c r="C19027">
        <v>2</v>
      </c>
      <c r="D19027" t="s">
        <v>199689</v>
      </c>
      <c r="E19027" t="s">
        <v>199689</v>
      </c>
      <c r="F19027" s="1">
        <v>43323</v>
      </c>
      <c r="G19027" s="1">
        <v>43325.129166666666</v>
      </c>
    </row>
    <row r="19028" spans="1:7" x14ac:dyDescent="0.3">
      <c r="A19028" t="s">
        <v>363661</v>
      </c>
      <c r="B19028" t="s">
        <v>217307</v>
      </c>
      <c r="C19028">
        <v>5</v>
      </c>
      <c r="D19028" t="s">
        <v>199689</v>
      </c>
      <c r="E19028" t="s">
        <v>199689</v>
      </c>
      <c r="F19028" s="1">
        <v>42829</v>
      </c>
      <c r="G19028" s="1">
        <v>42830.831944444442</v>
      </c>
    </row>
    <row r="19029" spans="1:7" x14ac:dyDescent="0.3">
      <c r="A19029" t="s">
        <v>363662</v>
      </c>
      <c r="B19029" t="s">
        <v>254620</v>
      </c>
      <c r="C19029">
        <v>5</v>
      </c>
      <c r="D19029" t="s">
        <v>199689</v>
      </c>
      <c r="E19029" t="s">
        <v>199689</v>
      </c>
      <c r="F19029" s="1">
        <v>43138</v>
      </c>
      <c r="G19029" s="1">
        <v>43143.326388888891</v>
      </c>
    </row>
    <row r="19030" spans="1:7" x14ac:dyDescent="0.3">
      <c r="A19030" t="s">
        <v>363663</v>
      </c>
      <c r="B19030" t="s">
        <v>250884</v>
      </c>
      <c r="C19030">
        <v>5</v>
      </c>
      <c r="D19030" t="s">
        <v>199689</v>
      </c>
      <c r="E19030" t="s">
        <v>199689</v>
      </c>
      <c r="F19030" s="1">
        <v>43207</v>
      </c>
      <c r="G19030" s="1">
        <v>43207.959027777775</v>
      </c>
    </row>
    <row r="19031" spans="1:7" x14ac:dyDescent="0.3">
      <c r="A19031" t="s">
        <v>363664</v>
      </c>
      <c r="B19031" t="s">
        <v>283325</v>
      </c>
      <c r="C19031">
        <v>5</v>
      </c>
      <c r="D19031" t="s">
        <v>199689</v>
      </c>
      <c r="E19031" t="s">
        <v>363665</v>
      </c>
      <c r="F19031" s="1">
        <v>42865</v>
      </c>
      <c r="G19031" s="1">
        <v>42881.760416666664</v>
      </c>
    </row>
    <row r="19032" spans="1:7" x14ac:dyDescent="0.3">
      <c r="A19032" t="s">
        <v>363666</v>
      </c>
      <c r="B19032" t="s">
        <v>273231</v>
      </c>
      <c r="C19032">
        <v>5</v>
      </c>
      <c r="D19032" t="s">
        <v>199689</v>
      </c>
      <c r="E19032" t="s">
        <v>363667</v>
      </c>
      <c r="F19032" s="1">
        <v>43099</v>
      </c>
      <c r="G19032" s="1">
        <v>43101.620833333334</v>
      </c>
    </row>
    <row r="19033" spans="1:7" x14ac:dyDescent="0.3">
      <c r="A19033" t="s">
        <v>363668</v>
      </c>
      <c r="B19033" t="s">
        <v>256380</v>
      </c>
      <c r="C19033">
        <v>1</v>
      </c>
      <c r="D19033" t="s">
        <v>199689</v>
      </c>
      <c r="E19033" t="s">
        <v>199689</v>
      </c>
      <c r="F19033" s="1">
        <v>43086</v>
      </c>
      <c r="G19033" s="1">
        <v>43086.181250000001</v>
      </c>
    </row>
    <row r="19034" spans="1:7" x14ac:dyDescent="0.3">
      <c r="A19034" t="s">
        <v>363669</v>
      </c>
      <c r="B19034" t="s">
        <v>246244</v>
      </c>
      <c r="C19034">
        <v>4</v>
      </c>
      <c r="D19034" t="s">
        <v>199689</v>
      </c>
      <c r="E19034" t="s">
        <v>363670</v>
      </c>
      <c r="F19034" s="1">
        <v>42970</v>
      </c>
      <c r="G19034" s="1">
        <v>42971.457638888889</v>
      </c>
    </row>
    <row r="19035" spans="1:7" x14ac:dyDescent="0.3">
      <c r="A19035" t="s">
        <v>363671</v>
      </c>
      <c r="B19035" t="s">
        <v>295487</v>
      </c>
      <c r="C19035">
        <v>5</v>
      </c>
      <c r="D19035" t="s">
        <v>199689</v>
      </c>
      <c r="E19035" t="s">
        <v>363672</v>
      </c>
      <c r="F19035" s="1">
        <v>42927</v>
      </c>
      <c r="G19035" s="1">
        <v>42928.05</v>
      </c>
    </row>
    <row r="19036" spans="1:7" x14ac:dyDescent="0.3">
      <c r="A19036" t="s">
        <v>363673</v>
      </c>
      <c r="B19036" t="s">
        <v>252228</v>
      </c>
      <c r="C19036">
        <v>5</v>
      </c>
      <c r="D19036" t="s">
        <v>199689</v>
      </c>
      <c r="E19036" t="s">
        <v>199689</v>
      </c>
      <c r="F19036" s="1">
        <v>42892</v>
      </c>
      <c r="G19036" s="1">
        <v>42892.808333333334</v>
      </c>
    </row>
    <row r="19037" spans="1:7" x14ac:dyDescent="0.3">
      <c r="A19037" t="s">
        <v>363674</v>
      </c>
      <c r="B19037" t="s">
        <v>292357</v>
      </c>
      <c r="C19037">
        <v>1</v>
      </c>
      <c r="D19037" t="s">
        <v>199689</v>
      </c>
      <c r="E19037" t="s">
        <v>363675</v>
      </c>
      <c r="F19037" s="1">
        <v>43089</v>
      </c>
      <c r="G19037" s="1">
        <v>43089.47152777778</v>
      </c>
    </row>
    <row r="19038" spans="1:7" x14ac:dyDescent="0.3">
      <c r="A19038" t="s">
        <v>363676</v>
      </c>
      <c r="B19038" t="s">
        <v>283591</v>
      </c>
      <c r="C19038">
        <v>4</v>
      </c>
      <c r="D19038" t="s">
        <v>199689</v>
      </c>
      <c r="E19038" t="s">
        <v>356952</v>
      </c>
      <c r="F19038" s="1">
        <v>43041</v>
      </c>
      <c r="G19038" s="1">
        <v>43042.768750000003</v>
      </c>
    </row>
    <row r="19039" spans="1:7" x14ac:dyDescent="0.3">
      <c r="A19039" t="s">
        <v>363677</v>
      </c>
      <c r="B19039" t="s">
        <v>240434</v>
      </c>
      <c r="C19039">
        <v>4</v>
      </c>
      <c r="D19039" t="s">
        <v>199689</v>
      </c>
      <c r="E19039" t="s">
        <v>199689</v>
      </c>
      <c r="F19039" s="1">
        <v>42872</v>
      </c>
      <c r="G19039" s="1">
        <v>42874.738194444442</v>
      </c>
    </row>
    <row r="19040" spans="1:7" x14ac:dyDescent="0.3">
      <c r="A19040" t="s">
        <v>363678</v>
      </c>
      <c r="B19040" t="s">
        <v>278910</v>
      </c>
      <c r="C19040">
        <v>5</v>
      </c>
      <c r="D19040" t="s">
        <v>199689</v>
      </c>
      <c r="E19040" t="s">
        <v>363679</v>
      </c>
      <c r="F19040" s="1">
        <v>43082</v>
      </c>
      <c r="G19040" s="1">
        <v>43083.711111111108</v>
      </c>
    </row>
    <row r="19041" spans="1:7" x14ac:dyDescent="0.3">
      <c r="A19041" t="s">
        <v>363680</v>
      </c>
      <c r="B19041" t="s">
        <v>223649</v>
      </c>
      <c r="C19041">
        <v>5</v>
      </c>
      <c r="D19041" t="s">
        <v>199689</v>
      </c>
      <c r="E19041" t="s">
        <v>199689</v>
      </c>
      <c r="F19041" s="1">
        <v>43333</v>
      </c>
      <c r="G19041" s="1">
        <v>43333.912499999999</v>
      </c>
    </row>
    <row r="19042" spans="1:7" x14ac:dyDescent="0.3">
      <c r="A19042" t="s">
        <v>363681</v>
      </c>
      <c r="B19042" t="s">
        <v>281839</v>
      </c>
      <c r="C19042">
        <v>5</v>
      </c>
      <c r="D19042" t="s">
        <v>199689</v>
      </c>
      <c r="E19042" t="s">
        <v>363682</v>
      </c>
      <c r="F19042" s="1">
        <v>43215</v>
      </c>
      <c r="G19042" s="1">
        <v>43216.449305555558</v>
      </c>
    </row>
    <row r="19043" spans="1:7" x14ac:dyDescent="0.3">
      <c r="A19043" t="s">
        <v>363683</v>
      </c>
      <c r="B19043" t="s">
        <v>293290</v>
      </c>
      <c r="C19043">
        <v>5</v>
      </c>
      <c r="D19043" t="s">
        <v>199689</v>
      </c>
      <c r="E19043" t="s">
        <v>199689</v>
      </c>
      <c r="F19043" s="1">
        <v>43203</v>
      </c>
      <c r="G19043" s="1">
        <v>43203.899305555555</v>
      </c>
    </row>
    <row r="19044" spans="1:7" x14ac:dyDescent="0.3">
      <c r="A19044" t="s">
        <v>363684</v>
      </c>
      <c r="B19044" t="s">
        <v>254451</v>
      </c>
      <c r="C19044">
        <v>5</v>
      </c>
      <c r="D19044" t="s">
        <v>199689</v>
      </c>
      <c r="E19044" t="s">
        <v>199689</v>
      </c>
      <c r="F19044" s="1">
        <v>43243</v>
      </c>
      <c r="G19044" s="1">
        <v>43243.818055555559</v>
      </c>
    </row>
    <row r="19045" spans="1:7" x14ac:dyDescent="0.3">
      <c r="A19045" t="s">
        <v>363685</v>
      </c>
      <c r="B19045" t="s">
        <v>218391</v>
      </c>
      <c r="C19045">
        <v>1</v>
      </c>
      <c r="D19045" t="s">
        <v>199689</v>
      </c>
      <c r="E19045" t="s">
        <v>199689</v>
      </c>
      <c r="F19045" s="1">
        <v>42900</v>
      </c>
      <c r="G19045" s="1">
        <v>42900.455555555556</v>
      </c>
    </row>
    <row r="19046" spans="1:7" x14ac:dyDescent="0.3">
      <c r="A19046" t="s">
        <v>363686</v>
      </c>
      <c r="B19046" t="s">
        <v>275143</v>
      </c>
      <c r="C19046">
        <v>5</v>
      </c>
      <c r="D19046" t="s">
        <v>199689</v>
      </c>
      <c r="E19046" t="s">
        <v>199689</v>
      </c>
      <c r="F19046" s="1">
        <v>42935</v>
      </c>
      <c r="G19046" s="1">
        <v>42936.47152777778</v>
      </c>
    </row>
    <row r="19047" spans="1:7" x14ac:dyDescent="0.3">
      <c r="A19047" t="s">
        <v>363687</v>
      </c>
      <c r="B19047" t="s">
        <v>217263</v>
      </c>
      <c r="C19047">
        <v>5</v>
      </c>
      <c r="D19047" t="s">
        <v>338325</v>
      </c>
      <c r="E19047" t="s">
        <v>363688</v>
      </c>
      <c r="F19047" s="1">
        <v>43270</v>
      </c>
      <c r="G19047" s="1">
        <v>43272.765277777777</v>
      </c>
    </row>
    <row r="19048" spans="1:7" x14ac:dyDescent="0.3">
      <c r="A19048" t="s">
        <v>363689</v>
      </c>
      <c r="B19048" t="s">
        <v>255931</v>
      </c>
      <c r="C19048">
        <v>5</v>
      </c>
      <c r="D19048" t="s">
        <v>199689</v>
      </c>
      <c r="E19048" t="s">
        <v>199689</v>
      </c>
      <c r="F19048" s="1">
        <v>43258</v>
      </c>
      <c r="G19048" s="1">
        <v>43261.10833333333</v>
      </c>
    </row>
    <row r="19049" spans="1:7" x14ac:dyDescent="0.3">
      <c r="A19049" t="s">
        <v>363690</v>
      </c>
      <c r="B19049" t="s">
        <v>252964</v>
      </c>
      <c r="C19049">
        <v>4</v>
      </c>
      <c r="D19049" t="s">
        <v>199689</v>
      </c>
      <c r="E19049" t="s">
        <v>199689</v>
      </c>
      <c r="F19049" s="1">
        <v>43172</v>
      </c>
      <c r="G19049" s="1">
        <v>43174.965277777781</v>
      </c>
    </row>
    <row r="19050" spans="1:7" x14ac:dyDescent="0.3">
      <c r="A19050" t="s">
        <v>363691</v>
      </c>
      <c r="B19050" t="s">
        <v>281489</v>
      </c>
      <c r="C19050">
        <v>4</v>
      </c>
      <c r="D19050" t="s">
        <v>199689</v>
      </c>
      <c r="E19050" t="s">
        <v>199689</v>
      </c>
      <c r="F19050" s="1">
        <v>42949</v>
      </c>
      <c r="G19050" s="1">
        <v>42949.977777777778</v>
      </c>
    </row>
    <row r="19051" spans="1:7" x14ac:dyDescent="0.3">
      <c r="A19051" t="s">
        <v>363692</v>
      </c>
      <c r="B19051" t="s">
        <v>228530</v>
      </c>
      <c r="C19051">
        <v>4</v>
      </c>
      <c r="D19051" t="s">
        <v>199689</v>
      </c>
      <c r="E19051" t="s">
        <v>363693</v>
      </c>
      <c r="F19051" s="1">
        <v>42810</v>
      </c>
      <c r="G19051" s="1">
        <v>42816.931250000001</v>
      </c>
    </row>
    <row r="19052" spans="1:7" x14ac:dyDescent="0.3">
      <c r="A19052" t="s">
        <v>363694</v>
      </c>
      <c r="B19052" t="s">
        <v>253812</v>
      </c>
      <c r="C19052">
        <v>5</v>
      </c>
      <c r="D19052" t="s">
        <v>199689</v>
      </c>
      <c r="E19052" t="s">
        <v>199689</v>
      </c>
      <c r="F19052" s="1">
        <v>42875</v>
      </c>
      <c r="G19052" s="1">
        <v>42876.965277777781</v>
      </c>
    </row>
    <row r="19053" spans="1:7" x14ac:dyDescent="0.3">
      <c r="A19053" t="s">
        <v>363695</v>
      </c>
      <c r="B19053" t="s">
        <v>211470</v>
      </c>
      <c r="C19053">
        <v>5</v>
      </c>
      <c r="D19053" t="s">
        <v>199689</v>
      </c>
      <c r="E19053" t="s">
        <v>199689</v>
      </c>
      <c r="F19053" s="1">
        <v>42945</v>
      </c>
      <c r="G19053" s="1">
        <v>42948.509027777778</v>
      </c>
    </row>
    <row r="19054" spans="1:7" x14ac:dyDescent="0.3">
      <c r="A19054" t="s">
        <v>363696</v>
      </c>
      <c r="B19054" t="s">
        <v>297546</v>
      </c>
      <c r="C19054">
        <v>5</v>
      </c>
      <c r="D19054" t="s">
        <v>199689</v>
      </c>
      <c r="E19054" t="s">
        <v>199689</v>
      </c>
      <c r="F19054" s="1">
        <v>42901</v>
      </c>
      <c r="G19054" s="1">
        <v>42905.606249999997</v>
      </c>
    </row>
    <row r="19055" spans="1:7" x14ac:dyDescent="0.3">
      <c r="A19055" t="s">
        <v>363697</v>
      </c>
      <c r="B19055" t="s">
        <v>268871</v>
      </c>
      <c r="C19055">
        <v>5</v>
      </c>
      <c r="D19055" t="s">
        <v>336284</v>
      </c>
      <c r="E19055" t="s">
        <v>363698</v>
      </c>
      <c r="F19055" s="1">
        <v>43256</v>
      </c>
      <c r="G19055" s="1">
        <v>43259.630555555559</v>
      </c>
    </row>
    <row r="19056" spans="1:7" x14ac:dyDescent="0.3">
      <c r="A19056" t="s">
        <v>363699</v>
      </c>
      <c r="B19056" t="s">
        <v>259100</v>
      </c>
      <c r="C19056">
        <v>5</v>
      </c>
      <c r="D19056" t="s">
        <v>199689</v>
      </c>
      <c r="E19056" t="s">
        <v>199689</v>
      </c>
      <c r="F19056" s="1">
        <v>43001</v>
      </c>
      <c r="G19056" s="1">
        <v>43002.609722222223</v>
      </c>
    </row>
    <row r="19057" spans="1:7" x14ac:dyDescent="0.3">
      <c r="A19057" t="s">
        <v>363700</v>
      </c>
      <c r="B19057" t="s">
        <v>216186</v>
      </c>
      <c r="C19057">
        <v>5</v>
      </c>
      <c r="D19057" t="s">
        <v>199689</v>
      </c>
      <c r="E19057" t="s">
        <v>363701</v>
      </c>
      <c r="F19057" s="1">
        <v>43208</v>
      </c>
      <c r="G19057" s="1">
        <v>43208.90625</v>
      </c>
    </row>
    <row r="19058" spans="1:7" x14ac:dyDescent="0.3">
      <c r="A19058" t="s">
        <v>363702</v>
      </c>
      <c r="B19058" t="s">
        <v>287854</v>
      </c>
      <c r="C19058">
        <v>4</v>
      </c>
      <c r="D19058" t="s">
        <v>199689</v>
      </c>
      <c r="E19058" t="s">
        <v>199689</v>
      </c>
      <c r="F19058" s="1">
        <v>42934</v>
      </c>
      <c r="G19058" s="1">
        <v>42934.982638888891</v>
      </c>
    </row>
    <row r="19059" spans="1:7" x14ac:dyDescent="0.3">
      <c r="A19059" t="s">
        <v>363703</v>
      </c>
      <c r="B19059" t="s">
        <v>285497</v>
      </c>
      <c r="C19059">
        <v>4</v>
      </c>
      <c r="D19059" t="s">
        <v>199689</v>
      </c>
      <c r="E19059" t="s">
        <v>199689</v>
      </c>
      <c r="F19059" s="1">
        <v>43253</v>
      </c>
      <c r="G19059" s="1">
        <v>43256.524305555555</v>
      </c>
    </row>
    <row r="19060" spans="1:7" x14ac:dyDescent="0.3">
      <c r="A19060" t="s">
        <v>363704</v>
      </c>
      <c r="B19060" t="s">
        <v>235011</v>
      </c>
      <c r="C19060">
        <v>5</v>
      </c>
      <c r="D19060" t="s">
        <v>199689</v>
      </c>
      <c r="E19060" t="s">
        <v>363705</v>
      </c>
      <c r="F19060" s="1">
        <v>43106</v>
      </c>
      <c r="G19060" s="1">
        <v>43106.776388888888</v>
      </c>
    </row>
    <row r="19061" spans="1:7" x14ac:dyDescent="0.3">
      <c r="A19061" t="s">
        <v>363706</v>
      </c>
      <c r="B19061" t="s">
        <v>202889</v>
      </c>
      <c r="C19061">
        <v>5</v>
      </c>
      <c r="D19061" t="s">
        <v>199689</v>
      </c>
      <c r="E19061" t="s">
        <v>199689</v>
      </c>
      <c r="F19061" s="1">
        <v>42890</v>
      </c>
      <c r="G19061" s="1">
        <v>42890.795138888891</v>
      </c>
    </row>
    <row r="19062" spans="1:7" x14ac:dyDescent="0.3">
      <c r="A19062" t="s">
        <v>363707</v>
      </c>
      <c r="B19062" t="s">
        <v>286977</v>
      </c>
      <c r="C19062">
        <v>4</v>
      </c>
      <c r="D19062" t="s">
        <v>199689</v>
      </c>
      <c r="E19062" t="s">
        <v>199689</v>
      </c>
      <c r="F19062" s="1">
        <v>43077</v>
      </c>
      <c r="G19062" s="1">
        <v>43079.948611111111</v>
      </c>
    </row>
    <row r="19063" spans="1:7" x14ac:dyDescent="0.3">
      <c r="A19063" t="s">
        <v>363708</v>
      </c>
      <c r="B19063" t="s">
        <v>244343</v>
      </c>
      <c r="C19063">
        <v>4</v>
      </c>
      <c r="D19063" t="s">
        <v>199689</v>
      </c>
      <c r="E19063" t="s">
        <v>199689</v>
      </c>
      <c r="F19063" s="1">
        <v>43320</v>
      </c>
      <c r="G19063" s="1">
        <v>43323.073611111111</v>
      </c>
    </row>
    <row r="19064" spans="1:7" x14ac:dyDescent="0.3">
      <c r="A19064" t="s">
        <v>363709</v>
      </c>
      <c r="B19064" t="s">
        <v>262220</v>
      </c>
      <c r="C19064">
        <v>3</v>
      </c>
      <c r="D19064" t="s">
        <v>363710</v>
      </c>
      <c r="E19064" t="s">
        <v>363711</v>
      </c>
      <c r="F19064" s="1">
        <v>43317</v>
      </c>
      <c r="G19064" s="1">
        <v>43320.123611111114</v>
      </c>
    </row>
    <row r="19065" spans="1:7" x14ac:dyDescent="0.3">
      <c r="A19065" t="s">
        <v>363712</v>
      </c>
      <c r="B19065" t="s">
        <v>228830</v>
      </c>
      <c r="C19065">
        <v>5</v>
      </c>
      <c r="D19065" t="s">
        <v>199689</v>
      </c>
      <c r="E19065" t="s">
        <v>199689</v>
      </c>
      <c r="F19065" s="1">
        <v>43077</v>
      </c>
      <c r="G19065" s="1">
        <v>43080.436111111114</v>
      </c>
    </row>
    <row r="19066" spans="1:7" x14ac:dyDescent="0.3">
      <c r="A19066" t="s">
        <v>363713</v>
      </c>
      <c r="B19066" t="s">
        <v>211928</v>
      </c>
      <c r="C19066">
        <v>1</v>
      </c>
      <c r="D19066" t="s">
        <v>199689</v>
      </c>
      <c r="E19066" t="s">
        <v>199689</v>
      </c>
      <c r="F19066" s="1">
        <v>42819</v>
      </c>
      <c r="G19066" s="1">
        <v>42823.979166666664</v>
      </c>
    </row>
    <row r="19067" spans="1:7" x14ac:dyDescent="0.3">
      <c r="A19067" t="s">
        <v>363714</v>
      </c>
      <c r="B19067" t="s">
        <v>297614</v>
      </c>
      <c r="C19067">
        <v>5</v>
      </c>
      <c r="D19067" t="s">
        <v>199689</v>
      </c>
      <c r="E19067" t="s">
        <v>199689</v>
      </c>
      <c r="F19067" s="1">
        <v>43323</v>
      </c>
      <c r="G19067" s="1">
        <v>43326.023611111108</v>
      </c>
    </row>
    <row r="19068" spans="1:7" x14ac:dyDescent="0.3">
      <c r="A19068" t="s">
        <v>363715</v>
      </c>
      <c r="B19068" t="s">
        <v>274452</v>
      </c>
      <c r="C19068">
        <v>4</v>
      </c>
      <c r="D19068" t="s">
        <v>363716</v>
      </c>
      <c r="E19068" t="s">
        <v>363717</v>
      </c>
      <c r="F19068" s="1">
        <v>43230</v>
      </c>
      <c r="G19068" s="1">
        <v>43231.256944444445</v>
      </c>
    </row>
    <row r="19069" spans="1:7" x14ac:dyDescent="0.3">
      <c r="A19069" t="s">
        <v>363718</v>
      </c>
      <c r="B19069" t="s">
        <v>213320</v>
      </c>
      <c r="C19069">
        <v>5</v>
      </c>
      <c r="D19069" t="s">
        <v>199689</v>
      </c>
      <c r="E19069" t="s">
        <v>199689</v>
      </c>
      <c r="F19069" s="1">
        <v>43267</v>
      </c>
      <c r="G19069" s="1">
        <v>43268.068055555559</v>
      </c>
    </row>
    <row r="19070" spans="1:7" x14ac:dyDescent="0.3">
      <c r="A19070" t="s">
        <v>363719</v>
      </c>
      <c r="B19070" t="s">
        <v>242757</v>
      </c>
      <c r="C19070">
        <v>5</v>
      </c>
      <c r="D19070" t="s">
        <v>199689</v>
      </c>
      <c r="E19070" t="s">
        <v>199689</v>
      </c>
      <c r="F19070" s="1">
        <v>43165</v>
      </c>
      <c r="G19070" s="1">
        <v>43166.595833333333</v>
      </c>
    </row>
    <row r="19071" spans="1:7" x14ac:dyDescent="0.3">
      <c r="A19071" t="s">
        <v>363720</v>
      </c>
      <c r="B19071" t="s">
        <v>204438</v>
      </c>
      <c r="C19071">
        <v>5</v>
      </c>
      <c r="D19071" t="s">
        <v>199689</v>
      </c>
      <c r="E19071" t="s">
        <v>199689</v>
      </c>
      <c r="F19071" s="1">
        <v>43236</v>
      </c>
      <c r="G19071" s="1">
        <v>43236.828472222223</v>
      </c>
    </row>
    <row r="19072" spans="1:7" x14ac:dyDescent="0.3">
      <c r="A19072" t="s">
        <v>363721</v>
      </c>
      <c r="B19072" t="s">
        <v>226956</v>
      </c>
      <c r="C19072">
        <v>5</v>
      </c>
      <c r="D19072" t="s">
        <v>199689</v>
      </c>
      <c r="E19072" t="s">
        <v>363722</v>
      </c>
      <c r="F19072" s="1">
        <v>43277</v>
      </c>
      <c r="G19072" s="1">
        <v>43278.515277777777</v>
      </c>
    </row>
    <row r="19073" spans="1:7" x14ac:dyDescent="0.3">
      <c r="A19073" t="s">
        <v>363723</v>
      </c>
      <c r="B19073" t="s">
        <v>268190</v>
      </c>
      <c r="C19073">
        <v>5</v>
      </c>
      <c r="D19073" t="s">
        <v>199689</v>
      </c>
      <c r="E19073" t="s">
        <v>363724</v>
      </c>
      <c r="F19073" s="1">
        <v>43100</v>
      </c>
      <c r="G19073" s="1">
        <v>43101.797222222223</v>
      </c>
    </row>
    <row r="19074" spans="1:7" x14ac:dyDescent="0.3">
      <c r="A19074" t="s">
        <v>363725</v>
      </c>
      <c r="B19074" t="s">
        <v>248905</v>
      </c>
      <c r="C19074">
        <v>5</v>
      </c>
      <c r="D19074" t="s">
        <v>199689</v>
      </c>
      <c r="E19074" t="s">
        <v>199689</v>
      </c>
      <c r="F19074" s="1">
        <v>43323</v>
      </c>
      <c r="G19074" s="1">
        <v>43326.525694444441</v>
      </c>
    </row>
    <row r="19075" spans="1:7" x14ac:dyDescent="0.3">
      <c r="A19075" t="s">
        <v>363726</v>
      </c>
      <c r="B19075" t="s">
        <v>262910</v>
      </c>
      <c r="C19075">
        <v>5</v>
      </c>
      <c r="D19075" t="s">
        <v>199689</v>
      </c>
      <c r="E19075" t="s">
        <v>336328</v>
      </c>
      <c r="F19075" s="1">
        <v>43130</v>
      </c>
      <c r="G19075" s="1">
        <v>43131.518750000003</v>
      </c>
    </row>
    <row r="19076" spans="1:7" x14ac:dyDescent="0.3">
      <c r="A19076" t="s">
        <v>363727</v>
      </c>
      <c r="B19076" t="s">
        <v>255717</v>
      </c>
      <c r="C19076">
        <v>5</v>
      </c>
      <c r="D19076" t="s">
        <v>199689</v>
      </c>
      <c r="E19076" t="s">
        <v>199689</v>
      </c>
      <c r="F19076" s="1">
        <v>43231</v>
      </c>
      <c r="G19076" s="1">
        <v>43234.53402777778</v>
      </c>
    </row>
    <row r="19077" spans="1:7" x14ac:dyDescent="0.3">
      <c r="A19077" t="s">
        <v>363728</v>
      </c>
      <c r="B19077" t="s">
        <v>213550</v>
      </c>
      <c r="C19077">
        <v>4</v>
      </c>
      <c r="D19077" t="s">
        <v>363729</v>
      </c>
      <c r="E19077" t="s">
        <v>199689</v>
      </c>
      <c r="F19077" s="1">
        <v>43224</v>
      </c>
      <c r="G19077" s="1">
        <v>43224.932638888888</v>
      </c>
    </row>
    <row r="19078" spans="1:7" x14ac:dyDescent="0.3">
      <c r="A19078" t="s">
        <v>363730</v>
      </c>
      <c r="B19078" t="s">
        <v>232143</v>
      </c>
      <c r="C19078">
        <v>1</v>
      </c>
      <c r="D19078" t="s">
        <v>199689</v>
      </c>
      <c r="E19078" t="s">
        <v>363731</v>
      </c>
      <c r="F19078" s="1">
        <v>43204</v>
      </c>
      <c r="G19078" s="1">
        <v>43204.56527777778</v>
      </c>
    </row>
    <row r="19079" spans="1:7" x14ac:dyDescent="0.3">
      <c r="A19079" t="s">
        <v>363732</v>
      </c>
      <c r="B19079" t="s">
        <v>229962</v>
      </c>
      <c r="C19079">
        <v>5</v>
      </c>
      <c r="D19079" t="s">
        <v>199689</v>
      </c>
      <c r="E19079" t="s">
        <v>199689</v>
      </c>
      <c r="F19079" s="1">
        <v>43088</v>
      </c>
      <c r="G19079" s="1">
        <v>43089.743055555555</v>
      </c>
    </row>
    <row r="19080" spans="1:7" x14ac:dyDescent="0.3">
      <c r="A19080" t="s">
        <v>363733</v>
      </c>
      <c r="B19080" t="s">
        <v>287006</v>
      </c>
      <c r="C19080">
        <v>5</v>
      </c>
      <c r="D19080" t="s">
        <v>199689</v>
      </c>
      <c r="E19080" t="s">
        <v>336557</v>
      </c>
      <c r="F19080" s="1">
        <v>43004</v>
      </c>
      <c r="G19080" s="1">
        <v>43006.832638888889</v>
      </c>
    </row>
    <row r="19081" spans="1:7" x14ac:dyDescent="0.3">
      <c r="A19081" t="s">
        <v>363734</v>
      </c>
      <c r="B19081" t="s">
        <v>280900</v>
      </c>
      <c r="C19081">
        <v>5</v>
      </c>
      <c r="D19081" t="s">
        <v>199689</v>
      </c>
      <c r="E19081" t="s">
        <v>363735</v>
      </c>
      <c r="F19081" s="1">
        <v>43191</v>
      </c>
      <c r="G19081" s="1">
        <v>43194.504861111112</v>
      </c>
    </row>
    <row r="19082" spans="1:7" x14ac:dyDescent="0.3">
      <c r="A19082" t="s">
        <v>363736</v>
      </c>
      <c r="B19082" t="s">
        <v>278078</v>
      </c>
      <c r="C19082">
        <v>5</v>
      </c>
      <c r="D19082" t="s">
        <v>199689</v>
      </c>
      <c r="E19082" t="s">
        <v>199689</v>
      </c>
      <c r="F19082" s="1">
        <v>42853</v>
      </c>
      <c r="G19082" s="1">
        <v>42854.093055555553</v>
      </c>
    </row>
    <row r="19083" spans="1:7" x14ac:dyDescent="0.3">
      <c r="A19083" t="s">
        <v>363737</v>
      </c>
      <c r="B19083" t="s">
        <v>211022</v>
      </c>
      <c r="C19083">
        <v>5</v>
      </c>
      <c r="D19083" t="s">
        <v>199689</v>
      </c>
      <c r="E19083" t="s">
        <v>199689</v>
      </c>
      <c r="F19083" s="1">
        <v>42826</v>
      </c>
      <c r="G19083" s="1">
        <v>42826.461111111108</v>
      </c>
    </row>
    <row r="19084" spans="1:7" x14ac:dyDescent="0.3">
      <c r="A19084" t="s">
        <v>363738</v>
      </c>
      <c r="B19084" t="s">
        <v>296106</v>
      </c>
      <c r="C19084">
        <v>1</v>
      </c>
      <c r="D19084" t="s">
        <v>199689</v>
      </c>
      <c r="E19084" t="s">
        <v>199689</v>
      </c>
      <c r="F19084" s="1">
        <v>42995</v>
      </c>
      <c r="G19084" s="1">
        <v>42997.655555555553</v>
      </c>
    </row>
    <row r="19085" spans="1:7" x14ac:dyDescent="0.3">
      <c r="A19085" t="s">
        <v>363739</v>
      </c>
      <c r="B19085" t="s">
        <v>238060</v>
      </c>
      <c r="C19085">
        <v>5</v>
      </c>
      <c r="D19085" t="s">
        <v>199689</v>
      </c>
      <c r="E19085" t="s">
        <v>199689</v>
      </c>
      <c r="F19085" s="1">
        <v>43335</v>
      </c>
      <c r="G19085" s="1">
        <v>43336.80972222222</v>
      </c>
    </row>
    <row r="19086" spans="1:7" x14ac:dyDescent="0.3">
      <c r="A19086" t="s">
        <v>363740</v>
      </c>
      <c r="B19086" t="s">
        <v>257750</v>
      </c>
      <c r="C19086">
        <v>4</v>
      </c>
      <c r="D19086" t="s">
        <v>199689</v>
      </c>
      <c r="E19086" t="s">
        <v>199689</v>
      </c>
      <c r="F19086" s="1">
        <v>43259</v>
      </c>
      <c r="G19086" s="1">
        <v>43259.945833333331</v>
      </c>
    </row>
    <row r="19087" spans="1:7" x14ac:dyDescent="0.3">
      <c r="A19087" t="s">
        <v>363741</v>
      </c>
      <c r="B19087" t="s">
        <v>212632</v>
      </c>
      <c r="C19087">
        <v>5</v>
      </c>
      <c r="D19087" t="s">
        <v>199689</v>
      </c>
      <c r="E19087" t="s">
        <v>199689</v>
      </c>
      <c r="F19087" s="1">
        <v>42774</v>
      </c>
      <c r="G19087" s="1">
        <v>42775.816666666666</v>
      </c>
    </row>
    <row r="19088" spans="1:7" x14ac:dyDescent="0.3">
      <c r="A19088" t="s">
        <v>363742</v>
      </c>
      <c r="B19088" t="s">
        <v>229143</v>
      </c>
      <c r="C19088">
        <v>3</v>
      </c>
      <c r="D19088" t="s">
        <v>199689</v>
      </c>
      <c r="E19088" t="s">
        <v>199689</v>
      </c>
      <c r="F19088" s="1">
        <v>42972</v>
      </c>
      <c r="G19088" s="1">
        <v>42975.699305555558</v>
      </c>
    </row>
    <row r="19089" spans="1:7" x14ac:dyDescent="0.3">
      <c r="A19089" t="s">
        <v>363743</v>
      </c>
      <c r="B19089" t="s">
        <v>286361</v>
      </c>
      <c r="C19089">
        <v>1</v>
      </c>
      <c r="D19089" t="s">
        <v>199689</v>
      </c>
      <c r="E19089" t="s">
        <v>199689</v>
      </c>
      <c r="F19089" s="1">
        <v>43018</v>
      </c>
      <c r="G19089" s="1">
        <v>43021.618750000001</v>
      </c>
    </row>
    <row r="19090" spans="1:7" x14ac:dyDescent="0.3">
      <c r="A19090" t="s">
        <v>363744</v>
      </c>
      <c r="B19090" t="s">
        <v>204514</v>
      </c>
      <c r="C19090">
        <v>5</v>
      </c>
      <c r="D19090" t="s">
        <v>199689</v>
      </c>
      <c r="E19090" t="s">
        <v>199689</v>
      </c>
      <c r="F19090" s="1">
        <v>42991</v>
      </c>
      <c r="G19090" s="1">
        <v>42992.457638888889</v>
      </c>
    </row>
    <row r="19091" spans="1:7" x14ac:dyDescent="0.3">
      <c r="A19091" t="s">
        <v>363745</v>
      </c>
      <c r="B19091" t="s">
        <v>259901</v>
      </c>
      <c r="C19091">
        <v>5</v>
      </c>
      <c r="D19091" t="s">
        <v>199689</v>
      </c>
      <c r="E19091" t="s">
        <v>199689</v>
      </c>
      <c r="F19091" s="1">
        <v>43077</v>
      </c>
      <c r="G19091" s="1">
        <v>43077.296527777777</v>
      </c>
    </row>
    <row r="19092" spans="1:7" x14ac:dyDescent="0.3">
      <c r="A19092" t="s">
        <v>363746</v>
      </c>
      <c r="B19092" t="s">
        <v>224931</v>
      </c>
      <c r="C19092">
        <v>5</v>
      </c>
      <c r="D19092" t="s">
        <v>199689</v>
      </c>
      <c r="E19092" t="s">
        <v>363747</v>
      </c>
      <c r="F19092" s="1">
        <v>43184</v>
      </c>
      <c r="G19092" s="1">
        <v>43185.493055555555</v>
      </c>
    </row>
    <row r="19093" spans="1:7" x14ac:dyDescent="0.3">
      <c r="A19093" t="s">
        <v>363748</v>
      </c>
      <c r="B19093" t="s">
        <v>288250</v>
      </c>
      <c r="C19093">
        <v>4</v>
      </c>
      <c r="D19093" t="s">
        <v>199689</v>
      </c>
      <c r="E19093" t="s">
        <v>363749</v>
      </c>
      <c r="F19093" s="1">
        <v>42964</v>
      </c>
      <c r="G19093" s="1">
        <v>42964.886111111111</v>
      </c>
    </row>
    <row r="19094" spans="1:7" x14ac:dyDescent="0.3">
      <c r="A19094" t="s">
        <v>363750</v>
      </c>
      <c r="B19094" t="s">
        <v>253100</v>
      </c>
      <c r="C19094">
        <v>1</v>
      </c>
      <c r="D19094" t="s">
        <v>199689</v>
      </c>
      <c r="E19094" t="s">
        <v>199689</v>
      </c>
      <c r="F19094" s="1">
        <v>43093</v>
      </c>
      <c r="G19094" s="1">
        <v>43093.454861111109</v>
      </c>
    </row>
    <row r="19095" spans="1:7" x14ac:dyDescent="0.3">
      <c r="A19095" t="s">
        <v>363751</v>
      </c>
      <c r="B19095" t="s">
        <v>247004</v>
      </c>
      <c r="C19095">
        <v>5</v>
      </c>
      <c r="D19095" t="s">
        <v>199689</v>
      </c>
      <c r="E19095" t="s">
        <v>199689</v>
      </c>
      <c r="F19095" s="1">
        <v>43127</v>
      </c>
      <c r="G19095" s="1">
        <v>43131.381249999999</v>
      </c>
    </row>
    <row r="19096" spans="1:7" x14ac:dyDescent="0.3">
      <c r="A19096" t="s">
        <v>363752</v>
      </c>
      <c r="B19096" t="s">
        <v>266385</v>
      </c>
      <c r="C19096">
        <v>5</v>
      </c>
      <c r="D19096" t="s">
        <v>336752</v>
      </c>
      <c r="E19096" t="s">
        <v>363753</v>
      </c>
      <c r="F19096" s="1">
        <v>43340</v>
      </c>
      <c r="G19096" s="1">
        <v>43343.609722222223</v>
      </c>
    </row>
    <row r="19097" spans="1:7" x14ac:dyDescent="0.3">
      <c r="A19097" t="s">
        <v>363754</v>
      </c>
      <c r="B19097" t="s">
        <v>240162</v>
      </c>
      <c r="C19097">
        <v>3</v>
      </c>
      <c r="D19097" t="s">
        <v>199689</v>
      </c>
      <c r="E19097" t="s">
        <v>199689</v>
      </c>
      <c r="F19097" s="1">
        <v>43119</v>
      </c>
      <c r="G19097" s="1">
        <v>43120.147916666669</v>
      </c>
    </row>
    <row r="19098" spans="1:7" x14ac:dyDescent="0.3">
      <c r="A19098" t="s">
        <v>363755</v>
      </c>
      <c r="B19098" t="s">
        <v>285743</v>
      </c>
      <c r="C19098">
        <v>5</v>
      </c>
      <c r="D19098" t="s">
        <v>199689</v>
      </c>
      <c r="E19098" t="s">
        <v>199689</v>
      </c>
      <c r="F19098" s="1">
        <v>43040</v>
      </c>
      <c r="G19098" s="1">
        <v>43041.651388888888</v>
      </c>
    </row>
    <row r="19099" spans="1:7" x14ac:dyDescent="0.3">
      <c r="A19099" t="s">
        <v>363756</v>
      </c>
      <c r="B19099" t="s">
        <v>240724</v>
      </c>
      <c r="C19099">
        <v>1</v>
      </c>
      <c r="D19099" t="s">
        <v>340563</v>
      </c>
      <c r="E19099" t="s">
        <v>363757</v>
      </c>
      <c r="F19099" s="1">
        <v>43228</v>
      </c>
      <c r="G19099" s="1">
        <v>43230.628472222219</v>
      </c>
    </row>
    <row r="19100" spans="1:7" x14ac:dyDescent="0.3">
      <c r="A19100" t="s">
        <v>363758</v>
      </c>
      <c r="B19100" t="s">
        <v>206900</v>
      </c>
      <c r="C19100">
        <v>5</v>
      </c>
      <c r="D19100" t="s">
        <v>199689</v>
      </c>
      <c r="E19100" t="s">
        <v>199689</v>
      </c>
      <c r="F19100" s="1">
        <v>42873</v>
      </c>
      <c r="G19100" s="1">
        <v>42880.754166666666</v>
      </c>
    </row>
    <row r="19101" spans="1:7" x14ac:dyDescent="0.3">
      <c r="A19101" t="s">
        <v>363759</v>
      </c>
      <c r="B19101" t="s">
        <v>236577</v>
      </c>
      <c r="C19101">
        <v>5</v>
      </c>
      <c r="D19101" t="s">
        <v>199689</v>
      </c>
      <c r="E19101" t="s">
        <v>199689</v>
      </c>
      <c r="F19101" s="1">
        <v>43119</v>
      </c>
      <c r="G19101" s="1">
        <v>43121.847916666666</v>
      </c>
    </row>
    <row r="19102" spans="1:7" x14ac:dyDescent="0.3">
      <c r="A19102" t="s">
        <v>363760</v>
      </c>
      <c r="B19102" t="s">
        <v>219106</v>
      </c>
      <c r="C19102">
        <v>5</v>
      </c>
      <c r="D19102" t="s">
        <v>199689</v>
      </c>
      <c r="E19102" t="s">
        <v>363761</v>
      </c>
      <c r="F19102" s="1">
        <v>43015</v>
      </c>
      <c r="G19102" s="1">
        <v>43016.750694444447</v>
      </c>
    </row>
    <row r="19103" spans="1:7" x14ac:dyDescent="0.3">
      <c r="A19103" t="s">
        <v>363762</v>
      </c>
      <c r="B19103" t="s">
        <v>241551</v>
      </c>
      <c r="C19103">
        <v>4</v>
      </c>
      <c r="D19103" t="s">
        <v>199689</v>
      </c>
      <c r="E19103" t="s">
        <v>363763</v>
      </c>
      <c r="F19103" s="1">
        <v>43113</v>
      </c>
      <c r="G19103" s="1">
        <v>43115.447916666664</v>
      </c>
    </row>
    <row r="19104" spans="1:7" x14ac:dyDescent="0.3">
      <c r="A19104" t="s">
        <v>363764</v>
      </c>
      <c r="B19104" t="s">
        <v>200741</v>
      </c>
      <c r="C19104">
        <v>5</v>
      </c>
      <c r="D19104" t="s">
        <v>199689</v>
      </c>
      <c r="E19104" t="s">
        <v>199689</v>
      </c>
      <c r="F19104" s="1">
        <v>43209</v>
      </c>
      <c r="G19104" s="1">
        <v>43210.556250000001</v>
      </c>
    </row>
    <row r="19105" spans="1:7" x14ac:dyDescent="0.3">
      <c r="A19105" t="s">
        <v>363765</v>
      </c>
      <c r="B19105" t="s">
        <v>264686</v>
      </c>
      <c r="C19105">
        <v>3</v>
      </c>
      <c r="D19105" t="s">
        <v>199689</v>
      </c>
      <c r="E19105" t="s">
        <v>199689</v>
      </c>
      <c r="F19105" s="1">
        <v>43246</v>
      </c>
      <c r="G19105" s="1">
        <v>43247.632638888892</v>
      </c>
    </row>
    <row r="19106" spans="1:7" x14ac:dyDescent="0.3">
      <c r="A19106" t="s">
        <v>363766</v>
      </c>
      <c r="B19106" t="s">
        <v>220161</v>
      </c>
      <c r="C19106">
        <v>1</v>
      </c>
      <c r="D19106" t="s">
        <v>199689</v>
      </c>
      <c r="E19106" t="s">
        <v>199689</v>
      </c>
      <c r="F19106" s="1">
        <v>43205</v>
      </c>
      <c r="G19106" s="1">
        <v>43207.556944444441</v>
      </c>
    </row>
    <row r="19107" spans="1:7" x14ac:dyDescent="0.3">
      <c r="A19107" t="s">
        <v>363767</v>
      </c>
      <c r="B19107" t="s">
        <v>243930</v>
      </c>
      <c r="C19107">
        <v>5</v>
      </c>
      <c r="D19107" t="s">
        <v>357680</v>
      </c>
      <c r="E19107" t="s">
        <v>363768</v>
      </c>
      <c r="F19107" s="1">
        <v>43231</v>
      </c>
      <c r="G19107" s="1">
        <v>43234.495833333334</v>
      </c>
    </row>
    <row r="19108" spans="1:7" x14ac:dyDescent="0.3">
      <c r="A19108" t="s">
        <v>363769</v>
      </c>
      <c r="B19108" t="s">
        <v>274104</v>
      </c>
      <c r="C19108">
        <v>1</v>
      </c>
      <c r="D19108" t="s">
        <v>199689</v>
      </c>
      <c r="E19108" t="s">
        <v>199689</v>
      </c>
      <c r="F19108" s="1">
        <v>43209</v>
      </c>
      <c r="G19108" s="1">
        <v>43209.542361111111</v>
      </c>
    </row>
    <row r="19109" spans="1:7" x14ac:dyDescent="0.3">
      <c r="A19109" t="s">
        <v>363770</v>
      </c>
      <c r="B19109" t="s">
        <v>227572</v>
      </c>
      <c r="C19109">
        <v>1</v>
      </c>
      <c r="D19109" t="s">
        <v>199689</v>
      </c>
      <c r="E19109" t="s">
        <v>199689</v>
      </c>
      <c r="F19109" s="1">
        <v>43239</v>
      </c>
      <c r="G19109" s="1">
        <v>43240.658333333333</v>
      </c>
    </row>
    <row r="19110" spans="1:7" x14ac:dyDescent="0.3">
      <c r="A19110" t="s">
        <v>363771</v>
      </c>
      <c r="B19110" t="s">
        <v>207368</v>
      </c>
      <c r="C19110">
        <v>5</v>
      </c>
      <c r="D19110" t="s">
        <v>199689</v>
      </c>
      <c r="E19110" t="s">
        <v>199689</v>
      </c>
      <c r="F19110" s="1">
        <v>43243</v>
      </c>
      <c r="G19110" s="1">
        <v>43244.564583333333</v>
      </c>
    </row>
    <row r="19111" spans="1:7" x14ac:dyDescent="0.3">
      <c r="A19111" t="s">
        <v>363772</v>
      </c>
      <c r="B19111" t="s">
        <v>283562</v>
      </c>
      <c r="C19111">
        <v>1</v>
      </c>
      <c r="D19111" t="s">
        <v>199689</v>
      </c>
      <c r="E19111" t="s">
        <v>199689</v>
      </c>
      <c r="F19111" s="1">
        <v>43062</v>
      </c>
      <c r="G19111" s="1">
        <v>43066.529861111114</v>
      </c>
    </row>
    <row r="19112" spans="1:7" x14ac:dyDescent="0.3">
      <c r="A19112" t="s">
        <v>363773</v>
      </c>
      <c r="B19112" t="s">
        <v>293413</v>
      </c>
      <c r="C19112">
        <v>5</v>
      </c>
      <c r="D19112" t="s">
        <v>199689</v>
      </c>
      <c r="E19112" t="s">
        <v>363774</v>
      </c>
      <c r="F19112" s="1">
        <v>43180</v>
      </c>
      <c r="G19112" s="1">
        <v>43195.717361111114</v>
      </c>
    </row>
    <row r="19113" spans="1:7" x14ac:dyDescent="0.3">
      <c r="A19113" t="s">
        <v>363775</v>
      </c>
      <c r="B19113" t="s">
        <v>237027</v>
      </c>
      <c r="C19113">
        <v>5</v>
      </c>
      <c r="D19113" t="s">
        <v>339345</v>
      </c>
      <c r="E19113" t="s">
        <v>363776</v>
      </c>
      <c r="F19113" s="1">
        <v>43239</v>
      </c>
      <c r="G19113" s="1">
        <v>43241.73333333333</v>
      </c>
    </row>
    <row r="19114" spans="1:7" x14ac:dyDescent="0.3">
      <c r="A19114" t="s">
        <v>363777</v>
      </c>
      <c r="B19114" t="s">
        <v>232419</v>
      </c>
      <c r="C19114">
        <v>1</v>
      </c>
      <c r="D19114" t="s">
        <v>337817</v>
      </c>
      <c r="E19114" t="s">
        <v>363778</v>
      </c>
      <c r="F19114" s="1">
        <v>43259</v>
      </c>
      <c r="G19114" s="1">
        <v>43259.157638888886</v>
      </c>
    </row>
    <row r="19115" spans="1:7" x14ac:dyDescent="0.3">
      <c r="A19115" t="s">
        <v>363779</v>
      </c>
      <c r="B19115" t="s">
        <v>265675</v>
      </c>
      <c r="C19115">
        <v>4</v>
      </c>
      <c r="D19115" t="s">
        <v>199689</v>
      </c>
      <c r="E19115" t="s">
        <v>199689</v>
      </c>
      <c r="F19115" s="1">
        <v>43306</v>
      </c>
      <c r="G19115" s="1">
        <v>43306.930555555555</v>
      </c>
    </row>
    <row r="19116" spans="1:7" x14ac:dyDescent="0.3">
      <c r="A19116" t="s">
        <v>363780</v>
      </c>
      <c r="B19116" t="s">
        <v>293955</v>
      </c>
      <c r="C19116">
        <v>4</v>
      </c>
      <c r="D19116" t="s">
        <v>199689</v>
      </c>
      <c r="E19116" t="s">
        <v>363781</v>
      </c>
      <c r="F19116" s="1">
        <v>42941</v>
      </c>
      <c r="G19116" s="1">
        <v>42944.59097222222</v>
      </c>
    </row>
    <row r="19117" spans="1:7" x14ac:dyDescent="0.3">
      <c r="A19117" t="s">
        <v>363782</v>
      </c>
      <c r="B19117" t="s">
        <v>265605</v>
      </c>
      <c r="C19117">
        <v>5</v>
      </c>
      <c r="D19117" t="s">
        <v>199689</v>
      </c>
      <c r="E19117" t="s">
        <v>199689</v>
      </c>
      <c r="F19117" s="1">
        <v>43022</v>
      </c>
      <c r="G19117" s="1">
        <v>43022.775694444441</v>
      </c>
    </row>
    <row r="19118" spans="1:7" x14ac:dyDescent="0.3">
      <c r="A19118" t="s">
        <v>363783</v>
      </c>
      <c r="B19118" t="s">
        <v>246851</v>
      </c>
      <c r="C19118">
        <v>2</v>
      </c>
      <c r="D19118" t="s">
        <v>199689</v>
      </c>
      <c r="E19118" t="s">
        <v>363784</v>
      </c>
      <c r="F19118" s="1">
        <v>43186</v>
      </c>
      <c r="G19118" s="1">
        <v>43188.79791666667</v>
      </c>
    </row>
    <row r="19119" spans="1:7" x14ac:dyDescent="0.3">
      <c r="A19119" t="s">
        <v>363785</v>
      </c>
      <c r="B19119" t="s">
        <v>215647</v>
      </c>
      <c r="C19119">
        <v>5</v>
      </c>
      <c r="D19119" t="s">
        <v>363786</v>
      </c>
      <c r="E19119" t="s">
        <v>363787</v>
      </c>
      <c r="F19119" s="1">
        <v>43224</v>
      </c>
      <c r="G19119" s="1">
        <v>43226.104861111111</v>
      </c>
    </row>
    <row r="19120" spans="1:7" x14ac:dyDescent="0.3">
      <c r="A19120" t="s">
        <v>363788</v>
      </c>
      <c r="B19120" t="s">
        <v>254235</v>
      </c>
      <c r="C19120">
        <v>5</v>
      </c>
      <c r="D19120" t="s">
        <v>199689</v>
      </c>
      <c r="E19120" t="s">
        <v>363789</v>
      </c>
      <c r="F19120" s="1">
        <v>43053</v>
      </c>
      <c r="G19120" s="1">
        <v>43056.006249999999</v>
      </c>
    </row>
    <row r="19121" spans="1:7" x14ac:dyDescent="0.3">
      <c r="A19121" t="s">
        <v>363790</v>
      </c>
      <c r="B19121" t="s">
        <v>236474</v>
      </c>
      <c r="C19121">
        <v>1</v>
      </c>
      <c r="D19121" t="s">
        <v>199689</v>
      </c>
      <c r="E19121" t="s">
        <v>363791</v>
      </c>
      <c r="F19121" s="1">
        <v>43105</v>
      </c>
      <c r="G19121" s="1">
        <v>43105.719444444447</v>
      </c>
    </row>
    <row r="19122" spans="1:7" x14ac:dyDescent="0.3">
      <c r="A19122" t="s">
        <v>363792</v>
      </c>
      <c r="B19122" t="s">
        <v>285469</v>
      </c>
      <c r="C19122">
        <v>5</v>
      </c>
      <c r="D19122" t="s">
        <v>199689</v>
      </c>
      <c r="E19122" t="s">
        <v>199689</v>
      </c>
      <c r="F19122" s="1">
        <v>43132</v>
      </c>
      <c r="G19122" s="1">
        <v>43154.611805555556</v>
      </c>
    </row>
    <row r="19123" spans="1:7" x14ac:dyDescent="0.3">
      <c r="A19123" t="s">
        <v>363793</v>
      </c>
      <c r="B19123" t="s">
        <v>264238</v>
      </c>
      <c r="C19123">
        <v>5</v>
      </c>
      <c r="D19123" t="s">
        <v>199689</v>
      </c>
      <c r="E19123" t="s">
        <v>199689</v>
      </c>
      <c r="F19123" s="1">
        <v>43256</v>
      </c>
      <c r="G19123" s="1">
        <v>43259.438194444447</v>
      </c>
    </row>
    <row r="19124" spans="1:7" x14ac:dyDescent="0.3">
      <c r="A19124" t="s">
        <v>363794</v>
      </c>
      <c r="B19124" t="s">
        <v>244114</v>
      </c>
      <c r="C19124">
        <v>1</v>
      </c>
      <c r="D19124" t="s">
        <v>199689</v>
      </c>
      <c r="E19124" t="s">
        <v>363795</v>
      </c>
      <c r="F19124" s="1">
        <v>43117</v>
      </c>
      <c r="G19124" s="1">
        <v>43122.761111111111</v>
      </c>
    </row>
    <row r="19125" spans="1:7" x14ac:dyDescent="0.3">
      <c r="A19125" t="s">
        <v>363796</v>
      </c>
      <c r="B19125" t="s">
        <v>209960</v>
      </c>
      <c r="C19125">
        <v>1</v>
      </c>
      <c r="D19125" t="s">
        <v>199689</v>
      </c>
      <c r="E19125" t="s">
        <v>363797</v>
      </c>
      <c r="F19125" s="1">
        <v>42914</v>
      </c>
      <c r="G19125" s="1">
        <v>42919.870138888888</v>
      </c>
    </row>
    <row r="19126" spans="1:7" x14ac:dyDescent="0.3">
      <c r="A19126" t="s">
        <v>363798</v>
      </c>
      <c r="B19126" t="s">
        <v>204980</v>
      </c>
      <c r="C19126">
        <v>5</v>
      </c>
      <c r="D19126" t="s">
        <v>199689</v>
      </c>
      <c r="E19126" t="s">
        <v>363799</v>
      </c>
      <c r="F19126" s="1">
        <v>42908</v>
      </c>
      <c r="G19126" s="1">
        <v>42909.855555555558</v>
      </c>
    </row>
    <row r="19127" spans="1:7" x14ac:dyDescent="0.3">
      <c r="A19127" t="s">
        <v>363800</v>
      </c>
      <c r="B19127" t="s">
        <v>292123</v>
      </c>
      <c r="C19127">
        <v>5</v>
      </c>
      <c r="D19127" t="s">
        <v>199689</v>
      </c>
      <c r="E19127" t="s">
        <v>199689</v>
      </c>
      <c r="F19127" s="1">
        <v>43202</v>
      </c>
      <c r="G19127" s="1">
        <v>43206.441666666666</v>
      </c>
    </row>
    <row r="19128" spans="1:7" x14ac:dyDescent="0.3">
      <c r="A19128" t="s">
        <v>363801</v>
      </c>
      <c r="B19128" t="s">
        <v>220143</v>
      </c>
      <c r="C19128">
        <v>5</v>
      </c>
      <c r="D19128" t="s">
        <v>199689</v>
      </c>
      <c r="E19128" t="s">
        <v>199689</v>
      </c>
      <c r="F19128" s="1">
        <v>43287</v>
      </c>
      <c r="G19128" s="1">
        <v>43289.906944444447</v>
      </c>
    </row>
    <row r="19129" spans="1:7" x14ac:dyDescent="0.3">
      <c r="A19129" t="s">
        <v>363802</v>
      </c>
      <c r="B19129" t="s">
        <v>221541</v>
      </c>
      <c r="C19129">
        <v>1</v>
      </c>
      <c r="D19129" t="s">
        <v>199689</v>
      </c>
      <c r="E19129" t="s">
        <v>363803</v>
      </c>
      <c r="F19129" s="1">
        <v>43173</v>
      </c>
      <c r="G19129" s="1">
        <v>43173.380555555559</v>
      </c>
    </row>
    <row r="19130" spans="1:7" x14ac:dyDescent="0.3">
      <c r="A19130" t="s">
        <v>363804</v>
      </c>
      <c r="B19130" t="s">
        <v>251876</v>
      </c>
      <c r="C19130">
        <v>5</v>
      </c>
      <c r="D19130" t="s">
        <v>337017</v>
      </c>
      <c r="E19130" t="s">
        <v>363805</v>
      </c>
      <c r="F19130" s="1">
        <v>43242</v>
      </c>
      <c r="G19130" s="1">
        <v>43243.525000000001</v>
      </c>
    </row>
    <row r="19131" spans="1:7" x14ac:dyDescent="0.3">
      <c r="A19131" t="s">
        <v>363806</v>
      </c>
      <c r="B19131" t="s">
        <v>272937</v>
      </c>
      <c r="C19131">
        <v>5</v>
      </c>
      <c r="D19131" t="s">
        <v>363807</v>
      </c>
      <c r="E19131" t="s">
        <v>363808</v>
      </c>
      <c r="F19131" s="1">
        <v>43230</v>
      </c>
      <c r="G19131" s="1">
        <v>43231.040277777778</v>
      </c>
    </row>
    <row r="19132" spans="1:7" x14ac:dyDescent="0.3">
      <c r="A19132" t="s">
        <v>363809</v>
      </c>
      <c r="B19132" t="s">
        <v>298921</v>
      </c>
      <c r="C19132">
        <v>5</v>
      </c>
      <c r="D19132" t="s">
        <v>199689</v>
      </c>
      <c r="E19132" t="s">
        <v>199689</v>
      </c>
      <c r="F19132" s="1">
        <v>42916</v>
      </c>
      <c r="G19132" s="1">
        <v>42917.536111111112</v>
      </c>
    </row>
    <row r="19133" spans="1:7" x14ac:dyDescent="0.3">
      <c r="A19133" t="s">
        <v>363810</v>
      </c>
      <c r="B19133" t="s">
        <v>240796</v>
      </c>
      <c r="C19133">
        <v>3</v>
      </c>
      <c r="D19133" t="s">
        <v>199689</v>
      </c>
      <c r="E19133" t="s">
        <v>199689</v>
      </c>
      <c r="F19133" s="1">
        <v>43288</v>
      </c>
      <c r="G19133" s="1">
        <v>43292.974305555559</v>
      </c>
    </row>
    <row r="19134" spans="1:7" x14ac:dyDescent="0.3">
      <c r="A19134" t="s">
        <v>363811</v>
      </c>
      <c r="B19134" t="s">
        <v>212794</v>
      </c>
      <c r="C19134">
        <v>5</v>
      </c>
      <c r="D19134" t="s">
        <v>199689</v>
      </c>
      <c r="E19134" t="s">
        <v>199689</v>
      </c>
      <c r="F19134" s="1">
        <v>43051</v>
      </c>
      <c r="G19134" s="1">
        <v>43053.89166666667</v>
      </c>
    </row>
    <row r="19135" spans="1:7" x14ac:dyDescent="0.3">
      <c r="A19135" t="s">
        <v>363812</v>
      </c>
      <c r="B19135" t="s">
        <v>274059</v>
      </c>
      <c r="C19135">
        <v>1</v>
      </c>
      <c r="D19135" t="s">
        <v>199689</v>
      </c>
      <c r="E19135" t="s">
        <v>199689</v>
      </c>
      <c r="F19135" s="1">
        <v>43331</v>
      </c>
      <c r="G19135" s="1">
        <v>43331.590277777781</v>
      </c>
    </row>
    <row r="19136" spans="1:7" x14ac:dyDescent="0.3">
      <c r="A19136" t="s">
        <v>363813</v>
      </c>
      <c r="B19136" t="s">
        <v>297089</v>
      </c>
      <c r="C19136">
        <v>5</v>
      </c>
      <c r="D19136" t="s">
        <v>199689</v>
      </c>
      <c r="E19136" t="s">
        <v>363814</v>
      </c>
      <c r="F19136" s="1">
        <v>43253</v>
      </c>
      <c r="G19136" s="1">
        <v>43254.654861111114</v>
      </c>
    </row>
    <row r="19137" spans="1:7" x14ac:dyDescent="0.3">
      <c r="A19137" t="s">
        <v>363815</v>
      </c>
      <c r="B19137" t="s">
        <v>297796</v>
      </c>
      <c r="C19137">
        <v>5</v>
      </c>
      <c r="D19137" t="s">
        <v>199689</v>
      </c>
      <c r="E19137" t="s">
        <v>199689</v>
      </c>
      <c r="F19137" s="1">
        <v>43341</v>
      </c>
      <c r="G19137" s="1">
        <v>43342.115277777775</v>
      </c>
    </row>
    <row r="19138" spans="1:7" x14ac:dyDescent="0.3">
      <c r="A19138" t="s">
        <v>363816</v>
      </c>
      <c r="B19138" t="s">
        <v>278154</v>
      </c>
      <c r="C19138">
        <v>5</v>
      </c>
      <c r="D19138" t="s">
        <v>199689</v>
      </c>
      <c r="E19138" t="s">
        <v>199689</v>
      </c>
      <c r="F19138" s="1">
        <v>43237</v>
      </c>
      <c r="G19138" s="1">
        <v>43240.74722222222</v>
      </c>
    </row>
    <row r="19139" spans="1:7" x14ac:dyDescent="0.3">
      <c r="A19139" t="s">
        <v>363817</v>
      </c>
      <c r="B19139" t="s">
        <v>255493</v>
      </c>
      <c r="C19139">
        <v>5</v>
      </c>
      <c r="D19139" t="s">
        <v>199689</v>
      </c>
      <c r="E19139" t="s">
        <v>199689</v>
      </c>
      <c r="F19139" s="1">
        <v>42914</v>
      </c>
      <c r="G19139" s="1">
        <v>42919.130555555559</v>
      </c>
    </row>
    <row r="19140" spans="1:7" x14ac:dyDescent="0.3">
      <c r="A19140" t="s">
        <v>363818</v>
      </c>
      <c r="B19140" t="s">
        <v>288463</v>
      </c>
      <c r="C19140">
        <v>3</v>
      </c>
      <c r="D19140" t="s">
        <v>199689</v>
      </c>
      <c r="E19140" t="s">
        <v>363819</v>
      </c>
      <c r="F19140" s="1">
        <v>42971</v>
      </c>
      <c r="G19140" s="1">
        <v>42996.80972222222</v>
      </c>
    </row>
    <row r="19141" spans="1:7" x14ac:dyDescent="0.3">
      <c r="A19141" t="s">
        <v>363820</v>
      </c>
      <c r="B19141" t="s">
        <v>272193</v>
      </c>
      <c r="C19141">
        <v>3</v>
      </c>
      <c r="D19141" t="s">
        <v>199689</v>
      </c>
      <c r="E19141" t="s">
        <v>363821</v>
      </c>
      <c r="F19141" s="1">
        <v>43060</v>
      </c>
      <c r="G19141" s="1">
        <v>43060.635416666664</v>
      </c>
    </row>
    <row r="19142" spans="1:7" x14ac:dyDescent="0.3">
      <c r="A19142" t="s">
        <v>363822</v>
      </c>
      <c r="B19142" t="s">
        <v>200767</v>
      </c>
      <c r="C19142">
        <v>1</v>
      </c>
      <c r="D19142" t="s">
        <v>199689</v>
      </c>
      <c r="E19142" t="s">
        <v>363823</v>
      </c>
      <c r="F19142" s="1">
        <v>43035</v>
      </c>
      <c r="G19142" s="1">
        <v>43038.768750000003</v>
      </c>
    </row>
    <row r="19143" spans="1:7" x14ac:dyDescent="0.3">
      <c r="A19143" t="s">
        <v>363824</v>
      </c>
      <c r="B19143" t="s">
        <v>253269</v>
      </c>
      <c r="C19143">
        <v>4</v>
      </c>
      <c r="D19143" t="s">
        <v>199689</v>
      </c>
      <c r="E19143" t="s">
        <v>199689</v>
      </c>
      <c r="F19143" s="1">
        <v>42789</v>
      </c>
      <c r="G19143" s="1">
        <v>42789.994444444441</v>
      </c>
    </row>
    <row r="19144" spans="1:7" x14ac:dyDescent="0.3">
      <c r="A19144" t="s">
        <v>363825</v>
      </c>
      <c r="B19144" t="s">
        <v>212372</v>
      </c>
      <c r="C19144">
        <v>5</v>
      </c>
      <c r="D19144" t="s">
        <v>199689</v>
      </c>
      <c r="E19144" t="s">
        <v>363826</v>
      </c>
      <c r="F19144" s="1">
        <v>43328</v>
      </c>
      <c r="G19144" s="1">
        <v>43329.054166666669</v>
      </c>
    </row>
    <row r="19145" spans="1:7" x14ac:dyDescent="0.3">
      <c r="A19145" t="s">
        <v>363827</v>
      </c>
      <c r="B19145" t="s">
        <v>236197</v>
      </c>
      <c r="C19145">
        <v>5</v>
      </c>
      <c r="D19145" t="s">
        <v>199689</v>
      </c>
      <c r="E19145" t="s">
        <v>199689</v>
      </c>
      <c r="F19145" s="1">
        <v>43076</v>
      </c>
      <c r="G19145" s="1">
        <v>43076.805555555555</v>
      </c>
    </row>
    <row r="19146" spans="1:7" x14ac:dyDescent="0.3">
      <c r="A19146" t="s">
        <v>363828</v>
      </c>
      <c r="B19146" t="s">
        <v>217205</v>
      </c>
      <c r="C19146">
        <v>5</v>
      </c>
      <c r="D19146" t="s">
        <v>199689</v>
      </c>
      <c r="E19146" t="s">
        <v>199689</v>
      </c>
      <c r="F19146" s="1">
        <v>43166</v>
      </c>
      <c r="G19146" s="1">
        <v>43167.57708333333</v>
      </c>
    </row>
    <row r="19147" spans="1:7" x14ac:dyDescent="0.3">
      <c r="A19147" t="s">
        <v>363829</v>
      </c>
      <c r="B19147" t="s">
        <v>274282</v>
      </c>
      <c r="C19147">
        <v>4</v>
      </c>
      <c r="D19147" t="s">
        <v>199689</v>
      </c>
      <c r="E19147" t="s">
        <v>199689</v>
      </c>
      <c r="F19147" s="1">
        <v>43280</v>
      </c>
      <c r="G19147" s="1">
        <v>43281.018750000003</v>
      </c>
    </row>
    <row r="19148" spans="1:7" x14ac:dyDescent="0.3">
      <c r="A19148" t="s">
        <v>363830</v>
      </c>
      <c r="B19148" t="s">
        <v>219703</v>
      </c>
      <c r="C19148">
        <v>5</v>
      </c>
      <c r="D19148" t="s">
        <v>199689</v>
      </c>
      <c r="E19148" t="s">
        <v>199689</v>
      </c>
      <c r="F19148" s="1">
        <v>42962</v>
      </c>
      <c r="G19148" s="1">
        <v>42963.629166666666</v>
      </c>
    </row>
    <row r="19149" spans="1:7" x14ac:dyDescent="0.3">
      <c r="A19149" t="s">
        <v>363831</v>
      </c>
      <c r="B19149" t="s">
        <v>297619</v>
      </c>
      <c r="C19149">
        <v>5</v>
      </c>
      <c r="D19149" t="s">
        <v>199689</v>
      </c>
      <c r="E19149" t="s">
        <v>199689</v>
      </c>
      <c r="F19149" s="1">
        <v>42878</v>
      </c>
      <c r="G19149" s="1">
        <v>42878.365277777775</v>
      </c>
    </row>
    <row r="19150" spans="1:7" x14ac:dyDescent="0.3">
      <c r="A19150" t="s">
        <v>363832</v>
      </c>
      <c r="B19150" t="s">
        <v>229376</v>
      </c>
      <c r="C19150">
        <v>5</v>
      </c>
      <c r="D19150" t="s">
        <v>199689</v>
      </c>
      <c r="E19150" t="s">
        <v>199689</v>
      </c>
      <c r="F19150" s="1">
        <v>43288</v>
      </c>
      <c r="G19150" s="1">
        <v>43289.06527777778</v>
      </c>
    </row>
    <row r="19151" spans="1:7" x14ac:dyDescent="0.3">
      <c r="A19151" t="s">
        <v>363833</v>
      </c>
      <c r="B19151" t="s">
        <v>250113</v>
      </c>
      <c r="C19151">
        <v>4</v>
      </c>
      <c r="D19151" t="s">
        <v>199689</v>
      </c>
      <c r="E19151" t="s">
        <v>199689</v>
      </c>
      <c r="F19151" s="1">
        <v>43263</v>
      </c>
      <c r="G19151" s="1">
        <v>43265.911111111112</v>
      </c>
    </row>
    <row r="19152" spans="1:7" x14ac:dyDescent="0.3">
      <c r="A19152" t="s">
        <v>363834</v>
      </c>
      <c r="B19152" t="s">
        <v>252571</v>
      </c>
      <c r="C19152">
        <v>5</v>
      </c>
      <c r="D19152" t="s">
        <v>199689</v>
      </c>
      <c r="E19152" t="s">
        <v>199689</v>
      </c>
      <c r="F19152" s="1">
        <v>43189</v>
      </c>
      <c r="G19152" s="1">
        <v>43192.625</v>
      </c>
    </row>
    <row r="19153" spans="1:7" x14ac:dyDescent="0.3">
      <c r="A19153" t="s">
        <v>363835</v>
      </c>
      <c r="B19153" t="s">
        <v>238819</v>
      </c>
      <c r="C19153">
        <v>5</v>
      </c>
      <c r="D19153" t="s">
        <v>199689</v>
      </c>
      <c r="E19153" t="s">
        <v>199689</v>
      </c>
      <c r="F19153" s="1">
        <v>43285</v>
      </c>
      <c r="G19153" s="1">
        <v>43285.852083333331</v>
      </c>
    </row>
    <row r="19154" spans="1:7" x14ac:dyDescent="0.3">
      <c r="A19154" t="s">
        <v>363836</v>
      </c>
      <c r="B19154" t="s">
        <v>250142</v>
      </c>
      <c r="C19154">
        <v>3</v>
      </c>
      <c r="D19154" t="s">
        <v>199689</v>
      </c>
      <c r="E19154" t="s">
        <v>199689</v>
      </c>
      <c r="F19154" s="1">
        <v>43040</v>
      </c>
      <c r="G19154" s="1">
        <v>43040.918055555558</v>
      </c>
    </row>
    <row r="19155" spans="1:7" x14ac:dyDescent="0.3">
      <c r="A19155" t="s">
        <v>363837</v>
      </c>
      <c r="B19155" t="s">
        <v>209613</v>
      </c>
      <c r="C19155">
        <v>5</v>
      </c>
      <c r="D19155" t="s">
        <v>199689</v>
      </c>
      <c r="E19155" t="s">
        <v>199689</v>
      </c>
      <c r="F19155" s="1">
        <v>43291</v>
      </c>
      <c r="G19155" s="1">
        <v>43297.761111111111</v>
      </c>
    </row>
    <row r="19156" spans="1:7" x14ac:dyDescent="0.3">
      <c r="A19156" t="s">
        <v>363838</v>
      </c>
      <c r="B19156" t="s">
        <v>249051</v>
      </c>
      <c r="C19156">
        <v>2</v>
      </c>
      <c r="D19156" t="s">
        <v>199689</v>
      </c>
      <c r="E19156" t="s">
        <v>363839</v>
      </c>
      <c r="F19156" s="1">
        <v>43104</v>
      </c>
      <c r="G19156" s="1">
        <v>43104.443749999999</v>
      </c>
    </row>
    <row r="19157" spans="1:7" x14ac:dyDescent="0.3">
      <c r="A19157" t="s">
        <v>363840</v>
      </c>
      <c r="B19157" t="s">
        <v>223550</v>
      </c>
      <c r="C19157">
        <v>5</v>
      </c>
      <c r="D19157" t="s">
        <v>199689</v>
      </c>
      <c r="E19157" t="s">
        <v>199689</v>
      </c>
      <c r="F19157" s="1">
        <v>43022</v>
      </c>
      <c r="G19157" s="1">
        <v>43023.746527777781</v>
      </c>
    </row>
    <row r="19158" spans="1:7" x14ac:dyDescent="0.3">
      <c r="A19158" t="s">
        <v>363841</v>
      </c>
      <c r="B19158" t="s">
        <v>296389</v>
      </c>
      <c r="C19158">
        <v>5</v>
      </c>
      <c r="D19158" t="s">
        <v>363842</v>
      </c>
      <c r="E19158" t="s">
        <v>199689</v>
      </c>
      <c r="F19158" s="1">
        <v>43225</v>
      </c>
      <c r="G19158" s="1">
        <v>43228.085416666669</v>
      </c>
    </row>
    <row r="19159" spans="1:7" x14ac:dyDescent="0.3">
      <c r="A19159" t="s">
        <v>363843</v>
      </c>
      <c r="B19159" t="s">
        <v>230650</v>
      </c>
      <c r="C19159">
        <v>5</v>
      </c>
      <c r="D19159" t="s">
        <v>199689</v>
      </c>
      <c r="E19159" t="s">
        <v>199689</v>
      </c>
      <c r="F19159" s="1">
        <v>43180</v>
      </c>
      <c r="G19159" s="1">
        <v>43185.61041666667</v>
      </c>
    </row>
    <row r="19160" spans="1:7" x14ac:dyDescent="0.3">
      <c r="A19160" t="s">
        <v>363844</v>
      </c>
      <c r="B19160" t="s">
        <v>217744</v>
      </c>
      <c r="C19160">
        <v>3</v>
      </c>
      <c r="D19160" t="s">
        <v>363845</v>
      </c>
      <c r="E19160" t="s">
        <v>363846</v>
      </c>
      <c r="F19160" s="1">
        <v>43230</v>
      </c>
      <c r="G19160" s="1">
        <v>43231.977083333331</v>
      </c>
    </row>
    <row r="19161" spans="1:7" x14ac:dyDescent="0.3">
      <c r="A19161" t="s">
        <v>363847</v>
      </c>
      <c r="B19161" t="s">
        <v>206841</v>
      </c>
      <c r="C19161">
        <v>5</v>
      </c>
      <c r="D19161" t="s">
        <v>363848</v>
      </c>
      <c r="E19161" t="s">
        <v>363849</v>
      </c>
      <c r="F19161" s="1">
        <v>43333</v>
      </c>
      <c r="G19161" s="1">
        <v>43335.911111111112</v>
      </c>
    </row>
    <row r="19162" spans="1:7" x14ac:dyDescent="0.3">
      <c r="A19162" t="s">
        <v>363850</v>
      </c>
      <c r="B19162" t="s">
        <v>209739</v>
      </c>
      <c r="C19162">
        <v>5</v>
      </c>
      <c r="D19162" t="s">
        <v>199689</v>
      </c>
      <c r="E19162" t="s">
        <v>199689</v>
      </c>
      <c r="F19162" s="1">
        <v>43138</v>
      </c>
      <c r="G19162" s="1">
        <v>43139.073611111111</v>
      </c>
    </row>
    <row r="19163" spans="1:7" x14ac:dyDescent="0.3">
      <c r="A19163" t="s">
        <v>363851</v>
      </c>
      <c r="B19163" t="s">
        <v>257354</v>
      </c>
      <c r="C19163">
        <v>5</v>
      </c>
      <c r="D19163" t="s">
        <v>199689</v>
      </c>
      <c r="E19163" t="s">
        <v>199689</v>
      </c>
      <c r="F19163" s="1">
        <v>43208</v>
      </c>
      <c r="G19163" s="1">
        <v>43209.464583333334</v>
      </c>
    </row>
    <row r="19164" spans="1:7" x14ac:dyDescent="0.3">
      <c r="A19164" t="s">
        <v>363852</v>
      </c>
      <c r="B19164" t="s">
        <v>216762</v>
      </c>
      <c r="C19164">
        <v>5</v>
      </c>
      <c r="D19164" t="s">
        <v>199689</v>
      </c>
      <c r="E19164" t="s">
        <v>363853</v>
      </c>
      <c r="F19164" s="1">
        <v>43084</v>
      </c>
      <c r="G19164" s="1">
        <v>43088.097222222219</v>
      </c>
    </row>
    <row r="19165" spans="1:7" x14ac:dyDescent="0.3">
      <c r="A19165" t="s">
        <v>363854</v>
      </c>
      <c r="B19165" t="s">
        <v>291893</v>
      </c>
      <c r="C19165">
        <v>5</v>
      </c>
      <c r="D19165" t="s">
        <v>199689</v>
      </c>
      <c r="E19165" t="s">
        <v>199689</v>
      </c>
      <c r="F19165" s="1">
        <v>42838</v>
      </c>
      <c r="G19165" s="1">
        <v>42841.061805555553</v>
      </c>
    </row>
    <row r="19166" spans="1:7" x14ac:dyDescent="0.3">
      <c r="A19166" t="s">
        <v>363855</v>
      </c>
      <c r="B19166" t="s">
        <v>298335</v>
      </c>
      <c r="C19166">
        <v>5</v>
      </c>
      <c r="D19166" t="s">
        <v>363856</v>
      </c>
      <c r="E19166" t="s">
        <v>363857</v>
      </c>
      <c r="F19166" s="1">
        <v>43238</v>
      </c>
      <c r="G19166" s="1">
        <v>43243.709722222222</v>
      </c>
    </row>
    <row r="19167" spans="1:7" x14ac:dyDescent="0.3">
      <c r="A19167" t="s">
        <v>363858</v>
      </c>
      <c r="B19167" t="s">
        <v>264061</v>
      </c>
      <c r="C19167">
        <v>5</v>
      </c>
      <c r="D19167" t="s">
        <v>199689</v>
      </c>
      <c r="E19167" t="s">
        <v>199689</v>
      </c>
      <c r="F19167" s="1">
        <v>43110</v>
      </c>
      <c r="G19167" s="1">
        <v>43110.97152777778</v>
      </c>
    </row>
    <row r="19168" spans="1:7" x14ac:dyDescent="0.3">
      <c r="A19168" t="s">
        <v>363859</v>
      </c>
      <c r="B19168" t="s">
        <v>207166</v>
      </c>
      <c r="C19168">
        <v>5</v>
      </c>
      <c r="D19168" t="s">
        <v>199689</v>
      </c>
      <c r="E19168" t="s">
        <v>199689</v>
      </c>
      <c r="F19168" s="1">
        <v>43127</v>
      </c>
      <c r="G19168" s="1">
        <v>43129.669444444444</v>
      </c>
    </row>
    <row r="19169" spans="1:7" x14ac:dyDescent="0.3">
      <c r="A19169" t="s">
        <v>363860</v>
      </c>
      <c r="B19169" t="s">
        <v>210041</v>
      </c>
      <c r="C19169">
        <v>5</v>
      </c>
      <c r="D19169" t="s">
        <v>199689</v>
      </c>
      <c r="E19169" t="s">
        <v>199689</v>
      </c>
      <c r="F19169" s="1">
        <v>43246</v>
      </c>
      <c r="G19169" s="1">
        <v>43248.459027777775</v>
      </c>
    </row>
    <row r="19170" spans="1:7" x14ac:dyDescent="0.3">
      <c r="A19170" t="s">
        <v>363861</v>
      </c>
      <c r="B19170" t="s">
        <v>219393</v>
      </c>
      <c r="C19170">
        <v>4</v>
      </c>
      <c r="D19170" t="s">
        <v>199689</v>
      </c>
      <c r="E19170" t="s">
        <v>363862</v>
      </c>
      <c r="F19170" s="1">
        <v>42909</v>
      </c>
      <c r="G19170" s="1">
        <v>42911.961805555555</v>
      </c>
    </row>
    <row r="19171" spans="1:7" x14ac:dyDescent="0.3">
      <c r="A19171" t="s">
        <v>363863</v>
      </c>
      <c r="B19171" t="s">
        <v>208189</v>
      </c>
      <c r="C19171">
        <v>1</v>
      </c>
      <c r="D19171" t="s">
        <v>363864</v>
      </c>
      <c r="E19171" t="s">
        <v>363865</v>
      </c>
      <c r="F19171" s="1">
        <v>43331</v>
      </c>
      <c r="G19171" s="1">
        <v>43331.20416666667</v>
      </c>
    </row>
    <row r="19172" spans="1:7" x14ac:dyDescent="0.3">
      <c r="A19172" t="s">
        <v>363866</v>
      </c>
      <c r="B19172" t="s">
        <v>269296</v>
      </c>
      <c r="C19172">
        <v>1</v>
      </c>
      <c r="D19172" t="s">
        <v>199689</v>
      </c>
      <c r="E19172" t="s">
        <v>199689</v>
      </c>
      <c r="F19172" s="1">
        <v>43088</v>
      </c>
      <c r="G19172" s="1">
        <v>43088.816666666666</v>
      </c>
    </row>
    <row r="19173" spans="1:7" x14ac:dyDescent="0.3">
      <c r="A19173" t="s">
        <v>363867</v>
      </c>
      <c r="B19173" t="s">
        <v>204613</v>
      </c>
      <c r="C19173">
        <v>5</v>
      </c>
      <c r="D19173" t="s">
        <v>199689</v>
      </c>
      <c r="E19173" t="s">
        <v>199689</v>
      </c>
      <c r="F19173" s="1">
        <v>43200</v>
      </c>
      <c r="G19173" s="1">
        <v>43200.919444444444</v>
      </c>
    </row>
    <row r="19174" spans="1:7" x14ac:dyDescent="0.3">
      <c r="A19174" t="s">
        <v>363868</v>
      </c>
      <c r="B19174" t="s">
        <v>234972</v>
      </c>
      <c r="C19174">
        <v>1</v>
      </c>
      <c r="D19174" t="s">
        <v>199689</v>
      </c>
      <c r="E19174" t="s">
        <v>363869</v>
      </c>
      <c r="F19174" s="1">
        <v>42991</v>
      </c>
      <c r="G19174" s="1">
        <v>42992.052083333336</v>
      </c>
    </row>
    <row r="19175" spans="1:7" x14ac:dyDescent="0.3">
      <c r="A19175" t="s">
        <v>363870</v>
      </c>
      <c r="B19175" t="s">
        <v>257320</v>
      </c>
      <c r="C19175">
        <v>3</v>
      </c>
      <c r="D19175" t="s">
        <v>199689</v>
      </c>
      <c r="E19175" t="s">
        <v>199689</v>
      </c>
      <c r="F19175" s="1">
        <v>43053</v>
      </c>
      <c r="G19175" s="1">
        <v>43056.463194444441</v>
      </c>
    </row>
    <row r="19176" spans="1:7" x14ac:dyDescent="0.3">
      <c r="A19176" t="s">
        <v>363871</v>
      </c>
      <c r="B19176" t="s">
        <v>201263</v>
      </c>
      <c r="C19176">
        <v>5</v>
      </c>
      <c r="D19176" t="s">
        <v>199689</v>
      </c>
      <c r="E19176" t="s">
        <v>199689</v>
      </c>
      <c r="F19176" s="1">
        <v>43280</v>
      </c>
      <c r="G19176" s="1">
        <v>43283.086805555555</v>
      </c>
    </row>
    <row r="19177" spans="1:7" x14ac:dyDescent="0.3">
      <c r="A19177" t="s">
        <v>363872</v>
      </c>
      <c r="B19177" t="s">
        <v>207201</v>
      </c>
      <c r="C19177">
        <v>5</v>
      </c>
      <c r="D19177" t="s">
        <v>199689</v>
      </c>
      <c r="E19177" t="s">
        <v>363873</v>
      </c>
      <c r="F19177" s="1">
        <v>42797</v>
      </c>
      <c r="G19177" s="1">
        <v>42799.440972222219</v>
      </c>
    </row>
    <row r="19178" spans="1:7" x14ac:dyDescent="0.3">
      <c r="A19178" t="s">
        <v>363874</v>
      </c>
      <c r="B19178" t="s">
        <v>213546</v>
      </c>
      <c r="C19178">
        <v>3</v>
      </c>
      <c r="D19178" t="s">
        <v>199689</v>
      </c>
      <c r="E19178" t="s">
        <v>199689</v>
      </c>
      <c r="F19178" s="1">
        <v>43281</v>
      </c>
      <c r="G19178" s="1">
        <v>43281.474305555559</v>
      </c>
    </row>
    <row r="19179" spans="1:7" x14ac:dyDescent="0.3">
      <c r="A19179" t="s">
        <v>363875</v>
      </c>
      <c r="B19179" t="s">
        <v>284154</v>
      </c>
      <c r="C19179">
        <v>5</v>
      </c>
      <c r="D19179" t="s">
        <v>199689</v>
      </c>
      <c r="E19179" t="s">
        <v>199689</v>
      </c>
      <c r="F19179" s="1">
        <v>43005</v>
      </c>
      <c r="G19179" s="1">
        <v>43005.880555555559</v>
      </c>
    </row>
    <row r="19180" spans="1:7" x14ac:dyDescent="0.3">
      <c r="A19180" t="s">
        <v>363876</v>
      </c>
      <c r="B19180" t="s">
        <v>289456</v>
      </c>
      <c r="C19180">
        <v>1</v>
      </c>
      <c r="D19180" t="s">
        <v>199689</v>
      </c>
      <c r="E19180" t="s">
        <v>363877</v>
      </c>
      <c r="F19180" s="1">
        <v>42861</v>
      </c>
      <c r="G19180" s="1">
        <v>42863.570138888892</v>
      </c>
    </row>
    <row r="19181" spans="1:7" x14ac:dyDescent="0.3">
      <c r="A19181" t="s">
        <v>363878</v>
      </c>
      <c r="B19181" t="s">
        <v>260463</v>
      </c>
      <c r="C19181">
        <v>4</v>
      </c>
      <c r="D19181" t="s">
        <v>363879</v>
      </c>
      <c r="E19181" t="s">
        <v>363880</v>
      </c>
      <c r="F19181" s="1">
        <v>43233</v>
      </c>
      <c r="G19181" s="1">
        <v>43233.844444444447</v>
      </c>
    </row>
    <row r="19182" spans="1:7" x14ac:dyDescent="0.3">
      <c r="A19182" t="s">
        <v>363881</v>
      </c>
      <c r="B19182" t="s">
        <v>245057</v>
      </c>
      <c r="C19182">
        <v>5</v>
      </c>
      <c r="D19182" t="s">
        <v>199689</v>
      </c>
      <c r="E19182" t="s">
        <v>363882</v>
      </c>
      <c r="F19182" s="1">
        <v>43158</v>
      </c>
      <c r="G19182" s="1">
        <v>43160.934027777781</v>
      </c>
    </row>
    <row r="19183" spans="1:7" x14ac:dyDescent="0.3">
      <c r="A19183" t="s">
        <v>363883</v>
      </c>
      <c r="B19183" t="s">
        <v>228073</v>
      </c>
      <c r="C19183">
        <v>5</v>
      </c>
      <c r="D19183" t="s">
        <v>199689</v>
      </c>
      <c r="E19183" t="s">
        <v>199689</v>
      </c>
      <c r="F19183" s="1">
        <v>43050</v>
      </c>
      <c r="G19183" s="1">
        <v>43051.822222222225</v>
      </c>
    </row>
    <row r="19184" spans="1:7" x14ac:dyDescent="0.3">
      <c r="A19184" t="s">
        <v>363884</v>
      </c>
      <c r="B19184" t="s">
        <v>244931</v>
      </c>
      <c r="C19184">
        <v>5</v>
      </c>
      <c r="D19184" t="s">
        <v>199689</v>
      </c>
      <c r="E19184" t="s">
        <v>199689</v>
      </c>
      <c r="F19184" s="1">
        <v>43175</v>
      </c>
      <c r="G19184" s="1">
        <v>43178.504166666666</v>
      </c>
    </row>
    <row r="19185" spans="1:7" x14ac:dyDescent="0.3">
      <c r="A19185" t="s">
        <v>363885</v>
      </c>
      <c r="B19185" t="s">
        <v>207737</v>
      </c>
      <c r="C19185">
        <v>5</v>
      </c>
      <c r="D19185" t="s">
        <v>199689</v>
      </c>
      <c r="E19185" t="s">
        <v>199689</v>
      </c>
      <c r="F19185" s="1">
        <v>43087</v>
      </c>
      <c r="G19185" s="1">
        <v>43089.74722222222</v>
      </c>
    </row>
    <row r="19186" spans="1:7" x14ac:dyDescent="0.3">
      <c r="A19186" t="s">
        <v>363886</v>
      </c>
      <c r="B19186" t="s">
        <v>235072</v>
      </c>
      <c r="C19186">
        <v>4</v>
      </c>
      <c r="D19186" t="s">
        <v>199689</v>
      </c>
      <c r="E19186" t="s">
        <v>363887</v>
      </c>
      <c r="F19186" s="1">
        <v>43199</v>
      </c>
      <c r="G19186" s="1">
        <v>43199.910416666666</v>
      </c>
    </row>
    <row r="19187" spans="1:7" x14ac:dyDescent="0.3">
      <c r="A19187" t="s">
        <v>363888</v>
      </c>
      <c r="B19187" t="s">
        <v>291583</v>
      </c>
      <c r="C19187">
        <v>4</v>
      </c>
      <c r="D19187" t="s">
        <v>199689</v>
      </c>
      <c r="E19187" t="s">
        <v>199689</v>
      </c>
      <c r="F19187" s="1">
        <v>43260</v>
      </c>
      <c r="G19187" s="1">
        <v>43260.973611111112</v>
      </c>
    </row>
    <row r="19188" spans="1:7" x14ac:dyDescent="0.3">
      <c r="A19188" t="s">
        <v>363889</v>
      </c>
      <c r="B19188" t="s">
        <v>280198</v>
      </c>
      <c r="C19188">
        <v>5</v>
      </c>
      <c r="D19188" t="s">
        <v>199689</v>
      </c>
      <c r="E19188" t="s">
        <v>199689</v>
      </c>
      <c r="F19188" s="1">
        <v>43118</v>
      </c>
      <c r="G19188" s="1">
        <v>43118.830555555556</v>
      </c>
    </row>
    <row r="19189" spans="1:7" x14ac:dyDescent="0.3">
      <c r="A19189" t="s">
        <v>363890</v>
      </c>
      <c r="B19189" t="s">
        <v>209341</v>
      </c>
      <c r="C19189">
        <v>1</v>
      </c>
      <c r="D19189" t="s">
        <v>341595</v>
      </c>
      <c r="E19189" t="s">
        <v>363891</v>
      </c>
      <c r="F19189" s="1">
        <v>43322</v>
      </c>
      <c r="G19189" s="1">
        <v>43329.839583333334</v>
      </c>
    </row>
    <row r="19190" spans="1:7" x14ac:dyDescent="0.3">
      <c r="A19190" t="s">
        <v>363892</v>
      </c>
      <c r="B19190" t="s">
        <v>235552</v>
      </c>
      <c r="C19190">
        <v>4</v>
      </c>
      <c r="D19190" t="s">
        <v>199689</v>
      </c>
      <c r="E19190" t="s">
        <v>199689</v>
      </c>
      <c r="F19190" s="1">
        <v>42853</v>
      </c>
      <c r="G19190" s="1">
        <v>42853.872916666667</v>
      </c>
    </row>
    <row r="19191" spans="1:7" x14ac:dyDescent="0.3">
      <c r="A19191" t="s">
        <v>363893</v>
      </c>
      <c r="B19191" t="s">
        <v>218910</v>
      </c>
      <c r="C19191">
        <v>5</v>
      </c>
      <c r="D19191" t="s">
        <v>339470</v>
      </c>
      <c r="E19191" t="s">
        <v>363894</v>
      </c>
      <c r="F19191" s="1">
        <v>43243</v>
      </c>
      <c r="G19191" s="1">
        <v>43244.460416666669</v>
      </c>
    </row>
    <row r="19192" spans="1:7" x14ac:dyDescent="0.3">
      <c r="A19192" t="s">
        <v>363895</v>
      </c>
      <c r="B19192" t="s">
        <v>263582</v>
      </c>
      <c r="C19192">
        <v>5</v>
      </c>
      <c r="D19192" t="s">
        <v>199689</v>
      </c>
      <c r="E19192" t="s">
        <v>363896</v>
      </c>
      <c r="F19192" s="1">
        <v>43077</v>
      </c>
      <c r="G19192" s="1">
        <v>43078.064583333333</v>
      </c>
    </row>
    <row r="19193" spans="1:7" x14ac:dyDescent="0.3">
      <c r="A19193" t="s">
        <v>363897</v>
      </c>
      <c r="B19193" t="s">
        <v>236031</v>
      </c>
      <c r="C19193">
        <v>2</v>
      </c>
      <c r="D19193" t="s">
        <v>199689</v>
      </c>
      <c r="E19193" t="s">
        <v>363898</v>
      </c>
      <c r="F19193" s="1">
        <v>43189</v>
      </c>
      <c r="G19193" s="1">
        <v>43189.959722222222</v>
      </c>
    </row>
    <row r="19194" spans="1:7" x14ac:dyDescent="0.3">
      <c r="A19194" t="s">
        <v>363899</v>
      </c>
      <c r="B19194" t="s">
        <v>202959</v>
      </c>
      <c r="C19194">
        <v>5</v>
      </c>
      <c r="D19194" t="s">
        <v>199689</v>
      </c>
      <c r="E19194" t="s">
        <v>199689</v>
      </c>
      <c r="F19194" s="1">
        <v>43099</v>
      </c>
      <c r="G19194" s="1">
        <v>43103.790277777778</v>
      </c>
    </row>
    <row r="19195" spans="1:7" x14ac:dyDescent="0.3">
      <c r="A19195" t="s">
        <v>363900</v>
      </c>
      <c r="B19195" t="s">
        <v>284431</v>
      </c>
      <c r="C19195">
        <v>5</v>
      </c>
      <c r="D19195" t="s">
        <v>199689</v>
      </c>
      <c r="E19195" t="s">
        <v>363901</v>
      </c>
      <c r="F19195" s="1">
        <v>43167</v>
      </c>
      <c r="G19195" s="1">
        <v>43168.709027777775</v>
      </c>
    </row>
    <row r="19196" spans="1:7" x14ac:dyDescent="0.3">
      <c r="A19196" t="s">
        <v>363902</v>
      </c>
      <c r="B19196" t="s">
        <v>257369</v>
      </c>
      <c r="C19196">
        <v>1</v>
      </c>
      <c r="D19196" t="s">
        <v>199689</v>
      </c>
      <c r="E19196" t="s">
        <v>363903</v>
      </c>
      <c r="F19196" s="1">
        <v>42866</v>
      </c>
      <c r="G19196" s="1">
        <v>42879.779861111114</v>
      </c>
    </row>
    <row r="19197" spans="1:7" x14ac:dyDescent="0.3">
      <c r="A19197" t="s">
        <v>363904</v>
      </c>
      <c r="B19197" t="s">
        <v>208259</v>
      </c>
      <c r="C19197">
        <v>4</v>
      </c>
      <c r="D19197" t="s">
        <v>199689</v>
      </c>
      <c r="E19197" t="s">
        <v>199689</v>
      </c>
      <c r="F19197" s="1">
        <v>43341</v>
      </c>
      <c r="G19197" s="1">
        <v>43377.945138888892</v>
      </c>
    </row>
    <row r="19198" spans="1:7" x14ac:dyDescent="0.3">
      <c r="A19198" t="s">
        <v>363905</v>
      </c>
      <c r="B19198" t="s">
        <v>297325</v>
      </c>
      <c r="C19198">
        <v>1</v>
      </c>
      <c r="D19198" t="s">
        <v>199689</v>
      </c>
      <c r="E19198" t="s">
        <v>363906</v>
      </c>
      <c r="F19198" s="1">
        <v>43161</v>
      </c>
      <c r="G19198" s="1">
        <v>43162.543055555558</v>
      </c>
    </row>
    <row r="19199" spans="1:7" x14ac:dyDescent="0.3">
      <c r="A19199" t="s">
        <v>363907</v>
      </c>
      <c r="B19199" t="s">
        <v>201143</v>
      </c>
      <c r="C19199">
        <v>5</v>
      </c>
      <c r="D19199" t="s">
        <v>199689</v>
      </c>
      <c r="E19199" t="s">
        <v>363908</v>
      </c>
      <c r="F19199" s="1">
        <v>42829</v>
      </c>
      <c r="G19199" s="1">
        <v>42829.25277777778</v>
      </c>
    </row>
    <row r="19200" spans="1:7" x14ac:dyDescent="0.3">
      <c r="A19200" t="s">
        <v>363909</v>
      </c>
      <c r="B19200" t="s">
        <v>297954</v>
      </c>
      <c r="C19200">
        <v>5</v>
      </c>
      <c r="D19200" t="s">
        <v>199689</v>
      </c>
      <c r="E19200" t="s">
        <v>199689</v>
      </c>
      <c r="F19200" s="1">
        <v>43281</v>
      </c>
      <c r="G19200" s="1">
        <v>43288.696527777778</v>
      </c>
    </row>
    <row r="19201" spans="1:7" x14ac:dyDescent="0.3">
      <c r="A19201" t="s">
        <v>363910</v>
      </c>
      <c r="B19201" t="s">
        <v>275854</v>
      </c>
      <c r="C19201">
        <v>1</v>
      </c>
      <c r="D19201" t="s">
        <v>199689</v>
      </c>
      <c r="E19201" t="s">
        <v>363911</v>
      </c>
      <c r="F19201" s="1">
        <v>43195</v>
      </c>
      <c r="G19201" s="1">
        <v>43198.515277777777</v>
      </c>
    </row>
    <row r="19202" spans="1:7" x14ac:dyDescent="0.3">
      <c r="A19202" t="s">
        <v>363912</v>
      </c>
      <c r="B19202" t="s">
        <v>273009</v>
      </c>
      <c r="C19202">
        <v>5</v>
      </c>
      <c r="D19202" t="s">
        <v>199689</v>
      </c>
      <c r="E19202" t="s">
        <v>199689</v>
      </c>
      <c r="F19202" s="1">
        <v>43158</v>
      </c>
      <c r="G19202" s="1">
        <v>43159.010416666664</v>
      </c>
    </row>
    <row r="19203" spans="1:7" x14ac:dyDescent="0.3">
      <c r="A19203" t="s">
        <v>363913</v>
      </c>
      <c r="B19203" t="s">
        <v>204801</v>
      </c>
      <c r="C19203">
        <v>5</v>
      </c>
      <c r="D19203" t="s">
        <v>337067</v>
      </c>
      <c r="E19203" t="s">
        <v>363914</v>
      </c>
      <c r="F19203" s="1">
        <v>43256</v>
      </c>
      <c r="G19203" s="1">
        <v>43257.09652777778</v>
      </c>
    </row>
    <row r="19204" spans="1:7" x14ac:dyDescent="0.3">
      <c r="A19204" t="s">
        <v>363915</v>
      </c>
      <c r="B19204" t="s">
        <v>280639</v>
      </c>
      <c r="C19204">
        <v>5</v>
      </c>
      <c r="D19204" t="s">
        <v>199689</v>
      </c>
      <c r="E19204" t="s">
        <v>199689</v>
      </c>
      <c r="F19204" s="1">
        <v>43201</v>
      </c>
      <c r="G19204" s="1">
        <v>43202.513888888891</v>
      </c>
    </row>
    <row r="19205" spans="1:7" x14ac:dyDescent="0.3">
      <c r="A19205" t="s">
        <v>363916</v>
      </c>
      <c r="B19205" t="s">
        <v>278071</v>
      </c>
      <c r="C19205">
        <v>5</v>
      </c>
      <c r="D19205" t="s">
        <v>199689</v>
      </c>
      <c r="E19205" t="s">
        <v>363917</v>
      </c>
      <c r="F19205" s="1">
        <v>43005</v>
      </c>
      <c r="G19205" s="1">
        <v>43006.097916666666</v>
      </c>
    </row>
    <row r="19206" spans="1:7" x14ac:dyDescent="0.3">
      <c r="A19206" t="s">
        <v>363918</v>
      </c>
      <c r="B19206" t="s">
        <v>242349</v>
      </c>
      <c r="C19206">
        <v>5</v>
      </c>
      <c r="D19206" t="s">
        <v>199689</v>
      </c>
      <c r="E19206" t="s">
        <v>363919</v>
      </c>
      <c r="F19206" s="1">
        <v>42805</v>
      </c>
      <c r="G19206" s="1">
        <v>42807.928472222222</v>
      </c>
    </row>
    <row r="19207" spans="1:7" x14ac:dyDescent="0.3">
      <c r="A19207" t="s">
        <v>363920</v>
      </c>
      <c r="B19207" t="s">
        <v>243039</v>
      </c>
      <c r="C19207">
        <v>4</v>
      </c>
      <c r="D19207" t="s">
        <v>199689</v>
      </c>
      <c r="E19207" t="s">
        <v>199689</v>
      </c>
      <c r="F19207" s="1">
        <v>43132</v>
      </c>
      <c r="G19207" s="1">
        <v>43132.772222222222</v>
      </c>
    </row>
    <row r="19208" spans="1:7" x14ac:dyDescent="0.3">
      <c r="A19208" t="s">
        <v>363921</v>
      </c>
      <c r="B19208" t="s">
        <v>208155</v>
      </c>
      <c r="C19208">
        <v>4</v>
      </c>
      <c r="D19208" t="s">
        <v>199689</v>
      </c>
      <c r="E19208" t="s">
        <v>199689</v>
      </c>
      <c r="F19208" s="1">
        <v>42930</v>
      </c>
      <c r="G19208" s="1">
        <v>42931.529166666667</v>
      </c>
    </row>
    <row r="19209" spans="1:7" x14ac:dyDescent="0.3">
      <c r="A19209" t="s">
        <v>363922</v>
      </c>
      <c r="B19209" t="s">
        <v>253339</v>
      </c>
      <c r="C19209">
        <v>5</v>
      </c>
      <c r="D19209" t="s">
        <v>199689</v>
      </c>
      <c r="E19209" t="s">
        <v>199689</v>
      </c>
      <c r="F19209" s="1">
        <v>43187</v>
      </c>
      <c r="G19209" s="1">
        <v>43188.515277777777</v>
      </c>
    </row>
    <row r="19210" spans="1:7" x14ac:dyDescent="0.3">
      <c r="A19210" t="s">
        <v>363923</v>
      </c>
      <c r="B19210" t="s">
        <v>242200</v>
      </c>
      <c r="C19210">
        <v>2</v>
      </c>
      <c r="D19210" t="s">
        <v>199689</v>
      </c>
      <c r="E19210" t="s">
        <v>363924</v>
      </c>
      <c r="F19210" s="1">
        <v>43118</v>
      </c>
      <c r="G19210" s="1">
        <v>43121.023611111108</v>
      </c>
    </row>
    <row r="19211" spans="1:7" x14ac:dyDescent="0.3">
      <c r="A19211" t="s">
        <v>363925</v>
      </c>
      <c r="B19211" t="s">
        <v>209075</v>
      </c>
      <c r="C19211">
        <v>5</v>
      </c>
      <c r="D19211" t="s">
        <v>199689</v>
      </c>
      <c r="E19211" t="s">
        <v>199689</v>
      </c>
      <c r="F19211" s="1">
        <v>43154</v>
      </c>
      <c r="G19211" s="1">
        <v>43154.678472222222</v>
      </c>
    </row>
    <row r="19212" spans="1:7" x14ac:dyDescent="0.3">
      <c r="A19212" t="s">
        <v>363926</v>
      </c>
      <c r="B19212" t="s">
        <v>221582</v>
      </c>
      <c r="C19212">
        <v>5</v>
      </c>
      <c r="D19212" t="s">
        <v>199689</v>
      </c>
      <c r="E19212" t="s">
        <v>199689</v>
      </c>
      <c r="F19212" s="1">
        <v>42879</v>
      </c>
      <c r="G19212" s="1">
        <v>42881.629166666666</v>
      </c>
    </row>
    <row r="19213" spans="1:7" x14ac:dyDescent="0.3">
      <c r="A19213" t="s">
        <v>363927</v>
      </c>
      <c r="B19213" t="s">
        <v>287497</v>
      </c>
      <c r="C19213">
        <v>5</v>
      </c>
      <c r="D19213" t="s">
        <v>199689</v>
      </c>
      <c r="E19213" t="s">
        <v>199689</v>
      </c>
      <c r="F19213" s="1">
        <v>42959</v>
      </c>
      <c r="G19213" s="1">
        <v>42959.979861111111</v>
      </c>
    </row>
    <row r="19214" spans="1:7" x14ac:dyDescent="0.3">
      <c r="A19214" t="s">
        <v>363928</v>
      </c>
      <c r="B19214" t="s">
        <v>216321</v>
      </c>
      <c r="C19214">
        <v>3</v>
      </c>
      <c r="D19214" t="s">
        <v>199689</v>
      </c>
      <c r="E19214" t="s">
        <v>363929</v>
      </c>
      <c r="F19214" s="1">
        <v>43305</v>
      </c>
      <c r="G19214" s="1">
        <v>43305.824305555558</v>
      </c>
    </row>
    <row r="19215" spans="1:7" x14ac:dyDescent="0.3">
      <c r="A19215" t="s">
        <v>363930</v>
      </c>
      <c r="B19215" t="s">
        <v>258087</v>
      </c>
      <c r="C19215">
        <v>4</v>
      </c>
      <c r="D19215" t="s">
        <v>199689</v>
      </c>
      <c r="E19215" t="s">
        <v>199689</v>
      </c>
      <c r="F19215" s="1">
        <v>42969</v>
      </c>
      <c r="G19215" s="1">
        <v>42970.143750000003</v>
      </c>
    </row>
    <row r="19216" spans="1:7" x14ac:dyDescent="0.3">
      <c r="A19216" t="s">
        <v>363931</v>
      </c>
      <c r="B19216" t="s">
        <v>216193</v>
      </c>
      <c r="C19216">
        <v>2</v>
      </c>
      <c r="D19216" t="s">
        <v>199689</v>
      </c>
      <c r="E19216" t="s">
        <v>363932</v>
      </c>
      <c r="F19216" s="1">
        <v>42775</v>
      </c>
      <c r="G19216" s="1">
        <v>42776.005555555559</v>
      </c>
    </row>
    <row r="19217" spans="1:7" x14ac:dyDescent="0.3">
      <c r="A19217" t="s">
        <v>363933</v>
      </c>
      <c r="B19217" t="s">
        <v>272015</v>
      </c>
      <c r="C19217">
        <v>4</v>
      </c>
      <c r="D19217" t="s">
        <v>199689</v>
      </c>
      <c r="E19217" t="s">
        <v>199689</v>
      </c>
      <c r="F19217" s="1">
        <v>43330</v>
      </c>
      <c r="G19217" s="1">
        <v>43333.478472222225</v>
      </c>
    </row>
    <row r="19218" spans="1:7" x14ac:dyDescent="0.3">
      <c r="A19218" t="s">
        <v>363934</v>
      </c>
      <c r="B19218" t="s">
        <v>249230</v>
      </c>
      <c r="C19218">
        <v>5</v>
      </c>
      <c r="D19218" t="s">
        <v>199689</v>
      </c>
      <c r="E19218" t="s">
        <v>363935</v>
      </c>
      <c r="F19218" s="1">
        <v>43329</v>
      </c>
      <c r="G19218" s="1">
        <v>43329.916666666664</v>
      </c>
    </row>
    <row r="19219" spans="1:7" x14ac:dyDescent="0.3">
      <c r="A19219" t="s">
        <v>363936</v>
      </c>
      <c r="B19219" t="s">
        <v>227371</v>
      </c>
      <c r="C19219">
        <v>4</v>
      </c>
      <c r="D19219" t="s">
        <v>336613</v>
      </c>
      <c r="E19219" t="s">
        <v>199689</v>
      </c>
      <c r="F19219" s="1">
        <v>43320</v>
      </c>
      <c r="G19219" s="1">
        <v>43321.76666666667</v>
      </c>
    </row>
    <row r="19220" spans="1:7" x14ac:dyDescent="0.3">
      <c r="A19220" t="s">
        <v>363937</v>
      </c>
      <c r="B19220" t="s">
        <v>241247</v>
      </c>
      <c r="C19220">
        <v>5</v>
      </c>
      <c r="D19220" t="s">
        <v>199689</v>
      </c>
      <c r="E19220" t="s">
        <v>199689</v>
      </c>
      <c r="F19220" s="1">
        <v>43216</v>
      </c>
      <c r="G19220" s="1">
        <v>43216.978472222225</v>
      </c>
    </row>
    <row r="19221" spans="1:7" x14ac:dyDescent="0.3">
      <c r="A19221" t="s">
        <v>363938</v>
      </c>
      <c r="B19221" t="s">
        <v>239650</v>
      </c>
      <c r="C19221">
        <v>4</v>
      </c>
      <c r="D19221" t="s">
        <v>199689</v>
      </c>
      <c r="E19221" t="s">
        <v>199689</v>
      </c>
      <c r="F19221" s="1">
        <v>42998</v>
      </c>
      <c r="G19221" s="1">
        <v>43000.638888888891</v>
      </c>
    </row>
    <row r="19222" spans="1:7" x14ac:dyDescent="0.3">
      <c r="A19222" t="s">
        <v>363939</v>
      </c>
      <c r="B19222" t="s">
        <v>284929</v>
      </c>
      <c r="C19222">
        <v>5</v>
      </c>
      <c r="D19222" t="s">
        <v>199689</v>
      </c>
      <c r="E19222" t="s">
        <v>363940</v>
      </c>
      <c r="F19222" s="1">
        <v>43202</v>
      </c>
      <c r="G19222" s="1">
        <v>43203.827777777777</v>
      </c>
    </row>
    <row r="19223" spans="1:7" x14ac:dyDescent="0.3">
      <c r="A19223" t="s">
        <v>363941</v>
      </c>
      <c r="B19223" t="s">
        <v>289709</v>
      </c>
      <c r="C19223">
        <v>2</v>
      </c>
      <c r="D19223" t="s">
        <v>199689</v>
      </c>
      <c r="E19223" t="s">
        <v>363942</v>
      </c>
      <c r="F19223" s="1">
        <v>42908</v>
      </c>
      <c r="G19223" s="1">
        <v>42910.961111111108</v>
      </c>
    </row>
    <row r="19224" spans="1:7" x14ac:dyDescent="0.3">
      <c r="A19224" t="s">
        <v>363943</v>
      </c>
      <c r="B19224" t="s">
        <v>255161</v>
      </c>
      <c r="C19224">
        <v>4</v>
      </c>
      <c r="D19224" t="s">
        <v>199689</v>
      </c>
      <c r="E19224" t="s">
        <v>199689</v>
      </c>
      <c r="F19224" s="1">
        <v>43026</v>
      </c>
      <c r="G19224" s="1">
        <v>43026.917361111111</v>
      </c>
    </row>
    <row r="19225" spans="1:7" x14ac:dyDescent="0.3">
      <c r="A19225" t="s">
        <v>363944</v>
      </c>
      <c r="B19225" t="s">
        <v>212573</v>
      </c>
      <c r="C19225">
        <v>1</v>
      </c>
      <c r="D19225" t="s">
        <v>199689</v>
      </c>
      <c r="E19225" t="s">
        <v>363945</v>
      </c>
      <c r="F19225" s="1">
        <v>43134</v>
      </c>
      <c r="G19225" s="1">
        <v>43136.44027777778</v>
      </c>
    </row>
    <row r="19226" spans="1:7" x14ac:dyDescent="0.3">
      <c r="A19226" t="s">
        <v>363946</v>
      </c>
      <c r="B19226" t="s">
        <v>237160</v>
      </c>
      <c r="C19226">
        <v>5</v>
      </c>
      <c r="D19226" t="s">
        <v>199689</v>
      </c>
      <c r="E19226" t="s">
        <v>199689</v>
      </c>
      <c r="F19226" s="1">
        <v>43278</v>
      </c>
      <c r="G19226" s="1">
        <v>43279.950694444444</v>
      </c>
    </row>
    <row r="19227" spans="1:7" x14ac:dyDescent="0.3">
      <c r="A19227" t="s">
        <v>363947</v>
      </c>
      <c r="B19227" t="s">
        <v>232169</v>
      </c>
      <c r="C19227">
        <v>4</v>
      </c>
      <c r="D19227" t="s">
        <v>199689</v>
      </c>
      <c r="E19227" t="s">
        <v>199689</v>
      </c>
      <c r="F19227" s="1">
        <v>43188</v>
      </c>
      <c r="G19227" s="1">
        <v>43189.404861111114</v>
      </c>
    </row>
    <row r="19228" spans="1:7" x14ac:dyDescent="0.3">
      <c r="A19228" t="s">
        <v>363948</v>
      </c>
      <c r="B19228" t="s">
        <v>228717</v>
      </c>
      <c r="C19228">
        <v>5</v>
      </c>
      <c r="D19228" t="s">
        <v>199689</v>
      </c>
      <c r="E19228" t="s">
        <v>336660</v>
      </c>
      <c r="F19228" s="1">
        <v>43197</v>
      </c>
      <c r="G19228" s="1">
        <v>43199.582638888889</v>
      </c>
    </row>
    <row r="19229" spans="1:7" x14ac:dyDescent="0.3">
      <c r="A19229" t="s">
        <v>363949</v>
      </c>
      <c r="B19229" t="s">
        <v>248284</v>
      </c>
      <c r="C19229">
        <v>5</v>
      </c>
      <c r="D19229" t="s">
        <v>199689</v>
      </c>
      <c r="E19229" t="s">
        <v>199689</v>
      </c>
      <c r="F19229" s="1">
        <v>43097</v>
      </c>
      <c r="G19229" s="1">
        <v>43098.713194444441</v>
      </c>
    </row>
    <row r="19230" spans="1:7" x14ac:dyDescent="0.3">
      <c r="A19230" t="s">
        <v>363950</v>
      </c>
      <c r="B19230" t="s">
        <v>209798</v>
      </c>
      <c r="C19230">
        <v>4</v>
      </c>
      <c r="D19230" t="s">
        <v>199689</v>
      </c>
      <c r="E19230" t="s">
        <v>199689</v>
      </c>
      <c r="F19230" s="1">
        <v>43110</v>
      </c>
      <c r="G19230" s="1">
        <v>43110.755555555559</v>
      </c>
    </row>
    <row r="19231" spans="1:7" x14ac:dyDescent="0.3">
      <c r="A19231" t="s">
        <v>363951</v>
      </c>
      <c r="B19231" t="s">
        <v>292825</v>
      </c>
      <c r="C19231">
        <v>5</v>
      </c>
      <c r="D19231" t="s">
        <v>199689</v>
      </c>
      <c r="E19231" t="s">
        <v>199689</v>
      </c>
      <c r="F19231" s="1">
        <v>43204</v>
      </c>
      <c r="G19231" s="1">
        <v>43204.958333333336</v>
      </c>
    </row>
    <row r="19232" spans="1:7" x14ac:dyDescent="0.3">
      <c r="A19232" t="s">
        <v>363952</v>
      </c>
      <c r="B19232" t="s">
        <v>274043</v>
      </c>
      <c r="C19232">
        <v>1</v>
      </c>
      <c r="D19232" t="s">
        <v>199689</v>
      </c>
      <c r="E19232" t="s">
        <v>363953</v>
      </c>
      <c r="F19232" s="1">
        <v>43050</v>
      </c>
      <c r="G19232" s="1">
        <v>43050.90902777778</v>
      </c>
    </row>
    <row r="19233" spans="1:7" x14ac:dyDescent="0.3">
      <c r="A19233" t="s">
        <v>363954</v>
      </c>
      <c r="B19233" t="s">
        <v>262925</v>
      </c>
      <c r="C19233">
        <v>1</v>
      </c>
      <c r="D19233" t="s">
        <v>199689</v>
      </c>
      <c r="E19233" t="s">
        <v>363955</v>
      </c>
      <c r="F19233" s="1">
        <v>43090</v>
      </c>
      <c r="G19233" s="1">
        <v>43090.462500000001</v>
      </c>
    </row>
    <row r="19234" spans="1:7" x14ac:dyDescent="0.3">
      <c r="A19234" t="s">
        <v>363956</v>
      </c>
      <c r="B19234" t="s">
        <v>226595</v>
      </c>
      <c r="C19234">
        <v>5</v>
      </c>
      <c r="D19234" t="s">
        <v>199689</v>
      </c>
      <c r="E19234" t="s">
        <v>199689</v>
      </c>
      <c r="F19234" s="1">
        <v>43124</v>
      </c>
      <c r="G19234" s="1">
        <v>43124.808333333334</v>
      </c>
    </row>
    <row r="19235" spans="1:7" x14ac:dyDescent="0.3">
      <c r="A19235" t="s">
        <v>363957</v>
      </c>
      <c r="B19235" t="s">
        <v>249508</v>
      </c>
      <c r="C19235">
        <v>4</v>
      </c>
      <c r="D19235" t="s">
        <v>363958</v>
      </c>
      <c r="E19235" t="s">
        <v>199689</v>
      </c>
      <c r="F19235" s="1">
        <v>43288</v>
      </c>
      <c r="G19235" s="1">
        <v>43289.841666666667</v>
      </c>
    </row>
    <row r="19236" spans="1:7" x14ac:dyDescent="0.3">
      <c r="A19236" t="s">
        <v>363959</v>
      </c>
      <c r="B19236" t="s">
        <v>271768</v>
      </c>
      <c r="C19236">
        <v>5</v>
      </c>
      <c r="D19236" t="s">
        <v>345160</v>
      </c>
      <c r="E19236" t="s">
        <v>363960</v>
      </c>
      <c r="F19236" s="1">
        <v>43230</v>
      </c>
      <c r="G19236" s="1">
        <v>43233.661111111112</v>
      </c>
    </row>
    <row r="19237" spans="1:7" x14ac:dyDescent="0.3">
      <c r="A19237" t="s">
        <v>363961</v>
      </c>
      <c r="B19237" t="s">
        <v>259674</v>
      </c>
      <c r="C19237">
        <v>1</v>
      </c>
      <c r="D19237" t="s">
        <v>199689</v>
      </c>
      <c r="E19237" t="s">
        <v>363962</v>
      </c>
      <c r="F19237" s="1">
        <v>43160</v>
      </c>
      <c r="G19237" s="1">
        <v>43160.947916666664</v>
      </c>
    </row>
    <row r="19238" spans="1:7" x14ac:dyDescent="0.3">
      <c r="A19238" t="s">
        <v>363963</v>
      </c>
      <c r="B19238" t="s">
        <v>282234</v>
      </c>
      <c r="C19238">
        <v>5</v>
      </c>
      <c r="D19238" t="s">
        <v>199689</v>
      </c>
      <c r="E19238" t="s">
        <v>199689</v>
      </c>
      <c r="F19238" s="1">
        <v>42894</v>
      </c>
      <c r="G19238" s="1">
        <v>42898.941666666666</v>
      </c>
    </row>
    <row r="19239" spans="1:7" x14ac:dyDescent="0.3">
      <c r="A19239" t="s">
        <v>363964</v>
      </c>
      <c r="B19239" t="s">
        <v>213900</v>
      </c>
      <c r="C19239">
        <v>5</v>
      </c>
      <c r="D19239" t="s">
        <v>344578</v>
      </c>
      <c r="E19239" t="s">
        <v>336557</v>
      </c>
      <c r="F19239" s="1">
        <v>43232</v>
      </c>
      <c r="G19239" s="1">
        <v>43233.504861111112</v>
      </c>
    </row>
    <row r="19240" spans="1:7" x14ac:dyDescent="0.3">
      <c r="A19240" t="s">
        <v>363965</v>
      </c>
      <c r="B19240" t="s">
        <v>293511</v>
      </c>
      <c r="C19240">
        <v>5</v>
      </c>
      <c r="D19240" t="s">
        <v>199689</v>
      </c>
      <c r="E19240" t="s">
        <v>199689</v>
      </c>
      <c r="F19240" s="1">
        <v>43236</v>
      </c>
      <c r="G19240" s="1">
        <v>43240.560416666667</v>
      </c>
    </row>
    <row r="19241" spans="1:7" x14ac:dyDescent="0.3">
      <c r="A19241" t="s">
        <v>363966</v>
      </c>
      <c r="B19241" t="s">
        <v>210664</v>
      </c>
      <c r="C19241">
        <v>1</v>
      </c>
      <c r="D19241" t="s">
        <v>199689</v>
      </c>
      <c r="E19241" t="s">
        <v>363967</v>
      </c>
      <c r="F19241" s="1">
        <v>42950</v>
      </c>
      <c r="G19241" s="1">
        <v>42951.052083333336</v>
      </c>
    </row>
    <row r="19242" spans="1:7" x14ac:dyDescent="0.3">
      <c r="A19242" t="s">
        <v>363968</v>
      </c>
      <c r="B19242" t="s">
        <v>224059</v>
      </c>
      <c r="C19242">
        <v>4</v>
      </c>
      <c r="D19242" t="s">
        <v>199689</v>
      </c>
      <c r="E19242" t="s">
        <v>363969</v>
      </c>
      <c r="F19242" s="1">
        <v>43109</v>
      </c>
      <c r="G19242" s="1">
        <v>43110.040277777778</v>
      </c>
    </row>
    <row r="19243" spans="1:7" x14ac:dyDescent="0.3">
      <c r="A19243" t="s">
        <v>363970</v>
      </c>
      <c r="B19243" t="s">
        <v>203266</v>
      </c>
      <c r="C19243">
        <v>3</v>
      </c>
      <c r="D19243" t="s">
        <v>199689</v>
      </c>
      <c r="E19243" t="s">
        <v>363971</v>
      </c>
      <c r="F19243" s="1">
        <v>43216</v>
      </c>
      <c r="G19243" s="1">
        <v>43217.049305555556</v>
      </c>
    </row>
    <row r="19244" spans="1:7" x14ac:dyDescent="0.3">
      <c r="A19244" t="s">
        <v>363972</v>
      </c>
      <c r="B19244" t="s">
        <v>247634</v>
      </c>
      <c r="C19244">
        <v>3</v>
      </c>
      <c r="D19244" t="s">
        <v>199689</v>
      </c>
      <c r="E19244" t="s">
        <v>199689</v>
      </c>
      <c r="F19244" s="1">
        <v>43060</v>
      </c>
      <c r="G19244" s="1">
        <v>43062.595833333333</v>
      </c>
    </row>
    <row r="19245" spans="1:7" x14ac:dyDescent="0.3">
      <c r="A19245" t="s">
        <v>363973</v>
      </c>
      <c r="B19245" t="s">
        <v>291059</v>
      </c>
      <c r="C19245">
        <v>4</v>
      </c>
      <c r="D19245" t="s">
        <v>199689</v>
      </c>
      <c r="E19245" t="s">
        <v>349610</v>
      </c>
      <c r="F19245" s="1">
        <v>43293</v>
      </c>
      <c r="G19245" s="1">
        <v>43293.745833333334</v>
      </c>
    </row>
    <row r="19246" spans="1:7" x14ac:dyDescent="0.3">
      <c r="A19246" t="s">
        <v>363974</v>
      </c>
      <c r="B19246" t="s">
        <v>270010</v>
      </c>
      <c r="C19246">
        <v>5</v>
      </c>
      <c r="D19246" t="s">
        <v>199689</v>
      </c>
      <c r="E19246" t="s">
        <v>363975</v>
      </c>
      <c r="F19246" s="1">
        <v>42915</v>
      </c>
      <c r="G19246" s="1">
        <v>42917.966666666667</v>
      </c>
    </row>
    <row r="19247" spans="1:7" x14ac:dyDescent="0.3">
      <c r="A19247" t="s">
        <v>363976</v>
      </c>
      <c r="B19247" t="s">
        <v>210829</v>
      </c>
      <c r="C19247">
        <v>5</v>
      </c>
      <c r="D19247" t="s">
        <v>199689</v>
      </c>
      <c r="E19247" t="s">
        <v>363977</v>
      </c>
      <c r="F19247" s="1">
        <v>43162</v>
      </c>
      <c r="G19247" s="1">
        <v>43164.986111111109</v>
      </c>
    </row>
    <row r="19248" spans="1:7" x14ac:dyDescent="0.3">
      <c r="A19248" t="s">
        <v>363978</v>
      </c>
      <c r="B19248" t="s">
        <v>248427</v>
      </c>
      <c r="C19248">
        <v>5</v>
      </c>
      <c r="D19248" t="s">
        <v>199689</v>
      </c>
      <c r="E19248" t="s">
        <v>199689</v>
      </c>
      <c r="F19248" s="1">
        <v>43168</v>
      </c>
      <c r="G19248" s="1">
        <v>43171.868750000001</v>
      </c>
    </row>
    <row r="19249" spans="1:7" x14ac:dyDescent="0.3">
      <c r="A19249" t="s">
        <v>363979</v>
      </c>
      <c r="B19249" t="s">
        <v>246057</v>
      </c>
      <c r="C19249">
        <v>2</v>
      </c>
      <c r="D19249" t="s">
        <v>199689</v>
      </c>
      <c r="E19249" t="s">
        <v>363980</v>
      </c>
      <c r="F19249" s="1">
        <v>42797</v>
      </c>
      <c r="G19249" s="1">
        <v>42797.991666666669</v>
      </c>
    </row>
    <row r="19250" spans="1:7" x14ac:dyDescent="0.3">
      <c r="A19250" t="s">
        <v>363981</v>
      </c>
      <c r="B19250" t="s">
        <v>263401</v>
      </c>
      <c r="C19250">
        <v>5</v>
      </c>
      <c r="D19250" t="s">
        <v>199689</v>
      </c>
      <c r="E19250" t="s">
        <v>199689</v>
      </c>
      <c r="F19250" s="1">
        <v>43334</v>
      </c>
      <c r="G19250" s="1">
        <v>43396.188194444447</v>
      </c>
    </row>
    <row r="19251" spans="1:7" x14ac:dyDescent="0.3">
      <c r="A19251" t="s">
        <v>363982</v>
      </c>
      <c r="B19251" t="s">
        <v>220179</v>
      </c>
      <c r="C19251">
        <v>4</v>
      </c>
      <c r="D19251" t="s">
        <v>199689</v>
      </c>
      <c r="E19251" t="s">
        <v>363983</v>
      </c>
      <c r="F19251" s="1">
        <v>43096</v>
      </c>
      <c r="G19251" s="1">
        <v>43098.659722222219</v>
      </c>
    </row>
    <row r="19252" spans="1:7" x14ac:dyDescent="0.3">
      <c r="A19252" t="s">
        <v>363984</v>
      </c>
      <c r="B19252" t="s">
        <v>226212</v>
      </c>
      <c r="C19252">
        <v>5</v>
      </c>
      <c r="D19252" t="s">
        <v>199689</v>
      </c>
      <c r="E19252" t="s">
        <v>199689</v>
      </c>
      <c r="F19252" s="1">
        <v>43264</v>
      </c>
      <c r="G19252" s="1">
        <v>43264.765277777777</v>
      </c>
    </row>
    <row r="19253" spans="1:7" x14ac:dyDescent="0.3">
      <c r="A19253" t="s">
        <v>363985</v>
      </c>
      <c r="B19253" t="s">
        <v>292686</v>
      </c>
      <c r="C19253">
        <v>5</v>
      </c>
      <c r="D19253" t="s">
        <v>199689</v>
      </c>
      <c r="E19253" t="s">
        <v>199689</v>
      </c>
      <c r="F19253" s="1">
        <v>43228</v>
      </c>
      <c r="G19253" s="1">
        <v>43230.65347222222</v>
      </c>
    </row>
    <row r="19254" spans="1:7" x14ac:dyDescent="0.3">
      <c r="A19254" t="s">
        <v>363986</v>
      </c>
      <c r="B19254" t="s">
        <v>288462</v>
      </c>
      <c r="C19254">
        <v>4</v>
      </c>
      <c r="D19254" t="s">
        <v>350592</v>
      </c>
      <c r="E19254" t="s">
        <v>363987</v>
      </c>
      <c r="F19254" s="1">
        <v>43265</v>
      </c>
      <c r="G19254" s="1">
        <v>43268.030555555553</v>
      </c>
    </row>
    <row r="19255" spans="1:7" x14ac:dyDescent="0.3">
      <c r="A19255" t="s">
        <v>363988</v>
      </c>
      <c r="B19255" t="s">
        <v>266512</v>
      </c>
      <c r="C19255">
        <v>5</v>
      </c>
      <c r="D19255" t="s">
        <v>199689</v>
      </c>
      <c r="E19255" t="s">
        <v>199689</v>
      </c>
      <c r="F19255" s="1">
        <v>43275</v>
      </c>
      <c r="G19255" s="1">
        <v>43276.725694444445</v>
      </c>
    </row>
    <row r="19256" spans="1:7" x14ac:dyDescent="0.3">
      <c r="A19256" t="s">
        <v>363989</v>
      </c>
      <c r="B19256" t="s">
        <v>287598</v>
      </c>
      <c r="C19256">
        <v>4</v>
      </c>
      <c r="D19256" t="s">
        <v>336660</v>
      </c>
      <c r="E19256" t="s">
        <v>363990</v>
      </c>
      <c r="F19256" s="1">
        <v>43253</v>
      </c>
      <c r="G19256" s="1">
        <v>43254.961111111108</v>
      </c>
    </row>
    <row r="19257" spans="1:7" x14ac:dyDescent="0.3">
      <c r="A19257" t="s">
        <v>363991</v>
      </c>
      <c r="B19257" t="s">
        <v>232823</v>
      </c>
      <c r="C19257">
        <v>4</v>
      </c>
      <c r="D19257" t="s">
        <v>199689</v>
      </c>
      <c r="E19257" t="s">
        <v>199689</v>
      </c>
      <c r="F19257" s="1">
        <v>43025</v>
      </c>
      <c r="G19257" s="1">
        <v>43027.938194444447</v>
      </c>
    </row>
    <row r="19258" spans="1:7" x14ac:dyDescent="0.3">
      <c r="A19258" t="s">
        <v>363992</v>
      </c>
      <c r="B19258" t="s">
        <v>262929</v>
      </c>
      <c r="C19258">
        <v>5</v>
      </c>
      <c r="D19258" t="s">
        <v>199689</v>
      </c>
      <c r="E19258" t="s">
        <v>199689</v>
      </c>
      <c r="F19258" s="1">
        <v>43215</v>
      </c>
      <c r="G19258" s="1">
        <v>43217.394444444442</v>
      </c>
    </row>
    <row r="19259" spans="1:7" x14ac:dyDescent="0.3">
      <c r="A19259" t="s">
        <v>363993</v>
      </c>
      <c r="B19259" t="s">
        <v>289089</v>
      </c>
      <c r="C19259">
        <v>5</v>
      </c>
      <c r="D19259" t="s">
        <v>199689</v>
      </c>
      <c r="E19259" t="s">
        <v>363994</v>
      </c>
      <c r="F19259" s="1">
        <v>43063</v>
      </c>
      <c r="G19259" s="1">
        <v>43063.755555555559</v>
      </c>
    </row>
    <row r="19260" spans="1:7" x14ac:dyDescent="0.3">
      <c r="A19260" t="s">
        <v>363995</v>
      </c>
      <c r="B19260" t="s">
        <v>255400</v>
      </c>
      <c r="C19260">
        <v>1</v>
      </c>
      <c r="D19260" t="s">
        <v>199689</v>
      </c>
      <c r="E19260" t="s">
        <v>199689</v>
      </c>
      <c r="F19260" s="1">
        <v>43181</v>
      </c>
      <c r="G19260" s="1">
        <v>43185.125</v>
      </c>
    </row>
    <row r="19261" spans="1:7" x14ac:dyDescent="0.3">
      <c r="A19261" t="s">
        <v>363996</v>
      </c>
      <c r="B19261" t="s">
        <v>286324</v>
      </c>
      <c r="C19261">
        <v>3</v>
      </c>
      <c r="D19261" t="s">
        <v>199689</v>
      </c>
      <c r="E19261" t="s">
        <v>199689</v>
      </c>
      <c r="F19261" s="1">
        <v>43069</v>
      </c>
      <c r="G19261" s="1">
        <v>43071.722916666666</v>
      </c>
    </row>
    <row r="19262" spans="1:7" x14ac:dyDescent="0.3">
      <c r="A19262" t="s">
        <v>363997</v>
      </c>
      <c r="B19262" t="s">
        <v>210197</v>
      </c>
      <c r="C19262">
        <v>1</v>
      </c>
      <c r="D19262" t="s">
        <v>199689</v>
      </c>
      <c r="E19262" t="s">
        <v>199689</v>
      </c>
      <c r="F19262" s="1">
        <v>43202</v>
      </c>
      <c r="G19262" s="1">
        <v>43202.34375</v>
      </c>
    </row>
    <row r="19263" spans="1:7" x14ac:dyDescent="0.3">
      <c r="A19263" t="s">
        <v>363998</v>
      </c>
      <c r="B19263" t="s">
        <v>207709</v>
      </c>
      <c r="C19263">
        <v>5</v>
      </c>
      <c r="D19263" t="s">
        <v>363999</v>
      </c>
      <c r="E19263" t="s">
        <v>364000</v>
      </c>
      <c r="F19263" s="1">
        <v>43235</v>
      </c>
      <c r="G19263" s="1">
        <v>43241.806944444441</v>
      </c>
    </row>
    <row r="19264" spans="1:7" x14ac:dyDescent="0.3">
      <c r="A19264" t="s">
        <v>364001</v>
      </c>
      <c r="B19264" t="s">
        <v>298309</v>
      </c>
      <c r="C19264">
        <v>5</v>
      </c>
      <c r="D19264" t="s">
        <v>199689</v>
      </c>
      <c r="E19264" t="s">
        <v>199689</v>
      </c>
      <c r="F19264" s="1">
        <v>42824</v>
      </c>
      <c r="G19264" s="1">
        <v>42825.486111111109</v>
      </c>
    </row>
    <row r="19265" spans="1:7" x14ac:dyDescent="0.3">
      <c r="A19265" t="s">
        <v>364002</v>
      </c>
      <c r="B19265" t="s">
        <v>277706</v>
      </c>
      <c r="C19265">
        <v>5</v>
      </c>
      <c r="D19265" t="s">
        <v>199689</v>
      </c>
      <c r="E19265" t="s">
        <v>199689</v>
      </c>
      <c r="F19265" s="1">
        <v>43306</v>
      </c>
      <c r="G19265" s="1">
        <v>43306.880555555559</v>
      </c>
    </row>
    <row r="19266" spans="1:7" x14ac:dyDescent="0.3">
      <c r="A19266" t="s">
        <v>364003</v>
      </c>
      <c r="B19266" t="s">
        <v>205557</v>
      </c>
      <c r="C19266">
        <v>5</v>
      </c>
      <c r="D19266" t="s">
        <v>199689</v>
      </c>
      <c r="E19266" t="s">
        <v>199689</v>
      </c>
      <c r="F19266" s="1">
        <v>43070</v>
      </c>
      <c r="G19266" s="1">
        <v>43072.9375</v>
      </c>
    </row>
    <row r="19267" spans="1:7" x14ac:dyDescent="0.3">
      <c r="A19267" t="s">
        <v>364004</v>
      </c>
      <c r="B19267" t="s">
        <v>271517</v>
      </c>
      <c r="C19267">
        <v>5</v>
      </c>
      <c r="D19267" t="s">
        <v>199689</v>
      </c>
      <c r="E19267" t="s">
        <v>199689</v>
      </c>
      <c r="F19267" s="1">
        <v>43246</v>
      </c>
      <c r="G19267" s="1">
        <v>43248.584722222222</v>
      </c>
    </row>
    <row r="19268" spans="1:7" x14ac:dyDescent="0.3">
      <c r="A19268" t="s">
        <v>364005</v>
      </c>
      <c r="B19268" t="s">
        <v>248864</v>
      </c>
      <c r="C19268">
        <v>5</v>
      </c>
      <c r="D19268" t="s">
        <v>199689</v>
      </c>
      <c r="E19268" t="s">
        <v>199689</v>
      </c>
      <c r="F19268" s="1">
        <v>43337</v>
      </c>
      <c r="G19268" s="1">
        <v>43339.799305555556</v>
      </c>
    </row>
    <row r="19269" spans="1:7" x14ac:dyDescent="0.3">
      <c r="A19269" t="s">
        <v>364006</v>
      </c>
      <c r="B19269" t="s">
        <v>288504</v>
      </c>
      <c r="C19269">
        <v>1</v>
      </c>
      <c r="D19269" t="s">
        <v>340563</v>
      </c>
      <c r="E19269" t="s">
        <v>364007</v>
      </c>
      <c r="F19269" s="1">
        <v>43319</v>
      </c>
      <c r="G19269" s="1">
        <v>43326.765277777777</v>
      </c>
    </row>
    <row r="19270" spans="1:7" x14ac:dyDescent="0.3">
      <c r="A19270" t="s">
        <v>364008</v>
      </c>
      <c r="B19270" t="s">
        <v>246061</v>
      </c>
      <c r="C19270">
        <v>5</v>
      </c>
      <c r="D19270" t="s">
        <v>199689</v>
      </c>
      <c r="E19270" t="s">
        <v>199689</v>
      </c>
      <c r="F19270" s="1">
        <v>42978</v>
      </c>
      <c r="G19270" s="1">
        <v>42978.895138888889</v>
      </c>
    </row>
    <row r="19271" spans="1:7" x14ac:dyDescent="0.3">
      <c r="A19271" t="s">
        <v>364009</v>
      </c>
      <c r="B19271" t="s">
        <v>252897</v>
      </c>
      <c r="C19271">
        <v>5</v>
      </c>
      <c r="D19271" t="s">
        <v>199689</v>
      </c>
      <c r="E19271" t="s">
        <v>199689</v>
      </c>
      <c r="F19271" s="1">
        <v>43229</v>
      </c>
      <c r="G19271" s="1">
        <v>43231.958333333336</v>
      </c>
    </row>
    <row r="19272" spans="1:7" x14ac:dyDescent="0.3">
      <c r="A19272" t="s">
        <v>364010</v>
      </c>
      <c r="B19272" t="s">
        <v>262053</v>
      </c>
      <c r="C19272">
        <v>5</v>
      </c>
      <c r="D19272" t="s">
        <v>199689</v>
      </c>
      <c r="E19272" t="s">
        <v>364011</v>
      </c>
      <c r="F19272" s="1">
        <v>43028</v>
      </c>
      <c r="G19272" s="1">
        <v>43029.493750000001</v>
      </c>
    </row>
    <row r="19273" spans="1:7" x14ac:dyDescent="0.3">
      <c r="A19273" t="s">
        <v>364012</v>
      </c>
      <c r="B19273" t="s">
        <v>230039</v>
      </c>
      <c r="C19273">
        <v>1</v>
      </c>
      <c r="D19273" t="s">
        <v>199689</v>
      </c>
      <c r="E19273" t="s">
        <v>364013</v>
      </c>
      <c r="F19273" s="1">
        <v>43176</v>
      </c>
      <c r="G19273" s="1">
        <v>43178.496527777781</v>
      </c>
    </row>
    <row r="19274" spans="1:7" x14ac:dyDescent="0.3">
      <c r="A19274" t="s">
        <v>364014</v>
      </c>
      <c r="B19274" t="s">
        <v>261056</v>
      </c>
      <c r="C19274">
        <v>5</v>
      </c>
      <c r="D19274" t="s">
        <v>199689</v>
      </c>
      <c r="E19274" t="s">
        <v>199689</v>
      </c>
      <c r="F19274" s="1">
        <v>42829</v>
      </c>
      <c r="G19274" s="1">
        <v>42830.394444444442</v>
      </c>
    </row>
    <row r="19275" spans="1:7" x14ac:dyDescent="0.3">
      <c r="A19275" t="s">
        <v>364015</v>
      </c>
      <c r="B19275" t="s">
        <v>232279</v>
      </c>
      <c r="C19275">
        <v>5</v>
      </c>
      <c r="D19275" t="s">
        <v>199689</v>
      </c>
      <c r="E19275" t="s">
        <v>199689</v>
      </c>
      <c r="F19275" s="1">
        <v>42788</v>
      </c>
      <c r="G19275" s="1">
        <v>42789.067361111112</v>
      </c>
    </row>
    <row r="19276" spans="1:7" x14ac:dyDescent="0.3">
      <c r="A19276" t="s">
        <v>364016</v>
      </c>
      <c r="B19276" t="s">
        <v>292713</v>
      </c>
      <c r="C19276">
        <v>5</v>
      </c>
      <c r="D19276" t="s">
        <v>199689</v>
      </c>
      <c r="E19276" t="s">
        <v>199689</v>
      </c>
      <c r="F19276" s="1">
        <v>43319</v>
      </c>
      <c r="G19276" s="1">
        <v>43322.952777777777</v>
      </c>
    </row>
    <row r="19277" spans="1:7" x14ac:dyDescent="0.3">
      <c r="A19277" t="s">
        <v>364017</v>
      </c>
      <c r="B19277" t="s">
        <v>262079</v>
      </c>
      <c r="C19277">
        <v>4</v>
      </c>
      <c r="D19277" t="s">
        <v>199689</v>
      </c>
      <c r="E19277" t="s">
        <v>199689</v>
      </c>
      <c r="F19277" s="1">
        <v>42838</v>
      </c>
      <c r="G19277" s="1">
        <v>42842.958333333336</v>
      </c>
    </row>
    <row r="19278" spans="1:7" x14ac:dyDescent="0.3">
      <c r="A19278" t="s">
        <v>364018</v>
      </c>
      <c r="B19278" t="s">
        <v>259259</v>
      </c>
      <c r="C19278">
        <v>4</v>
      </c>
      <c r="D19278" t="s">
        <v>199689</v>
      </c>
      <c r="E19278" t="s">
        <v>364019</v>
      </c>
      <c r="F19278" s="1">
        <v>42866</v>
      </c>
      <c r="G19278" s="1">
        <v>42867.486111111109</v>
      </c>
    </row>
    <row r="19279" spans="1:7" x14ac:dyDescent="0.3">
      <c r="A19279" t="s">
        <v>364020</v>
      </c>
      <c r="B19279" t="s">
        <v>276309</v>
      </c>
      <c r="C19279">
        <v>4</v>
      </c>
      <c r="D19279" t="s">
        <v>199689</v>
      </c>
      <c r="E19279" t="s">
        <v>199689</v>
      </c>
      <c r="F19279" s="1">
        <v>43153</v>
      </c>
      <c r="G19279" s="1">
        <v>43290.959027777775</v>
      </c>
    </row>
    <row r="19280" spans="1:7" x14ac:dyDescent="0.3">
      <c r="A19280" t="s">
        <v>364021</v>
      </c>
      <c r="B19280" t="s">
        <v>249292</v>
      </c>
      <c r="C19280">
        <v>4</v>
      </c>
      <c r="D19280" t="s">
        <v>199689</v>
      </c>
      <c r="E19280" t="s">
        <v>199689</v>
      </c>
      <c r="F19280" s="1">
        <v>43131</v>
      </c>
      <c r="G19280" s="1">
        <v>43136.650694444441</v>
      </c>
    </row>
    <row r="19281" spans="1:7" x14ac:dyDescent="0.3">
      <c r="A19281" t="s">
        <v>364022</v>
      </c>
      <c r="B19281" t="s">
        <v>253822</v>
      </c>
      <c r="C19281">
        <v>1</v>
      </c>
      <c r="D19281" t="s">
        <v>199689</v>
      </c>
      <c r="E19281" t="s">
        <v>364023</v>
      </c>
      <c r="F19281" s="1">
        <v>43169</v>
      </c>
      <c r="G19281" s="1">
        <v>43171.477083333331</v>
      </c>
    </row>
    <row r="19282" spans="1:7" x14ac:dyDescent="0.3">
      <c r="A19282" t="s">
        <v>364024</v>
      </c>
      <c r="B19282" t="s">
        <v>281981</v>
      </c>
      <c r="C19282">
        <v>5</v>
      </c>
      <c r="D19282" t="s">
        <v>199689</v>
      </c>
      <c r="E19282" t="s">
        <v>338627</v>
      </c>
      <c r="F19282" s="1">
        <v>43254</v>
      </c>
      <c r="G19282" s="1">
        <v>43256.854861111111</v>
      </c>
    </row>
    <row r="19283" spans="1:7" x14ac:dyDescent="0.3">
      <c r="A19283" t="s">
        <v>364025</v>
      </c>
      <c r="B19283" t="s">
        <v>285900</v>
      </c>
      <c r="C19283">
        <v>1</v>
      </c>
      <c r="D19283" t="s">
        <v>199689</v>
      </c>
      <c r="E19283" t="s">
        <v>364026</v>
      </c>
      <c r="F19283" s="1">
        <v>43162</v>
      </c>
      <c r="G19283" s="1">
        <v>43163.667361111111</v>
      </c>
    </row>
    <row r="19284" spans="1:7" x14ac:dyDescent="0.3">
      <c r="A19284" t="s">
        <v>364027</v>
      </c>
      <c r="B19284" t="s">
        <v>255607</v>
      </c>
      <c r="C19284">
        <v>5</v>
      </c>
      <c r="D19284" t="s">
        <v>199689</v>
      </c>
      <c r="E19284" t="s">
        <v>199689</v>
      </c>
      <c r="F19284" s="1">
        <v>43329</v>
      </c>
      <c r="G19284" s="1">
        <v>43330.78402777778</v>
      </c>
    </row>
    <row r="19285" spans="1:7" x14ac:dyDescent="0.3">
      <c r="A19285" t="s">
        <v>364028</v>
      </c>
      <c r="B19285" t="s">
        <v>239820</v>
      </c>
      <c r="C19285">
        <v>4</v>
      </c>
      <c r="D19285" t="s">
        <v>199689</v>
      </c>
      <c r="E19285" t="s">
        <v>199689</v>
      </c>
      <c r="F19285" s="1">
        <v>43246</v>
      </c>
      <c r="G19285" s="1">
        <v>43247.709722222222</v>
      </c>
    </row>
    <row r="19286" spans="1:7" x14ac:dyDescent="0.3">
      <c r="A19286" t="s">
        <v>364029</v>
      </c>
      <c r="B19286" t="s">
        <v>220639</v>
      </c>
      <c r="C19286">
        <v>5</v>
      </c>
      <c r="D19286" t="s">
        <v>337067</v>
      </c>
      <c r="E19286" t="s">
        <v>364030</v>
      </c>
      <c r="F19286" s="1">
        <v>43235</v>
      </c>
      <c r="G19286" s="1">
        <v>43236.45416666667</v>
      </c>
    </row>
    <row r="19287" spans="1:7" x14ac:dyDescent="0.3">
      <c r="A19287" t="s">
        <v>364031</v>
      </c>
      <c r="B19287" t="s">
        <v>288960</v>
      </c>
      <c r="C19287">
        <v>5</v>
      </c>
      <c r="D19287" t="s">
        <v>339302</v>
      </c>
      <c r="E19287" t="s">
        <v>364032</v>
      </c>
      <c r="F19287" s="1">
        <v>43292</v>
      </c>
      <c r="G19287" s="1">
        <v>43293.450694444444</v>
      </c>
    </row>
    <row r="19288" spans="1:7" x14ac:dyDescent="0.3">
      <c r="A19288" t="s">
        <v>364033</v>
      </c>
      <c r="B19288" t="s">
        <v>276664</v>
      </c>
      <c r="C19288">
        <v>5</v>
      </c>
      <c r="D19288" t="s">
        <v>352906</v>
      </c>
      <c r="E19288" t="s">
        <v>364034</v>
      </c>
      <c r="F19288" s="1">
        <v>43273</v>
      </c>
      <c r="G19288" s="1">
        <v>43276.663888888892</v>
      </c>
    </row>
    <row r="19289" spans="1:7" x14ac:dyDescent="0.3">
      <c r="A19289" t="s">
        <v>364035</v>
      </c>
      <c r="B19289" t="s">
        <v>202203</v>
      </c>
      <c r="C19289">
        <v>5</v>
      </c>
      <c r="D19289" t="s">
        <v>199689</v>
      </c>
      <c r="E19289" t="s">
        <v>199689</v>
      </c>
      <c r="F19289" s="1">
        <v>43134</v>
      </c>
      <c r="G19289" s="1">
        <v>43138.052777777775</v>
      </c>
    </row>
    <row r="19290" spans="1:7" x14ac:dyDescent="0.3">
      <c r="A19290" t="s">
        <v>364036</v>
      </c>
      <c r="B19290" t="s">
        <v>200642</v>
      </c>
      <c r="C19290">
        <v>5</v>
      </c>
      <c r="D19290" t="s">
        <v>199689</v>
      </c>
      <c r="E19290" t="s">
        <v>364037</v>
      </c>
      <c r="F19290" s="1">
        <v>43058</v>
      </c>
      <c r="G19290" s="1">
        <v>43061.796527777777</v>
      </c>
    </row>
    <row r="19291" spans="1:7" x14ac:dyDescent="0.3">
      <c r="A19291" t="s">
        <v>364038</v>
      </c>
      <c r="B19291" t="s">
        <v>265800</v>
      </c>
      <c r="C19291">
        <v>5</v>
      </c>
      <c r="D19291" t="s">
        <v>199689</v>
      </c>
      <c r="E19291" t="s">
        <v>199689</v>
      </c>
      <c r="F19291" s="1">
        <v>43176</v>
      </c>
      <c r="G19291" s="1">
        <v>43178.476388888892</v>
      </c>
    </row>
    <row r="19292" spans="1:7" x14ac:dyDescent="0.3">
      <c r="A19292" t="s">
        <v>364039</v>
      </c>
      <c r="B19292" t="s">
        <v>256762</v>
      </c>
      <c r="C19292">
        <v>1</v>
      </c>
      <c r="D19292" t="s">
        <v>199689</v>
      </c>
      <c r="E19292" t="s">
        <v>364040</v>
      </c>
      <c r="F19292" s="1">
        <v>43159</v>
      </c>
      <c r="G19292" s="1">
        <v>43159.461111111108</v>
      </c>
    </row>
    <row r="19293" spans="1:7" x14ac:dyDescent="0.3">
      <c r="A19293" t="s">
        <v>364041</v>
      </c>
      <c r="B19293" t="s">
        <v>260636</v>
      </c>
      <c r="C19293">
        <v>5</v>
      </c>
      <c r="D19293" t="s">
        <v>199689</v>
      </c>
      <c r="E19293" t="s">
        <v>199689</v>
      </c>
      <c r="F19293" s="1">
        <v>42932</v>
      </c>
      <c r="G19293" s="1">
        <v>42933.557638888888</v>
      </c>
    </row>
    <row r="19294" spans="1:7" x14ac:dyDescent="0.3">
      <c r="A19294" t="s">
        <v>364042</v>
      </c>
      <c r="B19294" t="s">
        <v>274313</v>
      </c>
      <c r="C19294">
        <v>4</v>
      </c>
      <c r="D19294" t="s">
        <v>199689</v>
      </c>
      <c r="E19294" t="s">
        <v>364043</v>
      </c>
      <c r="F19294" s="1">
        <v>42971</v>
      </c>
      <c r="G19294" s="1">
        <v>42972.048611111109</v>
      </c>
    </row>
    <row r="19295" spans="1:7" x14ac:dyDescent="0.3">
      <c r="A19295" t="s">
        <v>364044</v>
      </c>
      <c r="B19295" t="s">
        <v>294950</v>
      </c>
      <c r="C19295">
        <v>2</v>
      </c>
      <c r="D19295" t="s">
        <v>364045</v>
      </c>
      <c r="E19295" t="s">
        <v>364046</v>
      </c>
      <c r="F19295" s="1">
        <v>43288</v>
      </c>
      <c r="G19295" s="1">
        <v>43288.875</v>
      </c>
    </row>
    <row r="19296" spans="1:7" x14ac:dyDescent="0.3">
      <c r="A19296" t="s">
        <v>364047</v>
      </c>
      <c r="B19296" t="s">
        <v>203137</v>
      </c>
      <c r="C19296">
        <v>5</v>
      </c>
      <c r="D19296" t="s">
        <v>199689</v>
      </c>
      <c r="E19296" t="s">
        <v>199689</v>
      </c>
      <c r="F19296" s="1">
        <v>43109</v>
      </c>
      <c r="G19296" s="1">
        <v>43110.787499999999</v>
      </c>
    </row>
    <row r="19297" spans="1:7" x14ac:dyDescent="0.3">
      <c r="A19297" t="s">
        <v>364048</v>
      </c>
      <c r="B19297" t="s">
        <v>247090</v>
      </c>
      <c r="C19297">
        <v>5</v>
      </c>
      <c r="D19297" t="s">
        <v>199689</v>
      </c>
      <c r="E19297" t="s">
        <v>199689</v>
      </c>
      <c r="F19297" s="1">
        <v>42822</v>
      </c>
      <c r="G19297" s="1">
        <v>42826.547222222223</v>
      </c>
    </row>
    <row r="19298" spans="1:7" x14ac:dyDescent="0.3">
      <c r="A19298" t="s">
        <v>364049</v>
      </c>
      <c r="B19298" t="s">
        <v>225908</v>
      </c>
      <c r="C19298">
        <v>5</v>
      </c>
      <c r="D19298" t="s">
        <v>199689</v>
      </c>
      <c r="E19298" t="s">
        <v>199689</v>
      </c>
      <c r="F19298" s="1">
        <v>42907</v>
      </c>
      <c r="G19298" s="1">
        <v>42907.851388888892</v>
      </c>
    </row>
    <row r="19299" spans="1:7" x14ac:dyDescent="0.3">
      <c r="A19299" t="s">
        <v>364050</v>
      </c>
      <c r="B19299" t="s">
        <v>298409</v>
      </c>
      <c r="C19299">
        <v>5</v>
      </c>
      <c r="D19299" t="s">
        <v>199689</v>
      </c>
      <c r="E19299" t="s">
        <v>199689</v>
      </c>
      <c r="F19299" s="1">
        <v>43258</v>
      </c>
      <c r="G19299" s="1">
        <v>43262.056944444441</v>
      </c>
    </row>
    <row r="19300" spans="1:7" x14ac:dyDescent="0.3">
      <c r="A19300" t="s">
        <v>364051</v>
      </c>
      <c r="B19300" t="s">
        <v>219767</v>
      </c>
      <c r="C19300">
        <v>5</v>
      </c>
      <c r="D19300" t="s">
        <v>199689</v>
      </c>
      <c r="E19300" t="s">
        <v>199689</v>
      </c>
      <c r="F19300" s="1">
        <v>43334</v>
      </c>
      <c r="G19300" s="1">
        <v>43334.615972222222</v>
      </c>
    </row>
    <row r="19301" spans="1:7" x14ac:dyDescent="0.3">
      <c r="A19301" t="s">
        <v>364052</v>
      </c>
      <c r="B19301" t="s">
        <v>268602</v>
      </c>
      <c r="C19301">
        <v>5</v>
      </c>
      <c r="D19301" t="s">
        <v>199689</v>
      </c>
      <c r="E19301" t="s">
        <v>199689</v>
      </c>
      <c r="F19301" s="1">
        <v>43119</v>
      </c>
      <c r="G19301" s="1">
        <v>43120.606249999997</v>
      </c>
    </row>
    <row r="19302" spans="1:7" x14ac:dyDescent="0.3">
      <c r="A19302" t="s">
        <v>364053</v>
      </c>
      <c r="B19302" t="s">
        <v>202067</v>
      </c>
      <c r="C19302">
        <v>3</v>
      </c>
      <c r="D19302" t="s">
        <v>199689</v>
      </c>
      <c r="E19302" t="s">
        <v>199689</v>
      </c>
      <c r="F19302" s="1">
        <v>43333</v>
      </c>
      <c r="G19302" s="1">
        <v>43334.509722222225</v>
      </c>
    </row>
    <row r="19303" spans="1:7" x14ac:dyDescent="0.3">
      <c r="A19303" t="s">
        <v>364054</v>
      </c>
      <c r="B19303" t="s">
        <v>200207</v>
      </c>
      <c r="C19303">
        <v>5</v>
      </c>
      <c r="D19303" t="s">
        <v>199689</v>
      </c>
      <c r="E19303" t="s">
        <v>199689</v>
      </c>
      <c r="F19303" s="1">
        <v>42825</v>
      </c>
      <c r="G19303" s="1">
        <v>42827.957638888889</v>
      </c>
    </row>
    <row r="19304" spans="1:7" x14ac:dyDescent="0.3">
      <c r="A19304" t="s">
        <v>364055</v>
      </c>
      <c r="B19304" t="s">
        <v>270812</v>
      </c>
      <c r="C19304">
        <v>4</v>
      </c>
      <c r="D19304" t="s">
        <v>199689</v>
      </c>
      <c r="E19304" t="s">
        <v>199689</v>
      </c>
      <c r="F19304" s="1">
        <v>43237</v>
      </c>
      <c r="G19304" s="1">
        <v>43241.484722222223</v>
      </c>
    </row>
    <row r="19305" spans="1:7" x14ac:dyDescent="0.3">
      <c r="A19305" t="s">
        <v>364056</v>
      </c>
      <c r="B19305" t="s">
        <v>250669</v>
      </c>
      <c r="C19305">
        <v>2</v>
      </c>
      <c r="D19305" t="s">
        <v>199689</v>
      </c>
      <c r="E19305" t="s">
        <v>364057</v>
      </c>
      <c r="F19305" s="1">
        <v>43187</v>
      </c>
      <c r="G19305" s="1">
        <v>43189.620138888888</v>
      </c>
    </row>
    <row r="19306" spans="1:7" x14ac:dyDescent="0.3">
      <c r="A19306" t="s">
        <v>364058</v>
      </c>
      <c r="B19306" t="s">
        <v>297046</v>
      </c>
      <c r="C19306">
        <v>5</v>
      </c>
      <c r="D19306" t="s">
        <v>199689</v>
      </c>
      <c r="E19306" t="s">
        <v>199689</v>
      </c>
      <c r="F19306" s="1">
        <v>43025</v>
      </c>
      <c r="G19306" s="1">
        <v>43028.508333333331</v>
      </c>
    </row>
    <row r="19307" spans="1:7" x14ac:dyDescent="0.3">
      <c r="A19307" t="s">
        <v>364059</v>
      </c>
      <c r="B19307" t="s">
        <v>281734</v>
      </c>
      <c r="C19307">
        <v>5</v>
      </c>
      <c r="D19307" t="s">
        <v>199689</v>
      </c>
      <c r="E19307" t="s">
        <v>337017</v>
      </c>
      <c r="F19307" s="1">
        <v>43307</v>
      </c>
      <c r="G19307" s="1">
        <v>43309.892361111109</v>
      </c>
    </row>
    <row r="19308" spans="1:7" x14ac:dyDescent="0.3">
      <c r="A19308" t="s">
        <v>364060</v>
      </c>
      <c r="B19308" t="s">
        <v>286147</v>
      </c>
      <c r="C19308">
        <v>4</v>
      </c>
      <c r="D19308" t="s">
        <v>199689</v>
      </c>
      <c r="E19308" t="s">
        <v>199689</v>
      </c>
      <c r="F19308" s="1">
        <v>42873</v>
      </c>
      <c r="G19308" s="1">
        <v>42874.862500000003</v>
      </c>
    </row>
    <row r="19309" spans="1:7" x14ac:dyDescent="0.3">
      <c r="A19309" t="s">
        <v>364061</v>
      </c>
      <c r="B19309" t="s">
        <v>219579</v>
      </c>
      <c r="C19309">
        <v>5</v>
      </c>
      <c r="D19309" t="s">
        <v>199689</v>
      </c>
      <c r="E19309" t="s">
        <v>199689</v>
      </c>
      <c r="F19309" s="1">
        <v>43132</v>
      </c>
      <c r="G19309" s="1">
        <v>43136.809027777781</v>
      </c>
    </row>
    <row r="19310" spans="1:7" x14ac:dyDescent="0.3">
      <c r="A19310" t="s">
        <v>364062</v>
      </c>
      <c r="B19310" t="s">
        <v>209727</v>
      </c>
      <c r="C19310">
        <v>5</v>
      </c>
      <c r="D19310" t="s">
        <v>199689</v>
      </c>
      <c r="E19310" t="s">
        <v>364063</v>
      </c>
      <c r="F19310" s="1">
        <v>42941</v>
      </c>
      <c r="G19310" s="1">
        <v>42941.98333333333</v>
      </c>
    </row>
    <row r="19311" spans="1:7" x14ac:dyDescent="0.3">
      <c r="A19311" t="s">
        <v>364064</v>
      </c>
      <c r="B19311" t="s">
        <v>213621</v>
      </c>
      <c r="C19311">
        <v>3</v>
      </c>
      <c r="D19311" t="s">
        <v>199689</v>
      </c>
      <c r="E19311" t="s">
        <v>199689</v>
      </c>
      <c r="F19311" s="1">
        <v>43047</v>
      </c>
      <c r="G19311" s="1">
        <v>43047.572222222225</v>
      </c>
    </row>
    <row r="19312" spans="1:7" x14ac:dyDescent="0.3">
      <c r="A19312" t="s">
        <v>364065</v>
      </c>
      <c r="B19312" t="s">
        <v>229857</v>
      </c>
      <c r="C19312">
        <v>4</v>
      </c>
      <c r="D19312" t="s">
        <v>199689</v>
      </c>
      <c r="E19312" t="s">
        <v>199689</v>
      </c>
      <c r="F19312" s="1">
        <v>43043</v>
      </c>
      <c r="G19312" s="1">
        <v>43044.503472222219</v>
      </c>
    </row>
    <row r="19313" spans="1:7" x14ac:dyDescent="0.3">
      <c r="A19313" t="s">
        <v>364066</v>
      </c>
      <c r="B19313" t="s">
        <v>277774</v>
      </c>
      <c r="C19313">
        <v>5</v>
      </c>
      <c r="D19313" t="s">
        <v>199689</v>
      </c>
      <c r="E19313" t="s">
        <v>199689</v>
      </c>
      <c r="F19313" s="1">
        <v>43334</v>
      </c>
      <c r="G19313" s="1">
        <v>43334.825694444444</v>
      </c>
    </row>
    <row r="19314" spans="1:7" x14ac:dyDescent="0.3">
      <c r="A19314" t="s">
        <v>364067</v>
      </c>
      <c r="B19314" t="s">
        <v>222126</v>
      </c>
      <c r="C19314">
        <v>1</v>
      </c>
      <c r="D19314" t="s">
        <v>364068</v>
      </c>
      <c r="E19314" t="s">
        <v>364069</v>
      </c>
      <c r="F19314" s="1">
        <v>43265</v>
      </c>
      <c r="G19314" s="1">
        <v>43265.949305555558</v>
      </c>
    </row>
    <row r="19315" spans="1:7" x14ac:dyDescent="0.3">
      <c r="A19315" t="s">
        <v>364070</v>
      </c>
      <c r="B19315" t="s">
        <v>203059</v>
      </c>
      <c r="C19315">
        <v>3</v>
      </c>
      <c r="D19315" t="s">
        <v>199689</v>
      </c>
      <c r="E19315" t="s">
        <v>199689</v>
      </c>
      <c r="F19315" s="1">
        <v>43053</v>
      </c>
      <c r="G19315" s="1">
        <v>43053.980555555558</v>
      </c>
    </row>
    <row r="19316" spans="1:7" x14ac:dyDescent="0.3">
      <c r="A19316" t="s">
        <v>364071</v>
      </c>
      <c r="B19316" t="s">
        <v>279360</v>
      </c>
      <c r="C19316">
        <v>5</v>
      </c>
      <c r="D19316" t="s">
        <v>199689</v>
      </c>
      <c r="E19316" t="s">
        <v>199689</v>
      </c>
      <c r="F19316" s="1">
        <v>43089</v>
      </c>
      <c r="G19316" s="1">
        <v>43089.832638888889</v>
      </c>
    </row>
    <row r="19317" spans="1:7" x14ac:dyDescent="0.3">
      <c r="A19317" t="s">
        <v>364072</v>
      </c>
      <c r="B19317" t="s">
        <v>249664</v>
      </c>
      <c r="C19317">
        <v>5</v>
      </c>
      <c r="D19317" t="s">
        <v>199689</v>
      </c>
      <c r="E19317" t="s">
        <v>199689</v>
      </c>
      <c r="F19317" s="1">
        <v>43186</v>
      </c>
      <c r="G19317" s="1">
        <v>43188.961805555555</v>
      </c>
    </row>
    <row r="19318" spans="1:7" x14ac:dyDescent="0.3">
      <c r="A19318" t="s">
        <v>364073</v>
      </c>
      <c r="B19318" t="s">
        <v>215841</v>
      </c>
      <c r="C19318">
        <v>1</v>
      </c>
      <c r="D19318" t="s">
        <v>364074</v>
      </c>
      <c r="E19318" t="s">
        <v>364075</v>
      </c>
      <c r="F19318" s="1">
        <v>43238</v>
      </c>
      <c r="G19318" s="1">
        <v>43240.408333333333</v>
      </c>
    </row>
    <row r="19319" spans="1:7" x14ac:dyDescent="0.3">
      <c r="A19319" t="s">
        <v>364076</v>
      </c>
      <c r="B19319" t="s">
        <v>212998</v>
      </c>
      <c r="C19319">
        <v>5</v>
      </c>
      <c r="D19319" t="s">
        <v>199689</v>
      </c>
      <c r="E19319" t="s">
        <v>199689</v>
      </c>
      <c r="F19319" s="1">
        <v>43236</v>
      </c>
      <c r="G19319" s="1">
        <v>43240.578472222223</v>
      </c>
    </row>
    <row r="19320" spans="1:7" x14ac:dyDescent="0.3">
      <c r="A19320" t="s">
        <v>364077</v>
      </c>
      <c r="B19320" t="s">
        <v>208132</v>
      </c>
      <c r="C19320">
        <v>3</v>
      </c>
      <c r="D19320" t="s">
        <v>364078</v>
      </c>
      <c r="E19320" t="s">
        <v>364079</v>
      </c>
      <c r="F19320" s="1">
        <v>43236</v>
      </c>
      <c r="G19320" s="1">
        <v>43256.630555555559</v>
      </c>
    </row>
    <row r="19321" spans="1:7" x14ac:dyDescent="0.3">
      <c r="A19321" t="s">
        <v>364080</v>
      </c>
      <c r="B19321" t="s">
        <v>252577</v>
      </c>
      <c r="C19321">
        <v>5</v>
      </c>
      <c r="D19321" t="s">
        <v>339811</v>
      </c>
      <c r="E19321" t="s">
        <v>199689</v>
      </c>
      <c r="F19321" s="1">
        <v>43306</v>
      </c>
      <c r="G19321" s="1">
        <v>43307.421527777777</v>
      </c>
    </row>
    <row r="19322" spans="1:7" x14ac:dyDescent="0.3">
      <c r="A19322" t="s">
        <v>364081</v>
      </c>
      <c r="B19322" t="s">
        <v>199941</v>
      </c>
      <c r="C19322">
        <v>5</v>
      </c>
      <c r="D19322" t="s">
        <v>199689</v>
      </c>
      <c r="E19322" t="s">
        <v>199689</v>
      </c>
      <c r="F19322" s="1">
        <v>43015</v>
      </c>
      <c r="G19322" s="1">
        <v>43017.977083333331</v>
      </c>
    </row>
    <row r="19323" spans="1:7" x14ac:dyDescent="0.3">
      <c r="A19323" t="s">
        <v>364082</v>
      </c>
      <c r="B19323" t="s">
        <v>267845</v>
      </c>
      <c r="C19323">
        <v>5</v>
      </c>
      <c r="D19323" t="s">
        <v>199689</v>
      </c>
      <c r="E19323" t="s">
        <v>364083</v>
      </c>
      <c r="F19323" s="1">
        <v>43015</v>
      </c>
      <c r="G19323" s="1">
        <v>43019.55972222222</v>
      </c>
    </row>
    <row r="19324" spans="1:7" x14ac:dyDescent="0.3">
      <c r="A19324" t="s">
        <v>364084</v>
      </c>
      <c r="B19324" t="s">
        <v>244021</v>
      </c>
      <c r="C19324">
        <v>4</v>
      </c>
      <c r="D19324" t="s">
        <v>199689</v>
      </c>
      <c r="E19324" t="s">
        <v>199689</v>
      </c>
      <c r="F19324" s="1">
        <v>42832</v>
      </c>
      <c r="G19324" s="1">
        <v>42835.852083333331</v>
      </c>
    </row>
    <row r="19325" spans="1:7" x14ac:dyDescent="0.3">
      <c r="A19325" t="s">
        <v>364085</v>
      </c>
      <c r="B19325" t="s">
        <v>249971</v>
      </c>
      <c r="C19325">
        <v>2</v>
      </c>
      <c r="D19325" t="s">
        <v>199689</v>
      </c>
      <c r="E19325" t="s">
        <v>364086</v>
      </c>
      <c r="F19325" s="1">
        <v>43075</v>
      </c>
      <c r="G19325" s="1">
        <v>43078.009027777778</v>
      </c>
    </row>
    <row r="19326" spans="1:7" x14ac:dyDescent="0.3">
      <c r="A19326" t="s">
        <v>364087</v>
      </c>
      <c r="B19326" t="s">
        <v>213677</v>
      </c>
      <c r="C19326">
        <v>4</v>
      </c>
      <c r="D19326" t="s">
        <v>199689</v>
      </c>
      <c r="E19326" t="s">
        <v>199689</v>
      </c>
      <c r="F19326" s="1">
        <v>43109</v>
      </c>
      <c r="G19326" s="1">
        <v>43111.886111111111</v>
      </c>
    </row>
    <row r="19327" spans="1:7" x14ac:dyDescent="0.3">
      <c r="A19327" t="s">
        <v>364088</v>
      </c>
      <c r="B19327" t="s">
        <v>251548</v>
      </c>
      <c r="C19327">
        <v>3</v>
      </c>
      <c r="D19327" t="s">
        <v>199689</v>
      </c>
      <c r="E19327" t="s">
        <v>364089</v>
      </c>
      <c r="F19327" s="1">
        <v>43027</v>
      </c>
      <c r="G19327" s="1">
        <v>43028.626388888886</v>
      </c>
    </row>
    <row r="19328" spans="1:7" x14ac:dyDescent="0.3">
      <c r="A19328" t="s">
        <v>364090</v>
      </c>
      <c r="B19328" t="s">
        <v>215449</v>
      </c>
      <c r="C19328">
        <v>5</v>
      </c>
      <c r="D19328" t="s">
        <v>199689</v>
      </c>
      <c r="E19328" t="s">
        <v>364091</v>
      </c>
      <c r="F19328" s="1">
        <v>42973</v>
      </c>
      <c r="G19328" s="1">
        <v>42975.461111111108</v>
      </c>
    </row>
    <row r="19329" spans="1:7" x14ac:dyDescent="0.3">
      <c r="A19329" t="s">
        <v>364092</v>
      </c>
      <c r="B19329" t="s">
        <v>213626</v>
      </c>
      <c r="C19329">
        <v>5</v>
      </c>
      <c r="D19329" t="s">
        <v>199689</v>
      </c>
      <c r="E19329" t="s">
        <v>364093</v>
      </c>
      <c r="F19329" s="1">
        <v>42826</v>
      </c>
      <c r="G19329" s="1">
        <v>42827.043055555558</v>
      </c>
    </row>
    <row r="19330" spans="1:7" x14ac:dyDescent="0.3">
      <c r="A19330" t="s">
        <v>364094</v>
      </c>
      <c r="B19330" t="s">
        <v>246026</v>
      </c>
      <c r="C19330">
        <v>1</v>
      </c>
      <c r="D19330" t="s">
        <v>364095</v>
      </c>
      <c r="E19330" t="s">
        <v>364096</v>
      </c>
      <c r="F19330" s="1">
        <v>43271</v>
      </c>
      <c r="G19330" s="1">
        <v>43276.719444444447</v>
      </c>
    </row>
    <row r="19331" spans="1:7" x14ac:dyDescent="0.3">
      <c r="A19331" t="s">
        <v>364097</v>
      </c>
      <c r="B19331" t="s">
        <v>214526</v>
      </c>
      <c r="C19331">
        <v>5</v>
      </c>
      <c r="D19331" t="s">
        <v>199689</v>
      </c>
      <c r="E19331" t="s">
        <v>199689</v>
      </c>
      <c r="F19331" s="1">
        <v>43266</v>
      </c>
      <c r="G19331" s="1">
        <v>43271.865972222222</v>
      </c>
    </row>
    <row r="19332" spans="1:7" x14ac:dyDescent="0.3">
      <c r="A19332" t="s">
        <v>364098</v>
      </c>
      <c r="B19332" t="s">
        <v>264071</v>
      </c>
      <c r="C19332">
        <v>5</v>
      </c>
      <c r="D19332" t="s">
        <v>199689</v>
      </c>
      <c r="E19332" t="s">
        <v>199689</v>
      </c>
      <c r="F19332" s="1">
        <v>43124</v>
      </c>
      <c r="G19332" s="1">
        <v>43125.554861111108</v>
      </c>
    </row>
    <row r="19333" spans="1:7" x14ac:dyDescent="0.3">
      <c r="A19333" t="s">
        <v>364099</v>
      </c>
      <c r="B19333" t="s">
        <v>273086</v>
      </c>
      <c r="C19333">
        <v>4</v>
      </c>
      <c r="D19333" t="s">
        <v>199689</v>
      </c>
      <c r="E19333" t="s">
        <v>364100</v>
      </c>
      <c r="F19333" s="1">
        <v>42901</v>
      </c>
      <c r="G19333" s="1">
        <v>42902.017361111109</v>
      </c>
    </row>
    <row r="19334" spans="1:7" x14ac:dyDescent="0.3">
      <c r="A19334" t="s">
        <v>364101</v>
      </c>
      <c r="B19334" t="s">
        <v>274439</v>
      </c>
      <c r="C19334">
        <v>1</v>
      </c>
      <c r="D19334" t="s">
        <v>199689</v>
      </c>
      <c r="E19334" t="s">
        <v>364102</v>
      </c>
      <c r="F19334" s="1">
        <v>43105</v>
      </c>
      <c r="G19334" s="1">
        <v>43105.321527777778</v>
      </c>
    </row>
    <row r="19335" spans="1:7" x14ac:dyDescent="0.3">
      <c r="A19335" t="s">
        <v>364103</v>
      </c>
      <c r="B19335" t="s">
        <v>273425</v>
      </c>
      <c r="C19335">
        <v>4</v>
      </c>
      <c r="D19335" t="s">
        <v>199689</v>
      </c>
      <c r="E19335" t="s">
        <v>199689</v>
      </c>
      <c r="F19335" s="1">
        <v>42999</v>
      </c>
      <c r="G19335" s="1">
        <v>43000.867361111108</v>
      </c>
    </row>
    <row r="19336" spans="1:7" x14ac:dyDescent="0.3">
      <c r="A19336" t="s">
        <v>364104</v>
      </c>
      <c r="B19336" t="s">
        <v>209879</v>
      </c>
      <c r="C19336">
        <v>5</v>
      </c>
      <c r="D19336" t="s">
        <v>199689</v>
      </c>
      <c r="E19336" t="s">
        <v>199689</v>
      </c>
      <c r="F19336" s="1">
        <v>43137</v>
      </c>
      <c r="G19336" s="1">
        <v>43146.78402777778</v>
      </c>
    </row>
    <row r="19337" spans="1:7" x14ac:dyDescent="0.3">
      <c r="A19337" t="s">
        <v>364105</v>
      </c>
      <c r="B19337" t="s">
        <v>236650</v>
      </c>
      <c r="C19337">
        <v>4</v>
      </c>
      <c r="D19337" t="s">
        <v>199689</v>
      </c>
      <c r="E19337" t="s">
        <v>336808</v>
      </c>
      <c r="F19337" s="1">
        <v>43084</v>
      </c>
      <c r="G19337" s="1">
        <v>43084.93472222222</v>
      </c>
    </row>
    <row r="19338" spans="1:7" x14ac:dyDescent="0.3">
      <c r="A19338" t="s">
        <v>364106</v>
      </c>
      <c r="B19338" t="s">
        <v>217096</v>
      </c>
      <c r="C19338">
        <v>3</v>
      </c>
      <c r="D19338" t="s">
        <v>199689</v>
      </c>
      <c r="E19338" t="s">
        <v>364107</v>
      </c>
      <c r="F19338" s="1">
        <v>43068</v>
      </c>
      <c r="G19338" s="1">
        <v>43072.605555555558</v>
      </c>
    </row>
    <row r="19339" spans="1:7" x14ac:dyDescent="0.3">
      <c r="A19339" t="s">
        <v>364108</v>
      </c>
      <c r="B19339" t="s">
        <v>203849</v>
      </c>
      <c r="C19339">
        <v>5</v>
      </c>
      <c r="D19339" t="s">
        <v>199689</v>
      </c>
      <c r="E19339" t="s">
        <v>364109</v>
      </c>
      <c r="F19339" s="1">
        <v>43079</v>
      </c>
      <c r="G19339" s="1">
        <v>43080.418749999997</v>
      </c>
    </row>
    <row r="19340" spans="1:7" x14ac:dyDescent="0.3">
      <c r="A19340" t="s">
        <v>364110</v>
      </c>
      <c r="B19340" t="s">
        <v>272640</v>
      </c>
      <c r="C19340">
        <v>5</v>
      </c>
      <c r="D19340" t="s">
        <v>199689</v>
      </c>
      <c r="E19340" t="s">
        <v>199689</v>
      </c>
      <c r="F19340" s="1">
        <v>43200</v>
      </c>
      <c r="G19340" s="1">
        <v>43200.943749999999</v>
      </c>
    </row>
    <row r="19341" spans="1:7" x14ac:dyDescent="0.3">
      <c r="A19341" t="s">
        <v>364111</v>
      </c>
      <c r="B19341" t="s">
        <v>209805</v>
      </c>
      <c r="C19341">
        <v>5</v>
      </c>
      <c r="D19341" t="s">
        <v>199689</v>
      </c>
      <c r="E19341" t="s">
        <v>364112</v>
      </c>
      <c r="F19341" s="1">
        <v>43018</v>
      </c>
      <c r="G19341" s="1">
        <v>43018.743750000001</v>
      </c>
    </row>
    <row r="19342" spans="1:7" x14ac:dyDescent="0.3">
      <c r="A19342" t="s">
        <v>364113</v>
      </c>
      <c r="B19342" t="s">
        <v>234942</v>
      </c>
      <c r="C19342">
        <v>4</v>
      </c>
      <c r="D19342" t="s">
        <v>199689</v>
      </c>
      <c r="E19342" t="s">
        <v>199689</v>
      </c>
      <c r="F19342" s="1">
        <v>43161</v>
      </c>
      <c r="G19342" s="1">
        <v>43163.854861111111</v>
      </c>
    </row>
    <row r="19343" spans="1:7" x14ac:dyDescent="0.3">
      <c r="A19343" t="s">
        <v>364114</v>
      </c>
      <c r="B19343" t="s">
        <v>215947</v>
      </c>
      <c r="C19343">
        <v>5</v>
      </c>
      <c r="D19343" t="s">
        <v>199689</v>
      </c>
      <c r="E19343" t="s">
        <v>199689</v>
      </c>
      <c r="F19343" s="1">
        <v>43202</v>
      </c>
      <c r="G19343" s="1">
        <v>43204.874305555553</v>
      </c>
    </row>
    <row r="19344" spans="1:7" x14ac:dyDescent="0.3">
      <c r="A19344" t="s">
        <v>364115</v>
      </c>
      <c r="B19344" t="s">
        <v>216588</v>
      </c>
      <c r="C19344">
        <v>5</v>
      </c>
      <c r="D19344" t="s">
        <v>336557</v>
      </c>
      <c r="E19344" t="s">
        <v>364116</v>
      </c>
      <c r="F19344" s="1">
        <v>43273</v>
      </c>
      <c r="G19344" s="1">
        <v>43274.925694444442</v>
      </c>
    </row>
    <row r="19345" spans="1:7" x14ac:dyDescent="0.3">
      <c r="A19345" t="s">
        <v>364117</v>
      </c>
      <c r="B19345" t="s">
        <v>247592</v>
      </c>
      <c r="C19345">
        <v>4</v>
      </c>
      <c r="D19345" t="s">
        <v>199689</v>
      </c>
      <c r="E19345" t="s">
        <v>364118</v>
      </c>
      <c r="F19345" s="1">
        <v>43041</v>
      </c>
      <c r="G19345" s="1">
        <v>43042.12777777778</v>
      </c>
    </row>
    <row r="19346" spans="1:7" x14ac:dyDescent="0.3">
      <c r="A19346" t="s">
        <v>364119</v>
      </c>
      <c r="B19346" t="s">
        <v>230763</v>
      </c>
      <c r="C19346">
        <v>5</v>
      </c>
      <c r="D19346" t="s">
        <v>199689</v>
      </c>
      <c r="E19346" t="s">
        <v>199689</v>
      </c>
      <c r="F19346" s="1">
        <v>43270</v>
      </c>
      <c r="G19346" s="1">
        <v>43273.761111111111</v>
      </c>
    </row>
    <row r="19347" spans="1:7" x14ac:dyDescent="0.3">
      <c r="A19347" t="s">
        <v>364120</v>
      </c>
      <c r="B19347" t="s">
        <v>249993</v>
      </c>
      <c r="C19347">
        <v>4</v>
      </c>
      <c r="D19347" t="s">
        <v>199689</v>
      </c>
      <c r="E19347" t="s">
        <v>199689</v>
      </c>
      <c r="F19347" s="1">
        <v>43197</v>
      </c>
      <c r="G19347" s="1">
        <v>43200.615972222222</v>
      </c>
    </row>
    <row r="19348" spans="1:7" x14ac:dyDescent="0.3">
      <c r="A19348" t="s">
        <v>364121</v>
      </c>
      <c r="B19348" t="s">
        <v>296229</v>
      </c>
      <c r="C19348">
        <v>1</v>
      </c>
      <c r="D19348" t="s">
        <v>199689</v>
      </c>
      <c r="E19348" t="s">
        <v>364122</v>
      </c>
      <c r="F19348" s="1">
        <v>42796</v>
      </c>
      <c r="G19348" s="1">
        <v>42796.661805555559</v>
      </c>
    </row>
    <row r="19349" spans="1:7" x14ac:dyDescent="0.3">
      <c r="A19349" t="s">
        <v>364123</v>
      </c>
      <c r="B19349" t="s">
        <v>234299</v>
      </c>
      <c r="C19349">
        <v>5</v>
      </c>
      <c r="D19349" t="s">
        <v>364124</v>
      </c>
      <c r="E19349" t="s">
        <v>364125</v>
      </c>
      <c r="F19349" s="1">
        <v>43233</v>
      </c>
      <c r="G19349" s="1">
        <v>43235.863888888889</v>
      </c>
    </row>
    <row r="19350" spans="1:7" x14ac:dyDescent="0.3">
      <c r="A19350" t="s">
        <v>364126</v>
      </c>
      <c r="B19350" t="s">
        <v>246059</v>
      </c>
      <c r="C19350">
        <v>5</v>
      </c>
      <c r="D19350" t="s">
        <v>199689</v>
      </c>
      <c r="E19350" t="s">
        <v>338733</v>
      </c>
      <c r="F19350" s="1">
        <v>43081</v>
      </c>
      <c r="G19350" s="1">
        <v>43082.040972222225</v>
      </c>
    </row>
    <row r="19351" spans="1:7" x14ac:dyDescent="0.3">
      <c r="A19351" t="s">
        <v>364127</v>
      </c>
      <c r="B19351" t="s">
        <v>271647</v>
      </c>
      <c r="C19351">
        <v>1</v>
      </c>
      <c r="D19351" t="s">
        <v>364128</v>
      </c>
      <c r="E19351" t="s">
        <v>364129</v>
      </c>
      <c r="F19351" s="1">
        <v>43342</v>
      </c>
      <c r="G19351" s="1">
        <v>43343.104861111111</v>
      </c>
    </row>
    <row r="19352" spans="1:7" x14ac:dyDescent="0.3">
      <c r="A19352" t="s">
        <v>364130</v>
      </c>
      <c r="B19352" t="s">
        <v>242096</v>
      </c>
      <c r="C19352">
        <v>3</v>
      </c>
      <c r="D19352" t="s">
        <v>199689</v>
      </c>
      <c r="E19352" t="s">
        <v>199689</v>
      </c>
      <c r="F19352" s="1">
        <v>43159</v>
      </c>
      <c r="G19352" s="1">
        <v>43162.574305555558</v>
      </c>
    </row>
    <row r="19353" spans="1:7" x14ac:dyDescent="0.3">
      <c r="A19353" t="s">
        <v>364131</v>
      </c>
      <c r="B19353" t="s">
        <v>296815</v>
      </c>
      <c r="C19353">
        <v>1</v>
      </c>
      <c r="D19353" t="s">
        <v>199689</v>
      </c>
      <c r="E19353" t="s">
        <v>364132</v>
      </c>
      <c r="F19353" s="1">
        <v>43152</v>
      </c>
      <c r="G19353" s="1">
        <v>43152.849305555559</v>
      </c>
    </row>
    <row r="19354" spans="1:7" x14ac:dyDescent="0.3">
      <c r="A19354" t="s">
        <v>364133</v>
      </c>
      <c r="B19354" t="s">
        <v>275132</v>
      </c>
      <c r="C19354">
        <v>5</v>
      </c>
      <c r="D19354" t="s">
        <v>337067</v>
      </c>
      <c r="E19354" t="s">
        <v>336808</v>
      </c>
      <c r="F19354" s="1">
        <v>43335</v>
      </c>
      <c r="G19354" s="1">
        <v>43336.477777777778</v>
      </c>
    </row>
    <row r="19355" spans="1:7" x14ac:dyDescent="0.3">
      <c r="A19355" t="s">
        <v>364134</v>
      </c>
      <c r="B19355" t="s">
        <v>235307</v>
      </c>
      <c r="C19355">
        <v>5</v>
      </c>
      <c r="D19355" t="s">
        <v>199689</v>
      </c>
      <c r="E19355" t="s">
        <v>199689</v>
      </c>
      <c r="F19355" s="1">
        <v>43280</v>
      </c>
      <c r="G19355" s="1">
        <v>43283.486805555556</v>
      </c>
    </row>
    <row r="19356" spans="1:7" x14ac:dyDescent="0.3">
      <c r="A19356" t="s">
        <v>364135</v>
      </c>
      <c r="B19356" t="s">
        <v>218991</v>
      </c>
      <c r="C19356">
        <v>4</v>
      </c>
      <c r="D19356" t="s">
        <v>199689</v>
      </c>
      <c r="E19356" t="s">
        <v>199689</v>
      </c>
      <c r="F19356" s="1">
        <v>42808</v>
      </c>
      <c r="G19356" s="1">
        <v>42809.436805555553</v>
      </c>
    </row>
    <row r="19357" spans="1:7" x14ac:dyDescent="0.3">
      <c r="A19357" t="s">
        <v>364136</v>
      </c>
      <c r="B19357" t="s">
        <v>204443</v>
      </c>
      <c r="C19357">
        <v>4</v>
      </c>
      <c r="D19357" t="s">
        <v>199689</v>
      </c>
      <c r="E19357" t="s">
        <v>199689</v>
      </c>
      <c r="F19357" s="1">
        <v>43167</v>
      </c>
      <c r="G19357" s="1">
        <v>43173.008333333331</v>
      </c>
    </row>
    <row r="19358" spans="1:7" x14ac:dyDescent="0.3">
      <c r="A19358" t="s">
        <v>364137</v>
      </c>
      <c r="B19358" t="s">
        <v>208286</v>
      </c>
      <c r="C19358">
        <v>4</v>
      </c>
      <c r="D19358" t="s">
        <v>199689</v>
      </c>
      <c r="E19358" t="s">
        <v>199689</v>
      </c>
      <c r="F19358" s="1">
        <v>42801</v>
      </c>
      <c r="G19358" s="1">
        <v>42802.545138888891</v>
      </c>
    </row>
    <row r="19359" spans="1:7" x14ac:dyDescent="0.3">
      <c r="A19359" t="s">
        <v>364138</v>
      </c>
      <c r="B19359" t="s">
        <v>270899</v>
      </c>
      <c r="C19359">
        <v>4</v>
      </c>
      <c r="D19359" t="s">
        <v>199689</v>
      </c>
      <c r="E19359" t="s">
        <v>199689</v>
      </c>
      <c r="F19359" s="1">
        <v>43180</v>
      </c>
      <c r="G19359" s="1">
        <v>43180.976388888892</v>
      </c>
    </row>
    <row r="19360" spans="1:7" x14ac:dyDescent="0.3">
      <c r="A19360" t="s">
        <v>364139</v>
      </c>
      <c r="B19360" t="s">
        <v>295419</v>
      </c>
      <c r="C19360">
        <v>3</v>
      </c>
      <c r="D19360" t="s">
        <v>199689</v>
      </c>
      <c r="E19360" t="s">
        <v>364140</v>
      </c>
      <c r="F19360" s="1">
        <v>43062</v>
      </c>
      <c r="G19360" s="1">
        <v>43063.990972222222</v>
      </c>
    </row>
    <row r="19361" spans="1:7" x14ac:dyDescent="0.3">
      <c r="A19361" t="s">
        <v>364141</v>
      </c>
      <c r="B19361" t="s">
        <v>217585</v>
      </c>
      <c r="C19361">
        <v>1</v>
      </c>
      <c r="D19361" t="s">
        <v>199689</v>
      </c>
      <c r="E19361" t="s">
        <v>362011</v>
      </c>
      <c r="F19361" s="1">
        <v>43210</v>
      </c>
      <c r="G19361" s="1">
        <v>43210.504861111112</v>
      </c>
    </row>
    <row r="19362" spans="1:7" x14ac:dyDescent="0.3">
      <c r="A19362" t="s">
        <v>364142</v>
      </c>
      <c r="B19362" t="s">
        <v>257297</v>
      </c>
      <c r="C19362">
        <v>5</v>
      </c>
      <c r="D19362" t="s">
        <v>199689</v>
      </c>
      <c r="E19362" t="s">
        <v>199689</v>
      </c>
      <c r="F19362" s="1">
        <v>43174</v>
      </c>
      <c r="G19362" s="1">
        <v>43177.38958333333</v>
      </c>
    </row>
    <row r="19363" spans="1:7" x14ac:dyDescent="0.3">
      <c r="A19363" t="s">
        <v>364143</v>
      </c>
      <c r="B19363" t="s">
        <v>264119</v>
      </c>
      <c r="C19363">
        <v>3</v>
      </c>
      <c r="D19363" t="s">
        <v>199689</v>
      </c>
      <c r="E19363" t="s">
        <v>199689</v>
      </c>
      <c r="F19363" s="1">
        <v>43209</v>
      </c>
      <c r="G19363" s="1">
        <v>43213.481944444444</v>
      </c>
    </row>
    <row r="19364" spans="1:7" x14ac:dyDescent="0.3">
      <c r="A19364" t="s">
        <v>364144</v>
      </c>
      <c r="B19364" t="s">
        <v>240843</v>
      </c>
      <c r="C19364">
        <v>5</v>
      </c>
      <c r="D19364" t="s">
        <v>199689</v>
      </c>
      <c r="E19364" t="s">
        <v>199689</v>
      </c>
      <c r="F19364" s="1">
        <v>43105</v>
      </c>
      <c r="G19364" s="1">
        <v>43105.895833333336</v>
      </c>
    </row>
    <row r="19365" spans="1:7" x14ac:dyDescent="0.3">
      <c r="A19365" t="s">
        <v>364145</v>
      </c>
      <c r="B19365" t="s">
        <v>258253</v>
      </c>
      <c r="C19365">
        <v>5</v>
      </c>
      <c r="D19365" t="s">
        <v>199689</v>
      </c>
      <c r="E19365" t="s">
        <v>364146</v>
      </c>
      <c r="F19365" s="1">
        <v>42871</v>
      </c>
      <c r="G19365" s="1">
        <v>42874.597916666666</v>
      </c>
    </row>
    <row r="19366" spans="1:7" x14ac:dyDescent="0.3">
      <c r="A19366" t="s">
        <v>364147</v>
      </c>
      <c r="B19366" t="s">
        <v>226090</v>
      </c>
      <c r="C19366">
        <v>5</v>
      </c>
      <c r="D19366" t="s">
        <v>199689</v>
      </c>
      <c r="E19366" t="s">
        <v>199689</v>
      </c>
      <c r="F19366" s="1">
        <v>42889</v>
      </c>
      <c r="G19366" s="1">
        <v>42889.970138888886</v>
      </c>
    </row>
    <row r="19367" spans="1:7" x14ac:dyDescent="0.3">
      <c r="A19367" t="s">
        <v>364148</v>
      </c>
      <c r="B19367" t="s">
        <v>249806</v>
      </c>
      <c r="C19367">
        <v>5</v>
      </c>
      <c r="D19367" t="s">
        <v>199689</v>
      </c>
      <c r="E19367" t="s">
        <v>364149</v>
      </c>
      <c r="F19367" s="1">
        <v>42865</v>
      </c>
      <c r="G19367" s="1">
        <v>42868.559027777781</v>
      </c>
    </row>
    <row r="19368" spans="1:7" x14ac:dyDescent="0.3">
      <c r="A19368" t="s">
        <v>364150</v>
      </c>
      <c r="B19368" t="s">
        <v>234358</v>
      </c>
      <c r="C19368">
        <v>5</v>
      </c>
      <c r="D19368" t="s">
        <v>364151</v>
      </c>
      <c r="E19368" t="s">
        <v>364152</v>
      </c>
      <c r="F19368" s="1">
        <v>43271</v>
      </c>
      <c r="G19368" s="1">
        <v>43272.019444444442</v>
      </c>
    </row>
    <row r="19369" spans="1:7" x14ac:dyDescent="0.3">
      <c r="A19369" t="s">
        <v>364153</v>
      </c>
      <c r="B19369" t="s">
        <v>257075</v>
      </c>
      <c r="C19369">
        <v>1</v>
      </c>
      <c r="D19369" t="s">
        <v>199689</v>
      </c>
      <c r="E19369" t="s">
        <v>364154</v>
      </c>
      <c r="F19369" s="1">
        <v>43180</v>
      </c>
      <c r="G19369" s="1">
        <v>43182.14166666667</v>
      </c>
    </row>
    <row r="19370" spans="1:7" x14ac:dyDescent="0.3">
      <c r="A19370" t="s">
        <v>364155</v>
      </c>
      <c r="B19370" t="s">
        <v>261257</v>
      </c>
      <c r="C19370">
        <v>2</v>
      </c>
      <c r="D19370" t="s">
        <v>199689</v>
      </c>
      <c r="E19370" t="s">
        <v>199689</v>
      </c>
      <c r="F19370" s="1">
        <v>42979</v>
      </c>
      <c r="G19370" s="1">
        <v>42982.552777777775</v>
      </c>
    </row>
    <row r="19371" spans="1:7" x14ac:dyDescent="0.3">
      <c r="A19371" t="s">
        <v>364156</v>
      </c>
      <c r="B19371" t="s">
        <v>229691</v>
      </c>
      <c r="C19371">
        <v>5</v>
      </c>
      <c r="D19371" t="s">
        <v>199689</v>
      </c>
      <c r="E19371" t="s">
        <v>199689</v>
      </c>
      <c r="F19371" s="1">
        <v>43106</v>
      </c>
      <c r="G19371" s="1">
        <v>43106.901388888888</v>
      </c>
    </row>
    <row r="19372" spans="1:7" x14ac:dyDescent="0.3">
      <c r="A19372" t="s">
        <v>364157</v>
      </c>
      <c r="B19372" t="s">
        <v>263162</v>
      </c>
      <c r="C19372">
        <v>5</v>
      </c>
      <c r="D19372" t="s">
        <v>199689</v>
      </c>
      <c r="E19372" t="s">
        <v>364158</v>
      </c>
      <c r="F19372" s="1">
        <v>43214</v>
      </c>
      <c r="G19372" s="1">
        <v>43215.003472222219</v>
      </c>
    </row>
    <row r="19373" spans="1:7" x14ac:dyDescent="0.3">
      <c r="A19373" t="s">
        <v>364159</v>
      </c>
      <c r="B19373" t="s">
        <v>207780</v>
      </c>
      <c r="C19373">
        <v>5</v>
      </c>
      <c r="D19373" t="s">
        <v>199689</v>
      </c>
      <c r="E19373" t="s">
        <v>199689</v>
      </c>
      <c r="F19373" s="1">
        <v>43328</v>
      </c>
      <c r="G19373" s="1">
        <v>43328.684027777781</v>
      </c>
    </row>
    <row r="19374" spans="1:7" x14ac:dyDescent="0.3">
      <c r="A19374" t="s">
        <v>364160</v>
      </c>
      <c r="B19374" t="s">
        <v>216774</v>
      </c>
      <c r="C19374">
        <v>3</v>
      </c>
      <c r="D19374" t="s">
        <v>199689</v>
      </c>
      <c r="E19374" t="s">
        <v>364161</v>
      </c>
      <c r="F19374" s="1">
        <v>43161</v>
      </c>
      <c r="G19374" s="1">
        <v>43161.843055555553</v>
      </c>
    </row>
    <row r="19375" spans="1:7" x14ac:dyDescent="0.3">
      <c r="A19375" t="s">
        <v>364162</v>
      </c>
      <c r="B19375" t="s">
        <v>207193</v>
      </c>
      <c r="C19375">
        <v>5</v>
      </c>
      <c r="D19375" t="s">
        <v>199689</v>
      </c>
      <c r="E19375" t="s">
        <v>199689</v>
      </c>
      <c r="F19375" s="1">
        <v>42948</v>
      </c>
      <c r="G19375" s="1">
        <v>42949.318055555559</v>
      </c>
    </row>
    <row r="19376" spans="1:7" x14ac:dyDescent="0.3">
      <c r="A19376" t="s">
        <v>364163</v>
      </c>
      <c r="B19376" t="s">
        <v>217013</v>
      </c>
      <c r="C19376">
        <v>4</v>
      </c>
      <c r="D19376" t="s">
        <v>199689</v>
      </c>
      <c r="E19376" t="s">
        <v>199689</v>
      </c>
      <c r="F19376" s="1">
        <v>43265</v>
      </c>
      <c r="G19376" s="1">
        <v>43270.573611111111</v>
      </c>
    </row>
    <row r="19377" spans="1:7" x14ac:dyDescent="0.3">
      <c r="A19377" t="s">
        <v>364164</v>
      </c>
      <c r="B19377" t="s">
        <v>232924</v>
      </c>
      <c r="C19377">
        <v>5</v>
      </c>
      <c r="D19377" t="s">
        <v>199689</v>
      </c>
      <c r="E19377" t="s">
        <v>199689</v>
      </c>
      <c r="F19377" s="1">
        <v>43015</v>
      </c>
      <c r="G19377" s="1">
        <v>43016.580555555556</v>
      </c>
    </row>
    <row r="19378" spans="1:7" x14ac:dyDescent="0.3">
      <c r="A19378" t="s">
        <v>364165</v>
      </c>
      <c r="B19378" t="s">
        <v>257913</v>
      </c>
      <c r="C19378">
        <v>2</v>
      </c>
      <c r="D19378" t="s">
        <v>199689</v>
      </c>
      <c r="E19378" t="s">
        <v>199689</v>
      </c>
      <c r="F19378" s="1">
        <v>43060</v>
      </c>
      <c r="G19378" s="1">
        <v>43062.65</v>
      </c>
    </row>
    <row r="19379" spans="1:7" x14ac:dyDescent="0.3">
      <c r="A19379" t="s">
        <v>364166</v>
      </c>
      <c r="B19379" t="s">
        <v>258786</v>
      </c>
      <c r="C19379">
        <v>4</v>
      </c>
      <c r="D19379" t="s">
        <v>199689</v>
      </c>
      <c r="E19379" t="s">
        <v>364167</v>
      </c>
      <c r="F19379" s="1">
        <v>42917</v>
      </c>
      <c r="G19379" s="1">
        <v>42922.027777777781</v>
      </c>
    </row>
    <row r="19380" spans="1:7" x14ac:dyDescent="0.3">
      <c r="A19380" t="s">
        <v>364168</v>
      </c>
      <c r="B19380" t="s">
        <v>284133</v>
      </c>
      <c r="C19380">
        <v>3</v>
      </c>
      <c r="D19380" t="s">
        <v>199689</v>
      </c>
      <c r="E19380" t="s">
        <v>199689</v>
      </c>
      <c r="F19380" s="1">
        <v>43208</v>
      </c>
      <c r="G19380" s="1">
        <v>43209.018055555556</v>
      </c>
    </row>
    <row r="19381" spans="1:7" x14ac:dyDescent="0.3">
      <c r="A19381" t="s">
        <v>364169</v>
      </c>
      <c r="B19381" t="s">
        <v>282751</v>
      </c>
      <c r="C19381">
        <v>5</v>
      </c>
      <c r="D19381" t="s">
        <v>364170</v>
      </c>
      <c r="E19381" t="s">
        <v>339183</v>
      </c>
      <c r="F19381" s="1">
        <v>43253</v>
      </c>
      <c r="G19381" s="1">
        <v>43255.511805555558</v>
      </c>
    </row>
    <row r="19382" spans="1:7" x14ac:dyDescent="0.3">
      <c r="A19382" t="s">
        <v>364171</v>
      </c>
      <c r="B19382" t="s">
        <v>299122</v>
      </c>
      <c r="C19382">
        <v>1</v>
      </c>
      <c r="D19382" t="s">
        <v>199689</v>
      </c>
      <c r="E19382" t="s">
        <v>364172</v>
      </c>
      <c r="F19382" s="1">
        <v>42865</v>
      </c>
      <c r="G19382" s="1">
        <v>42869.914583333331</v>
      </c>
    </row>
    <row r="19383" spans="1:7" x14ac:dyDescent="0.3">
      <c r="A19383" t="s">
        <v>364173</v>
      </c>
      <c r="B19383" t="s">
        <v>219235</v>
      </c>
      <c r="C19383">
        <v>4</v>
      </c>
      <c r="D19383" t="s">
        <v>199689</v>
      </c>
      <c r="E19383" t="s">
        <v>364174</v>
      </c>
      <c r="F19383" s="1">
        <v>43272</v>
      </c>
      <c r="G19383" s="1">
        <v>43274.966666666667</v>
      </c>
    </row>
    <row r="19384" spans="1:7" x14ac:dyDescent="0.3">
      <c r="A19384" t="s">
        <v>364175</v>
      </c>
      <c r="B19384" t="s">
        <v>222385</v>
      </c>
      <c r="C19384">
        <v>5</v>
      </c>
      <c r="D19384" t="s">
        <v>336293</v>
      </c>
      <c r="E19384" t="s">
        <v>349495</v>
      </c>
      <c r="F19384" s="1">
        <v>43259</v>
      </c>
      <c r="G19384" s="1">
        <v>43265.640277777777</v>
      </c>
    </row>
    <row r="19385" spans="1:7" x14ac:dyDescent="0.3">
      <c r="A19385" t="s">
        <v>364176</v>
      </c>
      <c r="B19385" t="s">
        <v>225641</v>
      </c>
      <c r="C19385">
        <v>5</v>
      </c>
      <c r="D19385" t="s">
        <v>199689</v>
      </c>
      <c r="E19385" t="s">
        <v>199689</v>
      </c>
      <c r="F19385" s="1">
        <v>43217</v>
      </c>
      <c r="G19385" s="1">
        <v>43219.94027777778</v>
      </c>
    </row>
    <row r="19386" spans="1:7" x14ac:dyDescent="0.3">
      <c r="A19386" t="s">
        <v>364177</v>
      </c>
      <c r="B19386" t="s">
        <v>232867</v>
      </c>
      <c r="C19386">
        <v>4</v>
      </c>
      <c r="D19386" t="s">
        <v>199689</v>
      </c>
      <c r="E19386" t="s">
        <v>199689</v>
      </c>
      <c r="F19386" s="1">
        <v>43287</v>
      </c>
      <c r="G19386" s="1">
        <v>43290.518055555556</v>
      </c>
    </row>
    <row r="19387" spans="1:7" x14ac:dyDescent="0.3">
      <c r="A19387" t="s">
        <v>364178</v>
      </c>
      <c r="B19387" t="s">
        <v>262587</v>
      </c>
      <c r="C19387">
        <v>5</v>
      </c>
      <c r="D19387" t="s">
        <v>199689</v>
      </c>
      <c r="E19387" t="s">
        <v>199689</v>
      </c>
      <c r="F19387" s="1">
        <v>43172</v>
      </c>
      <c r="G19387" s="1">
        <v>43173.369444444441</v>
      </c>
    </row>
    <row r="19388" spans="1:7" x14ac:dyDescent="0.3">
      <c r="A19388" t="s">
        <v>364179</v>
      </c>
      <c r="B19388" t="s">
        <v>209836</v>
      </c>
      <c r="C19388">
        <v>5</v>
      </c>
      <c r="D19388" t="s">
        <v>199689</v>
      </c>
      <c r="E19388" t="s">
        <v>199689</v>
      </c>
      <c r="F19388" s="1">
        <v>43134</v>
      </c>
      <c r="G19388" s="1">
        <v>43137.040972222225</v>
      </c>
    </row>
    <row r="19389" spans="1:7" x14ac:dyDescent="0.3">
      <c r="A19389" t="s">
        <v>364180</v>
      </c>
      <c r="B19389" t="s">
        <v>266750</v>
      </c>
      <c r="C19389">
        <v>2</v>
      </c>
      <c r="D19389" t="s">
        <v>199689</v>
      </c>
      <c r="E19389" t="s">
        <v>199689</v>
      </c>
      <c r="F19389" s="1">
        <v>43259</v>
      </c>
      <c r="G19389" s="1">
        <v>43262.001388888886</v>
      </c>
    </row>
    <row r="19390" spans="1:7" x14ac:dyDescent="0.3">
      <c r="A19390" t="s">
        <v>364181</v>
      </c>
      <c r="B19390" t="s">
        <v>234667</v>
      </c>
      <c r="C19390">
        <v>3</v>
      </c>
      <c r="D19390" t="s">
        <v>199689</v>
      </c>
      <c r="E19390" t="s">
        <v>364182</v>
      </c>
      <c r="F19390" s="1">
        <v>43310</v>
      </c>
      <c r="G19390" s="1">
        <v>43311.538194444445</v>
      </c>
    </row>
    <row r="19391" spans="1:7" x14ac:dyDescent="0.3">
      <c r="A19391" t="s">
        <v>364183</v>
      </c>
      <c r="B19391" t="s">
        <v>213036</v>
      </c>
      <c r="C19391">
        <v>5</v>
      </c>
      <c r="D19391" t="s">
        <v>199689</v>
      </c>
      <c r="E19391" t="s">
        <v>199689</v>
      </c>
      <c r="F19391" s="1">
        <v>43107</v>
      </c>
      <c r="G19391" s="1">
        <v>43108.473611111112</v>
      </c>
    </row>
    <row r="19392" spans="1:7" x14ac:dyDescent="0.3">
      <c r="A19392" t="s">
        <v>364184</v>
      </c>
      <c r="B19392" t="s">
        <v>237711</v>
      </c>
      <c r="C19392">
        <v>4</v>
      </c>
      <c r="D19392" t="s">
        <v>199689</v>
      </c>
      <c r="E19392" t="s">
        <v>199689</v>
      </c>
      <c r="F19392" s="1">
        <v>43119</v>
      </c>
      <c r="G19392" s="1">
        <v>43120.46875</v>
      </c>
    </row>
    <row r="19393" spans="1:7" x14ac:dyDescent="0.3">
      <c r="A19393" t="s">
        <v>364185</v>
      </c>
      <c r="B19393" t="s">
        <v>240621</v>
      </c>
      <c r="C19393">
        <v>5</v>
      </c>
      <c r="D19393" t="s">
        <v>199689</v>
      </c>
      <c r="E19393" t="s">
        <v>199689</v>
      </c>
      <c r="F19393" s="1">
        <v>42843</v>
      </c>
      <c r="G19393" s="1">
        <v>42844.461805555555</v>
      </c>
    </row>
    <row r="19394" spans="1:7" x14ac:dyDescent="0.3">
      <c r="A19394" t="s">
        <v>364186</v>
      </c>
      <c r="B19394" t="s">
        <v>258702</v>
      </c>
      <c r="C19394">
        <v>5</v>
      </c>
      <c r="D19394" t="s">
        <v>199689</v>
      </c>
      <c r="E19394" t="s">
        <v>199689</v>
      </c>
      <c r="F19394" s="1">
        <v>43033</v>
      </c>
      <c r="G19394" s="1">
        <v>43033.59097222222</v>
      </c>
    </row>
    <row r="19395" spans="1:7" x14ac:dyDescent="0.3">
      <c r="A19395" t="s">
        <v>364187</v>
      </c>
      <c r="B19395" t="s">
        <v>213404</v>
      </c>
      <c r="C19395">
        <v>5</v>
      </c>
      <c r="D19395" t="s">
        <v>199689</v>
      </c>
      <c r="E19395" t="s">
        <v>199689</v>
      </c>
      <c r="F19395" s="1">
        <v>43089</v>
      </c>
      <c r="G19395" s="1">
        <v>43090.62222222222</v>
      </c>
    </row>
    <row r="19396" spans="1:7" x14ac:dyDescent="0.3">
      <c r="A19396" t="s">
        <v>364188</v>
      </c>
      <c r="B19396" t="s">
        <v>269634</v>
      </c>
      <c r="C19396">
        <v>4</v>
      </c>
      <c r="D19396" t="s">
        <v>199689</v>
      </c>
      <c r="E19396" t="s">
        <v>199689</v>
      </c>
      <c r="F19396" s="1">
        <v>43319</v>
      </c>
      <c r="G19396" s="1">
        <v>43320.904861111114</v>
      </c>
    </row>
    <row r="19397" spans="1:7" x14ac:dyDescent="0.3">
      <c r="A19397" t="s">
        <v>364189</v>
      </c>
      <c r="B19397" t="s">
        <v>273364</v>
      </c>
      <c r="C19397">
        <v>5</v>
      </c>
      <c r="D19397" t="s">
        <v>199689</v>
      </c>
      <c r="E19397" t="s">
        <v>199689</v>
      </c>
      <c r="F19397" s="1">
        <v>43146</v>
      </c>
      <c r="G19397" s="1">
        <v>43149.509027777778</v>
      </c>
    </row>
    <row r="19398" spans="1:7" x14ac:dyDescent="0.3">
      <c r="A19398" t="s">
        <v>364190</v>
      </c>
      <c r="B19398" t="s">
        <v>265061</v>
      </c>
      <c r="C19398">
        <v>2</v>
      </c>
      <c r="D19398" t="s">
        <v>199689</v>
      </c>
      <c r="E19398" t="s">
        <v>199689</v>
      </c>
      <c r="F19398" s="1">
        <v>43098</v>
      </c>
      <c r="G19398" s="1">
        <v>43099.098611111112</v>
      </c>
    </row>
    <row r="19399" spans="1:7" x14ac:dyDescent="0.3">
      <c r="A19399" t="s">
        <v>364191</v>
      </c>
      <c r="B19399" t="s">
        <v>293284</v>
      </c>
      <c r="C19399">
        <v>5</v>
      </c>
      <c r="D19399" t="s">
        <v>199689</v>
      </c>
      <c r="E19399" t="s">
        <v>199689</v>
      </c>
      <c r="F19399" s="1">
        <v>43187</v>
      </c>
      <c r="G19399" s="1">
        <v>43188.351388888892</v>
      </c>
    </row>
    <row r="19400" spans="1:7" x14ac:dyDescent="0.3">
      <c r="A19400" t="s">
        <v>364192</v>
      </c>
      <c r="B19400" t="s">
        <v>272846</v>
      </c>
      <c r="C19400">
        <v>5</v>
      </c>
      <c r="D19400" t="s">
        <v>364193</v>
      </c>
      <c r="E19400" t="s">
        <v>199689</v>
      </c>
      <c r="F19400" s="1">
        <v>43292</v>
      </c>
      <c r="G19400" s="1">
        <v>43293.049305555556</v>
      </c>
    </row>
    <row r="19401" spans="1:7" x14ac:dyDescent="0.3">
      <c r="A19401" t="s">
        <v>364194</v>
      </c>
      <c r="B19401" t="s">
        <v>255776</v>
      </c>
      <c r="C19401">
        <v>5</v>
      </c>
      <c r="D19401" t="s">
        <v>199689</v>
      </c>
      <c r="E19401" t="s">
        <v>199689</v>
      </c>
      <c r="F19401" s="1">
        <v>42812</v>
      </c>
      <c r="G19401" s="1">
        <v>42815.706250000003</v>
      </c>
    </row>
    <row r="19402" spans="1:7" x14ac:dyDescent="0.3">
      <c r="A19402" t="s">
        <v>364195</v>
      </c>
      <c r="B19402" t="s">
        <v>245111</v>
      </c>
      <c r="C19402">
        <v>4</v>
      </c>
      <c r="D19402" t="s">
        <v>199689</v>
      </c>
      <c r="E19402" t="s">
        <v>364196</v>
      </c>
      <c r="F19402" s="1">
        <v>43184</v>
      </c>
      <c r="G19402" s="1">
        <v>43184.677777777775</v>
      </c>
    </row>
    <row r="19403" spans="1:7" x14ac:dyDescent="0.3">
      <c r="A19403" t="s">
        <v>364197</v>
      </c>
      <c r="B19403" t="s">
        <v>217113</v>
      </c>
      <c r="C19403">
        <v>3</v>
      </c>
      <c r="D19403" t="s">
        <v>199689</v>
      </c>
      <c r="E19403" t="s">
        <v>199689</v>
      </c>
      <c r="F19403" s="1">
        <v>43328</v>
      </c>
      <c r="G19403" s="1">
        <v>43328.914583333331</v>
      </c>
    </row>
    <row r="19404" spans="1:7" x14ac:dyDescent="0.3">
      <c r="A19404" t="s">
        <v>364198</v>
      </c>
      <c r="B19404" t="s">
        <v>242880</v>
      </c>
      <c r="C19404">
        <v>5</v>
      </c>
      <c r="D19404" t="s">
        <v>199689</v>
      </c>
      <c r="E19404" t="s">
        <v>199689</v>
      </c>
      <c r="F19404" s="1">
        <v>42999</v>
      </c>
      <c r="G19404" s="1">
        <v>43001.911805555559</v>
      </c>
    </row>
    <row r="19405" spans="1:7" x14ac:dyDescent="0.3">
      <c r="A19405" t="s">
        <v>364199</v>
      </c>
      <c r="B19405" t="s">
        <v>214904</v>
      </c>
      <c r="C19405">
        <v>5</v>
      </c>
      <c r="D19405" t="s">
        <v>357348</v>
      </c>
      <c r="E19405" t="s">
        <v>364200</v>
      </c>
      <c r="F19405" s="1">
        <v>43287</v>
      </c>
      <c r="G19405" s="1">
        <v>43290.441666666666</v>
      </c>
    </row>
    <row r="19406" spans="1:7" x14ac:dyDescent="0.3">
      <c r="A19406" t="s">
        <v>364201</v>
      </c>
      <c r="B19406" t="s">
        <v>289281</v>
      </c>
      <c r="C19406">
        <v>5</v>
      </c>
      <c r="D19406" t="s">
        <v>199689</v>
      </c>
      <c r="E19406" t="s">
        <v>199689</v>
      </c>
      <c r="F19406" s="1">
        <v>42924</v>
      </c>
      <c r="G19406" s="1">
        <v>42926.694444444445</v>
      </c>
    </row>
    <row r="19407" spans="1:7" x14ac:dyDescent="0.3">
      <c r="A19407" t="s">
        <v>364202</v>
      </c>
      <c r="B19407" t="s">
        <v>222943</v>
      </c>
      <c r="C19407">
        <v>4</v>
      </c>
      <c r="D19407" t="s">
        <v>199689</v>
      </c>
      <c r="E19407" t="s">
        <v>364203</v>
      </c>
      <c r="F19407" s="1">
        <v>42787</v>
      </c>
      <c r="G19407" s="1">
        <v>42788.154861111114</v>
      </c>
    </row>
    <row r="19408" spans="1:7" x14ac:dyDescent="0.3">
      <c r="A19408" t="s">
        <v>364204</v>
      </c>
      <c r="B19408" t="s">
        <v>208631</v>
      </c>
      <c r="C19408">
        <v>5</v>
      </c>
      <c r="D19408" t="s">
        <v>199689</v>
      </c>
      <c r="E19408" t="s">
        <v>199689</v>
      </c>
      <c r="F19408" s="1">
        <v>43313</v>
      </c>
      <c r="G19408" s="1">
        <v>43313.955555555556</v>
      </c>
    </row>
    <row r="19409" spans="1:7" x14ac:dyDescent="0.3">
      <c r="A19409" t="s">
        <v>364205</v>
      </c>
      <c r="B19409" t="s">
        <v>223364</v>
      </c>
      <c r="C19409">
        <v>5</v>
      </c>
      <c r="D19409" t="s">
        <v>337634</v>
      </c>
      <c r="E19409" t="s">
        <v>364206</v>
      </c>
      <c r="F19409" s="1">
        <v>43274</v>
      </c>
      <c r="G19409" s="1">
        <v>43277.543749999997</v>
      </c>
    </row>
    <row r="19410" spans="1:7" x14ac:dyDescent="0.3">
      <c r="A19410" t="s">
        <v>364207</v>
      </c>
      <c r="B19410" t="s">
        <v>234311</v>
      </c>
      <c r="C19410">
        <v>1</v>
      </c>
      <c r="D19410" t="s">
        <v>199689</v>
      </c>
      <c r="E19410" t="s">
        <v>199689</v>
      </c>
      <c r="F19410" s="1">
        <v>43104</v>
      </c>
      <c r="G19410" s="1">
        <v>43104.845833333333</v>
      </c>
    </row>
    <row r="19411" spans="1:7" x14ac:dyDescent="0.3">
      <c r="A19411" t="s">
        <v>364208</v>
      </c>
      <c r="B19411" t="s">
        <v>210357</v>
      </c>
      <c r="C19411">
        <v>3</v>
      </c>
      <c r="D19411" t="s">
        <v>199689</v>
      </c>
      <c r="E19411" t="s">
        <v>364209</v>
      </c>
      <c r="F19411" s="1">
        <v>42944</v>
      </c>
      <c r="G19411" s="1">
        <v>42945.736805555556</v>
      </c>
    </row>
    <row r="19412" spans="1:7" x14ac:dyDescent="0.3">
      <c r="A19412" t="s">
        <v>364210</v>
      </c>
      <c r="B19412" t="s">
        <v>235164</v>
      </c>
      <c r="C19412">
        <v>5</v>
      </c>
      <c r="D19412" t="s">
        <v>348936</v>
      </c>
      <c r="E19412" t="s">
        <v>364211</v>
      </c>
      <c r="F19412" s="1">
        <v>43231</v>
      </c>
      <c r="G19412" s="1">
        <v>43232.088888888888</v>
      </c>
    </row>
    <row r="19413" spans="1:7" x14ac:dyDescent="0.3">
      <c r="A19413" t="s">
        <v>364212</v>
      </c>
      <c r="B19413" t="s">
        <v>270529</v>
      </c>
      <c r="C19413">
        <v>5</v>
      </c>
      <c r="D19413" t="s">
        <v>199689</v>
      </c>
      <c r="E19413" t="s">
        <v>364213</v>
      </c>
      <c r="F19413" s="1">
        <v>42971</v>
      </c>
      <c r="G19413" s="1">
        <v>43055.809027777781</v>
      </c>
    </row>
    <row r="19414" spans="1:7" x14ac:dyDescent="0.3">
      <c r="A19414" t="s">
        <v>364214</v>
      </c>
      <c r="B19414" t="s">
        <v>259627</v>
      </c>
      <c r="C19414">
        <v>5</v>
      </c>
      <c r="D19414" t="s">
        <v>199689</v>
      </c>
      <c r="E19414" t="s">
        <v>199689</v>
      </c>
      <c r="F19414" s="1">
        <v>43228</v>
      </c>
      <c r="G19414" s="1">
        <v>43230.584027777775</v>
      </c>
    </row>
    <row r="19415" spans="1:7" x14ac:dyDescent="0.3">
      <c r="A19415" t="s">
        <v>364215</v>
      </c>
      <c r="B19415" t="s">
        <v>214220</v>
      </c>
      <c r="C19415">
        <v>5</v>
      </c>
      <c r="D19415" t="s">
        <v>199689</v>
      </c>
      <c r="E19415" t="s">
        <v>364216</v>
      </c>
      <c r="F19415" s="1">
        <v>43049</v>
      </c>
      <c r="G19415" s="1">
        <v>43051.87777777778</v>
      </c>
    </row>
    <row r="19416" spans="1:7" x14ac:dyDescent="0.3">
      <c r="A19416" t="s">
        <v>364217</v>
      </c>
      <c r="B19416" t="s">
        <v>243957</v>
      </c>
      <c r="C19416">
        <v>4</v>
      </c>
      <c r="D19416" t="s">
        <v>199689</v>
      </c>
      <c r="E19416" t="s">
        <v>199689</v>
      </c>
      <c r="F19416" s="1">
        <v>43096</v>
      </c>
      <c r="G19416" s="1">
        <v>43096.962500000001</v>
      </c>
    </row>
    <row r="19417" spans="1:7" x14ac:dyDescent="0.3">
      <c r="A19417" t="s">
        <v>364218</v>
      </c>
      <c r="B19417" t="s">
        <v>202390</v>
      </c>
      <c r="C19417">
        <v>3</v>
      </c>
      <c r="D19417" t="s">
        <v>199689</v>
      </c>
      <c r="E19417" t="s">
        <v>364219</v>
      </c>
      <c r="F19417" s="1">
        <v>43012</v>
      </c>
      <c r="G19417" s="1">
        <v>43012.743055555555</v>
      </c>
    </row>
    <row r="19418" spans="1:7" x14ac:dyDescent="0.3">
      <c r="A19418" t="s">
        <v>364220</v>
      </c>
      <c r="B19418" t="s">
        <v>288978</v>
      </c>
      <c r="C19418">
        <v>5</v>
      </c>
      <c r="D19418" t="s">
        <v>199689</v>
      </c>
      <c r="E19418" t="s">
        <v>364221</v>
      </c>
      <c r="F19418" s="1">
        <v>43218</v>
      </c>
      <c r="G19418" s="1">
        <v>43222.500694444447</v>
      </c>
    </row>
    <row r="19419" spans="1:7" x14ac:dyDescent="0.3">
      <c r="A19419" t="s">
        <v>364222</v>
      </c>
      <c r="B19419" t="s">
        <v>244996</v>
      </c>
      <c r="C19419">
        <v>5</v>
      </c>
      <c r="D19419" t="s">
        <v>199689</v>
      </c>
      <c r="E19419" t="s">
        <v>364223</v>
      </c>
      <c r="F19419" s="1">
        <v>43058</v>
      </c>
      <c r="G19419" s="1">
        <v>43059.529166666667</v>
      </c>
    </row>
    <row r="19420" spans="1:7" x14ac:dyDescent="0.3">
      <c r="A19420" t="s">
        <v>364224</v>
      </c>
      <c r="B19420" t="s">
        <v>237165</v>
      </c>
      <c r="C19420">
        <v>1</v>
      </c>
      <c r="D19420" t="s">
        <v>199689</v>
      </c>
      <c r="E19420" t="s">
        <v>364225</v>
      </c>
      <c r="F19420" s="1">
        <v>42998</v>
      </c>
      <c r="G19420" s="1">
        <v>42999.371527777781</v>
      </c>
    </row>
    <row r="19421" spans="1:7" x14ac:dyDescent="0.3">
      <c r="A19421" t="s">
        <v>364226</v>
      </c>
      <c r="B19421" t="s">
        <v>260049</v>
      </c>
      <c r="C19421">
        <v>5</v>
      </c>
      <c r="D19421" t="s">
        <v>199689</v>
      </c>
      <c r="E19421" t="s">
        <v>199689</v>
      </c>
      <c r="F19421" s="1">
        <v>43153</v>
      </c>
      <c r="G19421" s="1">
        <v>43153.957638888889</v>
      </c>
    </row>
    <row r="19422" spans="1:7" x14ac:dyDescent="0.3">
      <c r="A19422" t="s">
        <v>364227</v>
      </c>
      <c r="B19422" t="s">
        <v>265232</v>
      </c>
      <c r="C19422">
        <v>5</v>
      </c>
      <c r="D19422" t="s">
        <v>199689</v>
      </c>
      <c r="E19422" t="s">
        <v>199689</v>
      </c>
      <c r="F19422" s="1">
        <v>43273</v>
      </c>
      <c r="G19422" s="1">
        <v>43273.914583333331</v>
      </c>
    </row>
    <row r="19423" spans="1:7" x14ac:dyDescent="0.3">
      <c r="A19423" t="s">
        <v>364228</v>
      </c>
      <c r="B19423" t="s">
        <v>212557</v>
      </c>
      <c r="C19423">
        <v>3</v>
      </c>
      <c r="D19423" t="s">
        <v>199689</v>
      </c>
      <c r="E19423" t="s">
        <v>199689</v>
      </c>
      <c r="F19423" s="1">
        <v>43075</v>
      </c>
      <c r="G19423" s="1">
        <v>43079.638888888891</v>
      </c>
    </row>
    <row r="19424" spans="1:7" x14ac:dyDescent="0.3">
      <c r="A19424" t="s">
        <v>364229</v>
      </c>
      <c r="B19424" t="s">
        <v>296609</v>
      </c>
      <c r="C19424">
        <v>3</v>
      </c>
      <c r="D19424" t="s">
        <v>199689</v>
      </c>
      <c r="E19424" t="s">
        <v>336328</v>
      </c>
      <c r="F19424" s="1">
        <v>43147</v>
      </c>
      <c r="G19424" s="1">
        <v>43147.950694444444</v>
      </c>
    </row>
    <row r="19425" spans="1:7" x14ac:dyDescent="0.3">
      <c r="A19425" t="s">
        <v>364230</v>
      </c>
      <c r="B19425" t="s">
        <v>201776</v>
      </c>
      <c r="C19425">
        <v>1</v>
      </c>
      <c r="D19425" t="s">
        <v>199689</v>
      </c>
      <c r="E19425" t="s">
        <v>364231</v>
      </c>
      <c r="F19425" s="1">
        <v>42938</v>
      </c>
      <c r="G19425" s="1">
        <v>42940.5625</v>
      </c>
    </row>
    <row r="19426" spans="1:7" x14ac:dyDescent="0.3">
      <c r="A19426" t="s">
        <v>364232</v>
      </c>
      <c r="B19426" t="s">
        <v>292489</v>
      </c>
      <c r="C19426">
        <v>5</v>
      </c>
      <c r="D19426" t="s">
        <v>199689</v>
      </c>
      <c r="E19426" t="s">
        <v>199689</v>
      </c>
      <c r="F19426" s="1">
        <v>43207</v>
      </c>
      <c r="G19426" s="1">
        <v>43209.049305555556</v>
      </c>
    </row>
    <row r="19427" spans="1:7" x14ac:dyDescent="0.3">
      <c r="A19427" t="s">
        <v>364233</v>
      </c>
      <c r="B19427" t="s">
        <v>220365</v>
      </c>
      <c r="C19427">
        <v>5</v>
      </c>
      <c r="D19427" t="s">
        <v>199689</v>
      </c>
      <c r="E19427" t="s">
        <v>364234</v>
      </c>
      <c r="F19427" s="1">
        <v>43162</v>
      </c>
      <c r="G19427" s="1">
        <v>43163.631944444445</v>
      </c>
    </row>
    <row r="19428" spans="1:7" x14ac:dyDescent="0.3">
      <c r="A19428" t="s">
        <v>364235</v>
      </c>
      <c r="B19428" t="s">
        <v>222276</v>
      </c>
      <c r="C19428">
        <v>5</v>
      </c>
      <c r="D19428" t="s">
        <v>199689</v>
      </c>
      <c r="E19428" t="s">
        <v>199689</v>
      </c>
      <c r="F19428" s="1">
        <v>43263</v>
      </c>
      <c r="G19428" s="1">
        <v>43264.95208333333</v>
      </c>
    </row>
    <row r="19429" spans="1:7" x14ac:dyDescent="0.3">
      <c r="A19429" t="s">
        <v>364236</v>
      </c>
      <c r="B19429" t="s">
        <v>296832</v>
      </c>
      <c r="C19429">
        <v>5</v>
      </c>
      <c r="D19429" t="s">
        <v>199689</v>
      </c>
      <c r="E19429" t="s">
        <v>364237</v>
      </c>
      <c r="F19429" s="1">
        <v>42944</v>
      </c>
      <c r="G19429" s="1">
        <v>42948.077777777777</v>
      </c>
    </row>
    <row r="19430" spans="1:7" x14ac:dyDescent="0.3">
      <c r="A19430" t="s">
        <v>364238</v>
      </c>
      <c r="B19430" t="s">
        <v>257459</v>
      </c>
      <c r="C19430">
        <v>5</v>
      </c>
      <c r="D19430" t="s">
        <v>199689</v>
      </c>
      <c r="E19430" t="s">
        <v>199689</v>
      </c>
      <c r="F19430" s="1">
        <v>43137</v>
      </c>
      <c r="G19430" s="1">
        <v>43138.00277777778</v>
      </c>
    </row>
    <row r="19431" spans="1:7" x14ac:dyDescent="0.3">
      <c r="A19431" t="s">
        <v>364239</v>
      </c>
      <c r="B19431" t="s">
        <v>221595</v>
      </c>
      <c r="C19431">
        <v>5</v>
      </c>
      <c r="D19431" t="s">
        <v>199689</v>
      </c>
      <c r="E19431" t="s">
        <v>199689</v>
      </c>
      <c r="F19431" s="1">
        <v>42969</v>
      </c>
      <c r="G19431" s="1">
        <v>42970.045138888891</v>
      </c>
    </row>
    <row r="19432" spans="1:7" x14ac:dyDescent="0.3">
      <c r="A19432" t="s">
        <v>364240</v>
      </c>
      <c r="B19432" t="s">
        <v>264362</v>
      </c>
      <c r="C19432">
        <v>3</v>
      </c>
      <c r="D19432" t="s">
        <v>199689</v>
      </c>
      <c r="E19432" t="s">
        <v>199689</v>
      </c>
      <c r="F19432" s="1">
        <v>43214</v>
      </c>
      <c r="G19432" s="1">
        <v>43217.51666666667</v>
      </c>
    </row>
    <row r="19433" spans="1:7" x14ac:dyDescent="0.3">
      <c r="A19433" t="s">
        <v>364241</v>
      </c>
      <c r="B19433" t="s">
        <v>226535</v>
      </c>
      <c r="C19433">
        <v>1</v>
      </c>
      <c r="D19433" t="s">
        <v>199689</v>
      </c>
      <c r="E19433" t="s">
        <v>364242</v>
      </c>
      <c r="F19433" s="1">
        <v>42889</v>
      </c>
      <c r="G19433" s="1">
        <v>42894.087500000001</v>
      </c>
    </row>
    <row r="19434" spans="1:7" x14ac:dyDescent="0.3">
      <c r="A19434" t="s">
        <v>364243</v>
      </c>
      <c r="B19434" t="s">
        <v>238297</v>
      </c>
      <c r="C19434">
        <v>4</v>
      </c>
      <c r="D19434" t="s">
        <v>199689</v>
      </c>
      <c r="E19434" t="s">
        <v>199689</v>
      </c>
      <c r="F19434" s="1">
        <v>43125</v>
      </c>
      <c r="G19434" s="1">
        <v>43131.500694444447</v>
      </c>
    </row>
    <row r="19435" spans="1:7" x14ac:dyDescent="0.3">
      <c r="A19435" t="s">
        <v>364244</v>
      </c>
      <c r="B19435" t="s">
        <v>256643</v>
      </c>
      <c r="C19435">
        <v>5</v>
      </c>
      <c r="D19435" t="s">
        <v>199689</v>
      </c>
      <c r="E19435" t="s">
        <v>364245</v>
      </c>
      <c r="F19435" s="1">
        <v>42776</v>
      </c>
      <c r="G19435" s="1">
        <v>42777.5625</v>
      </c>
    </row>
    <row r="19436" spans="1:7" x14ac:dyDescent="0.3">
      <c r="A19436" t="s">
        <v>364246</v>
      </c>
      <c r="B19436" t="s">
        <v>245831</v>
      </c>
      <c r="C19436">
        <v>3</v>
      </c>
      <c r="D19436" t="s">
        <v>364247</v>
      </c>
      <c r="E19436" t="s">
        <v>364248</v>
      </c>
      <c r="F19436" s="1">
        <v>43221</v>
      </c>
      <c r="G19436" s="1">
        <v>43222.076388888891</v>
      </c>
    </row>
    <row r="19437" spans="1:7" x14ac:dyDescent="0.3">
      <c r="A19437" t="s">
        <v>364249</v>
      </c>
      <c r="B19437" t="s">
        <v>292915</v>
      </c>
      <c r="C19437">
        <v>3</v>
      </c>
      <c r="D19437" t="s">
        <v>199689</v>
      </c>
      <c r="E19437" t="s">
        <v>199689</v>
      </c>
      <c r="F19437" s="1">
        <v>43051</v>
      </c>
      <c r="G19437" s="1">
        <v>43053.583333333336</v>
      </c>
    </row>
    <row r="19438" spans="1:7" x14ac:dyDescent="0.3">
      <c r="A19438" t="s">
        <v>364250</v>
      </c>
      <c r="B19438" t="s">
        <v>259236</v>
      </c>
      <c r="C19438">
        <v>5</v>
      </c>
      <c r="D19438" t="s">
        <v>199689</v>
      </c>
      <c r="E19438" t="s">
        <v>199689</v>
      </c>
      <c r="F19438" s="1">
        <v>42908</v>
      </c>
      <c r="G19438" s="1">
        <v>42911.986111111109</v>
      </c>
    </row>
    <row r="19439" spans="1:7" x14ac:dyDescent="0.3">
      <c r="A19439" t="s">
        <v>364251</v>
      </c>
      <c r="B19439" t="s">
        <v>258425</v>
      </c>
      <c r="C19439">
        <v>5</v>
      </c>
      <c r="D19439" t="s">
        <v>199689</v>
      </c>
      <c r="E19439" t="s">
        <v>199689</v>
      </c>
      <c r="F19439" s="1">
        <v>43188</v>
      </c>
      <c r="G19439" s="1">
        <v>43193.618750000001</v>
      </c>
    </row>
    <row r="19440" spans="1:7" x14ac:dyDescent="0.3">
      <c r="A19440" t="s">
        <v>364252</v>
      </c>
      <c r="B19440" t="s">
        <v>207574</v>
      </c>
      <c r="C19440">
        <v>5</v>
      </c>
      <c r="D19440" t="s">
        <v>337040</v>
      </c>
      <c r="E19440" t="s">
        <v>364253</v>
      </c>
      <c r="F19440" s="1">
        <v>43281</v>
      </c>
      <c r="G19440" s="1">
        <v>43282.470138888886</v>
      </c>
    </row>
    <row r="19441" spans="1:7" x14ac:dyDescent="0.3">
      <c r="A19441" t="s">
        <v>364254</v>
      </c>
      <c r="B19441" t="s">
        <v>252979</v>
      </c>
      <c r="C19441">
        <v>4</v>
      </c>
      <c r="D19441" t="s">
        <v>199689</v>
      </c>
      <c r="E19441" t="s">
        <v>343617</v>
      </c>
      <c r="F19441" s="1">
        <v>43062</v>
      </c>
      <c r="G19441" s="1">
        <v>43066.5625</v>
      </c>
    </row>
    <row r="19442" spans="1:7" x14ac:dyDescent="0.3">
      <c r="A19442" t="s">
        <v>364255</v>
      </c>
      <c r="B19442" t="s">
        <v>260776</v>
      </c>
      <c r="C19442">
        <v>5</v>
      </c>
      <c r="D19442" t="s">
        <v>199689</v>
      </c>
      <c r="E19442" t="s">
        <v>199689</v>
      </c>
      <c r="F19442" s="1">
        <v>43308</v>
      </c>
      <c r="G19442" s="1">
        <v>43308.913194444445</v>
      </c>
    </row>
    <row r="19443" spans="1:7" x14ac:dyDescent="0.3">
      <c r="A19443" t="s">
        <v>364256</v>
      </c>
      <c r="B19443" t="s">
        <v>210283</v>
      </c>
      <c r="C19443">
        <v>5</v>
      </c>
      <c r="D19443" t="s">
        <v>199689</v>
      </c>
      <c r="E19443" t="s">
        <v>199689</v>
      </c>
      <c r="F19443" s="1">
        <v>43155</v>
      </c>
      <c r="G19443" s="1">
        <v>43163.736111111109</v>
      </c>
    </row>
    <row r="19444" spans="1:7" x14ac:dyDescent="0.3">
      <c r="A19444" t="s">
        <v>364257</v>
      </c>
      <c r="B19444" t="s">
        <v>229802</v>
      </c>
      <c r="C19444">
        <v>1</v>
      </c>
      <c r="D19444" t="s">
        <v>199689</v>
      </c>
      <c r="E19444" t="s">
        <v>199689</v>
      </c>
      <c r="F19444" s="1">
        <v>43209</v>
      </c>
      <c r="G19444" s="1">
        <v>43214.646527777775</v>
      </c>
    </row>
    <row r="19445" spans="1:7" x14ac:dyDescent="0.3">
      <c r="A19445" t="s">
        <v>364258</v>
      </c>
      <c r="B19445" t="s">
        <v>277940</v>
      </c>
      <c r="C19445">
        <v>5</v>
      </c>
      <c r="D19445" t="s">
        <v>199689</v>
      </c>
      <c r="E19445" t="s">
        <v>199689</v>
      </c>
      <c r="F19445" s="1">
        <v>42829</v>
      </c>
      <c r="G19445" s="1">
        <v>42832.501388888886</v>
      </c>
    </row>
    <row r="19446" spans="1:7" x14ac:dyDescent="0.3">
      <c r="A19446" t="s">
        <v>364259</v>
      </c>
      <c r="B19446" t="s">
        <v>222388</v>
      </c>
      <c r="C19446">
        <v>1</v>
      </c>
      <c r="D19446" t="s">
        <v>199689</v>
      </c>
      <c r="E19446" t="s">
        <v>364260</v>
      </c>
      <c r="F19446" s="1">
        <v>43097</v>
      </c>
      <c r="G19446" s="1">
        <v>43097.977777777778</v>
      </c>
    </row>
    <row r="19447" spans="1:7" x14ac:dyDescent="0.3">
      <c r="A19447" t="s">
        <v>364261</v>
      </c>
      <c r="B19447" t="s">
        <v>218725</v>
      </c>
      <c r="C19447">
        <v>5</v>
      </c>
      <c r="D19447" t="s">
        <v>199689</v>
      </c>
      <c r="E19447" t="s">
        <v>357461</v>
      </c>
      <c r="F19447" s="1">
        <v>42901</v>
      </c>
      <c r="G19447" s="1">
        <v>42902.595138888886</v>
      </c>
    </row>
    <row r="19448" spans="1:7" x14ac:dyDescent="0.3">
      <c r="A19448" t="s">
        <v>364262</v>
      </c>
      <c r="B19448" t="s">
        <v>290239</v>
      </c>
      <c r="C19448">
        <v>5</v>
      </c>
      <c r="D19448" t="s">
        <v>199689</v>
      </c>
      <c r="E19448" t="s">
        <v>364263</v>
      </c>
      <c r="F19448" s="1">
        <v>43033</v>
      </c>
      <c r="G19448" s="1">
        <v>43033.617361111108</v>
      </c>
    </row>
    <row r="19449" spans="1:7" x14ac:dyDescent="0.3">
      <c r="A19449" t="s">
        <v>364264</v>
      </c>
      <c r="B19449" t="s">
        <v>275202</v>
      </c>
      <c r="C19449">
        <v>4</v>
      </c>
      <c r="D19449" t="s">
        <v>199689</v>
      </c>
      <c r="E19449" t="s">
        <v>199689</v>
      </c>
      <c r="F19449" s="1">
        <v>42931</v>
      </c>
      <c r="G19449" s="1">
        <v>42942.841666666667</v>
      </c>
    </row>
    <row r="19450" spans="1:7" x14ac:dyDescent="0.3">
      <c r="A19450" t="s">
        <v>364265</v>
      </c>
      <c r="B19450" t="s">
        <v>296446</v>
      </c>
      <c r="C19450">
        <v>5</v>
      </c>
      <c r="D19450" t="s">
        <v>199689</v>
      </c>
      <c r="E19450" t="s">
        <v>199689</v>
      </c>
      <c r="F19450" s="1">
        <v>43289</v>
      </c>
      <c r="G19450" s="1">
        <v>43291.997916666667</v>
      </c>
    </row>
    <row r="19451" spans="1:7" x14ac:dyDescent="0.3">
      <c r="A19451" t="s">
        <v>364266</v>
      </c>
      <c r="B19451" t="s">
        <v>290511</v>
      </c>
      <c r="C19451">
        <v>1</v>
      </c>
      <c r="D19451" t="s">
        <v>199689</v>
      </c>
      <c r="E19451" t="s">
        <v>364267</v>
      </c>
      <c r="F19451" s="1">
        <v>42838</v>
      </c>
      <c r="G19451" s="1">
        <v>42839.822916666664</v>
      </c>
    </row>
    <row r="19452" spans="1:7" x14ac:dyDescent="0.3">
      <c r="A19452" t="s">
        <v>364268</v>
      </c>
      <c r="B19452" t="s">
        <v>214397</v>
      </c>
      <c r="C19452">
        <v>5</v>
      </c>
      <c r="D19452" t="s">
        <v>199689</v>
      </c>
      <c r="E19452" t="s">
        <v>199689</v>
      </c>
      <c r="F19452" s="1">
        <v>43316</v>
      </c>
      <c r="G19452" s="1">
        <v>43319.484027777777</v>
      </c>
    </row>
    <row r="19453" spans="1:7" x14ac:dyDescent="0.3">
      <c r="A19453" t="s">
        <v>364269</v>
      </c>
      <c r="B19453" t="s">
        <v>239790</v>
      </c>
      <c r="C19453">
        <v>5</v>
      </c>
      <c r="D19453" t="s">
        <v>199689</v>
      </c>
      <c r="E19453" t="s">
        <v>199689</v>
      </c>
      <c r="F19453" s="1">
        <v>43000</v>
      </c>
      <c r="G19453" s="1">
        <v>43003.004166666666</v>
      </c>
    </row>
    <row r="19454" spans="1:7" x14ac:dyDescent="0.3">
      <c r="A19454" t="s">
        <v>364270</v>
      </c>
      <c r="B19454" t="s">
        <v>249087</v>
      </c>
      <c r="C19454">
        <v>4</v>
      </c>
      <c r="D19454" t="s">
        <v>199689</v>
      </c>
      <c r="E19454" t="s">
        <v>364271</v>
      </c>
      <c r="F19454" s="1">
        <v>43081</v>
      </c>
      <c r="G19454" s="1">
        <v>43082.366666666669</v>
      </c>
    </row>
    <row r="19455" spans="1:7" x14ac:dyDescent="0.3">
      <c r="A19455" t="s">
        <v>364272</v>
      </c>
      <c r="B19455" t="s">
        <v>237053</v>
      </c>
      <c r="C19455">
        <v>1</v>
      </c>
      <c r="D19455" t="s">
        <v>364273</v>
      </c>
      <c r="E19455" t="s">
        <v>364274</v>
      </c>
      <c r="F19455" s="1">
        <v>43313</v>
      </c>
      <c r="G19455" s="1">
        <v>43313.874305555553</v>
      </c>
    </row>
    <row r="19456" spans="1:7" x14ac:dyDescent="0.3">
      <c r="A19456" t="s">
        <v>364275</v>
      </c>
      <c r="B19456" t="s">
        <v>251416</v>
      </c>
      <c r="C19456">
        <v>3</v>
      </c>
      <c r="D19456" t="s">
        <v>336557</v>
      </c>
      <c r="E19456" t="s">
        <v>199689</v>
      </c>
      <c r="F19456" s="1">
        <v>43336</v>
      </c>
      <c r="G19456" s="1">
        <v>43339.506249999999</v>
      </c>
    </row>
    <row r="19457" spans="1:7" x14ac:dyDescent="0.3">
      <c r="A19457" t="s">
        <v>364276</v>
      </c>
      <c r="B19457" t="s">
        <v>239015</v>
      </c>
      <c r="C19457">
        <v>5</v>
      </c>
      <c r="D19457" t="s">
        <v>199689</v>
      </c>
      <c r="E19457" t="s">
        <v>199689</v>
      </c>
      <c r="F19457" s="1">
        <v>43118</v>
      </c>
      <c r="G19457" s="1">
        <v>43121.506249999999</v>
      </c>
    </row>
    <row r="19458" spans="1:7" x14ac:dyDescent="0.3">
      <c r="A19458" t="s">
        <v>364277</v>
      </c>
      <c r="B19458" t="s">
        <v>228102</v>
      </c>
      <c r="C19458">
        <v>5</v>
      </c>
      <c r="D19458" t="s">
        <v>199689</v>
      </c>
      <c r="E19458" t="s">
        <v>364278</v>
      </c>
      <c r="F19458" s="1">
        <v>42885</v>
      </c>
      <c r="G19458" s="1">
        <v>42886.695833333331</v>
      </c>
    </row>
    <row r="19459" spans="1:7" x14ac:dyDescent="0.3">
      <c r="A19459" t="s">
        <v>364279</v>
      </c>
      <c r="B19459" t="s">
        <v>273067</v>
      </c>
      <c r="C19459">
        <v>3</v>
      </c>
      <c r="D19459" t="s">
        <v>199689</v>
      </c>
      <c r="E19459" t="s">
        <v>199689</v>
      </c>
      <c r="F19459" s="1">
        <v>43273</v>
      </c>
      <c r="G19459" s="1">
        <v>43276.525694444441</v>
      </c>
    </row>
    <row r="19460" spans="1:7" x14ac:dyDescent="0.3">
      <c r="A19460" t="s">
        <v>364280</v>
      </c>
      <c r="B19460" t="s">
        <v>252611</v>
      </c>
      <c r="C19460">
        <v>5</v>
      </c>
      <c r="D19460" t="s">
        <v>199689</v>
      </c>
      <c r="E19460" t="s">
        <v>199689</v>
      </c>
      <c r="F19460" s="1">
        <v>42937</v>
      </c>
      <c r="G19460" s="1">
        <v>42937.808333333334</v>
      </c>
    </row>
    <row r="19461" spans="1:7" x14ac:dyDescent="0.3">
      <c r="A19461" t="s">
        <v>364281</v>
      </c>
      <c r="B19461" t="s">
        <v>254782</v>
      </c>
      <c r="C19461">
        <v>3</v>
      </c>
      <c r="D19461" t="s">
        <v>199689</v>
      </c>
      <c r="E19461" t="s">
        <v>199689</v>
      </c>
      <c r="F19461" s="1">
        <v>43104</v>
      </c>
      <c r="G19461" s="1">
        <v>43106.863194444442</v>
      </c>
    </row>
    <row r="19462" spans="1:7" x14ac:dyDescent="0.3">
      <c r="A19462" t="s">
        <v>364282</v>
      </c>
      <c r="B19462" t="s">
        <v>200692</v>
      </c>
      <c r="C19462">
        <v>5</v>
      </c>
      <c r="D19462" t="s">
        <v>199689</v>
      </c>
      <c r="E19462" t="s">
        <v>364283</v>
      </c>
      <c r="F19462" s="1">
        <v>43196</v>
      </c>
      <c r="G19462" s="1">
        <v>43197.165277777778</v>
      </c>
    </row>
    <row r="19463" spans="1:7" x14ac:dyDescent="0.3">
      <c r="A19463" t="s">
        <v>364284</v>
      </c>
      <c r="B19463" t="s">
        <v>239141</v>
      </c>
      <c r="C19463">
        <v>5</v>
      </c>
      <c r="D19463" t="s">
        <v>199689</v>
      </c>
      <c r="E19463" t="s">
        <v>199689</v>
      </c>
      <c r="F19463" s="1">
        <v>43288</v>
      </c>
      <c r="G19463" s="1">
        <v>43288.894444444442</v>
      </c>
    </row>
    <row r="19464" spans="1:7" x14ac:dyDescent="0.3">
      <c r="A19464" t="s">
        <v>364285</v>
      </c>
      <c r="B19464" t="s">
        <v>258463</v>
      </c>
      <c r="C19464">
        <v>3</v>
      </c>
      <c r="D19464" t="s">
        <v>199689</v>
      </c>
      <c r="E19464" t="s">
        <v>199689</v>
      </c>
      <c r="F19464" s="1">
        <v>42889</v>
      </c>
      <c r="G19464" s="1">
        <v>42893.78402777778</v>
      </c>
    </row>
    <row r="19465" spans="1:7" x14ac:dyDescent="0.3">
      <c r="A19465" t="s">
        <v>364286</v>
      </c>
      <c r="B19465" t="s">
        <v>284943</v>
      </c>
      <c r="C19465">
        <v>5</v>
      </c>
      <c r="D19465" t="s">
        <v>199689</v>
      </c>
      <c r="E19465" t="s">
        <v>199689</v>
      </c>
      <c r="F19465" s="1">
        <v>42887</v>
      </c>
      <c r="G19465" s="1">
        <v>42888.624305555553</v>
      </c>
    </row>
    <row r="19466" spans="1:7" x14ac:dyDescent="0.3">
      <c r="A19466" t="s">
        <v>364287</v>
      </c>
      <c r="B19466" t="s">
        <v>223293</v>
      </c>
      <c r="C19466">
        <v>1</v>
      </c>
      <c r="D19466" t="s">
        <v>199689</v>
      </c>
      <c r="E19466" t="s">
        <v>364288</v>
      </c>
      <c r="F19466" s="1">
        <v>43104</v>
      </c>
      <c r="G19466" s="1">
        <v>43107.741666666669</v>
      </c>
    </row>
    <row r="19467" spans="1:7" x14ac:dyDescent="0.3">
      <c r="A19467" t="s">
        <v>364289</v>
      </c>
      <c r="B19467" t="s">
        <v>283925</v>
      </c>
      <c r="C19467">
        <v>4</v>
      </c>
      <c r="D19467" t="s">
        <v>199689</v>
      </c>
      <c r="E19467" t="s">
        <v>199689</v>
      </c>
      <c r="F19467" s="1">
        <v>43340</v>
      </c>
      <c r="G19467" s="1">
        <v>43346.054166666669</v>
      </c>
    </row>
    <row r="19468" spans="1:7" x14ac:dyDescent="0.3">
      <c r="A19468" t="s">
        <v>364290</v>
      </c>
      <c r="B19468" t="s">
        <v>276391</v>
      </c>
      <c r="C19468">
        <v>4</v>
      </c>
      <c r="D19468" t="s">
        <v>199689</v>
      </c>
      <c r="E19468" t="s">
        <v>199689</v>
      </c>
      <c r="F19468" s="1">
        <v>43153</v>
      </c>
      <c r="G19468" s="1">
        <v>43157.410416666666</v>
      </c>
    </row>
    <row r="19469" spans="1:7" x14ac:dyDescent="0.3">
      <c r="A19469" t="s">
        <v>364291</v>
      </c>
      <c r="B19469" t="s">
        <v>226936</v>
      </c>
      <c r="C19469">
        <v>5</v>
      </c>
      <c r="D19469" t="s">
        <v>199689</v>
      </c>
      <c r="E19469" t="s">
        <v>364292</v>
      </c>
      <c r="F19469" s="1">
        <v>43125</v>
      </c>
      <c r="G19469" s="1">
        <v>43126.055555555555</v>
      </c>
    </row>
    <row r="19470" spans="1:7" x14ac:dyDescent="0.3">
      <c r="A19470" t="s">
        <v>364293</v>
      </c>
      <c r="B19470" t="s">
        <v>294852</v>
      </c>
      <c r="C19470">
        <v>5</v>
      </c>
      <c r="D19470" t="s">
        <v>336752</v>
      </c>
      <c r="E19470" t="s">
        <v>336752</v>
      </c>
      <c r="F19470" s="1">
        <v>43308</v>
      </c>
      <c r="G19470" s="1">
        <v>43308.964583333334</v>
      </c>
    </row>
    <row r="19471" spans="1:7" x14ac:dyDescent="0.3">
      <c r="A19471" t="s">
        <v>364294</v>
      </c>
      <c r="B19471" t="s">
        <v>236127</v>
      </c>
      <c r="C19471">
        <v>1</v>
      </c>
      <c r="D19471" t="s">
        <v>343704</v>
      </c>
      <c r="E19471" t="s">
        <v>364295</v>
      </c>
      <c r="F19471" s="1">
        <v>43258</v>
      </c>
      <c r="G19471" s="1">
        <v>43260.651388888888</v>
      </c>
    </row>
    <row r="19472" spans="1:7" x14ac:dyDescent="0.3">
      <c r="A19472" t="s">
        <v>364296</v>
      </c>
      <c r="B19472" t="s">
        <v>247859</v>
      </c>
      <c r="C19472">
        <v>5</v>
      </c>
      <c r="D19472" t="s">
        <v>199689</v>
      </c>
      <c r="E19472" t="s">
        <v>199689</v>
      </c>
      <c r="F19472" s="1">
        <v>43062</v>
      </c>
      <c r="G19472" s="1">
        <v>43063.522222222222</v>
      </c>
    </row>
    <row r="19473" spans="1:7" x14ac:dyDescent="0.3">
      <c r="A19473" t="s">
        <v>364297</v>
      </c>
      <c r="B19473" t="s">
        <v>246445</v>
      </c>
      <c r="C19473">
        <v>5</v>
      </c>
      <c r="D19473" t="s">
        <v>199689</v>
      </c>
      <c r="E19473" t="s">
        <v>199689</v>
      </c>
      <c r="F19473" s="1">
        <v>43106</v>
      </c>
      <c r="G19473" s="1">
        <v>43107.09097222222</v>
      </c>
    </row>
    <row r="19474" spans="1:7" x14ac:dyDescent="0.3">
      <c r="A19474" t="s">
        <v>364298</v>
      </c>
      <c r="B19474" t="s">
        <v>258307</v>
      </c>
      <c r="C19474">
        <v>1</v>
      </c>
      <c r="D19474" t="s">
        <v>199689</v>
      </c>
      <c r="E19474" t="s">
        <v>199689</v>
      </c>
      <c r="F19474" s="1">
        <v>42876</v>
      </c>
      <c r="G19474" s="1">
        <v>42877.859027777777</v>
      </c>
    </row>
    <row r="19475" spans="1:7" x14ac:dyDescent="0.3">
      <c r="A19475" t="s">
        <v>364299</v>
      </c>
      <c r="B19475" t="s">
        <v>273014</v>
      </c>
      <c r="C19475">
        <v>1</v>
      </c>
      <c r="D19475" t="s">
        <v>199689</v>
      </c>
      <c r="E19475" t="s">
        <v>338829</v>
      </c>
      <c r="F19475" s="1">
        <v>43208</v>
      </c>
      <c r="G19475" s="1">
        <v>43209.363888888889</v>
      </c>
    </row>
    <row r="19476" spans="1:7" x14ac:dyDescent="0.3">
      <c r="A19476" t="s">
        <v>364300</v>
      </c>
      <c r="B19476" t="s">
        <v>259826</v>
      </c>
      <c r="C19476">
        <v>1</v>
      </c>
      <c r="D19476" t="s">
        <v>199689</v>
      </c>
      <c r="E19476" t="s">
        <v>364301</v>
      </c>
      <c r="F19476" s="1">
        <v>43203</v>
      </c>
      <c r="G19476" s="1">
        <v>43204.964583333334</v>
      </c>
    </row>
    <row r="19477" spans="1:7" x14ac:dyDescent="0.3">
      <c r="A19477" t="s">
        <v>364302</v>
      </c>
      <c r="B19477" t="s">
        <v>260378</v>
      </c>
      <c r="C19477">
        <v>5</v>
      </c>
      <c r="D19477" t="s">
        <v>199689</v>
      </c>
      <c r="E19477" t="s">
        <v>199689</v>
      </c>
      <c r="F19477" s="1">
        <v>42846</v>
      </c>
      <c r="G19477" s="1">
        <v>42858.539583333331</v>
      </c>
    </row>
    <row r="19478" spans="1:7" x14ac:dyDescent="0.3">
      <c r="A19478" t="s">
        <v>364303</v>
      </c>
      <c r="B19478" t="s">
        <v>215811</v>
      </c>
      <c r="C19478">
        <v>4</v>
      </c>
      <c r="D19478" t="s">
        <v>199689</v>
      </c>
      <c r="E19478" t="s">
        <v>199689</v>
      </c>
      <c r="F19478" s="1">
        <v>42944</v>
      </c>
      <c r="G19478" s="1">
        <v>42959.95</v>
      </c>
    </row>
    <row r="19479" spans="1:7" x14ac:dyDescent="0.3">
      <c r="A19479" t="s">
        <v>364304</v>
      </c>
      <c r="B19479" t="s">
        <v>225317</v>
      </c>
      <c r="C19479">
        <v>5</v>
      </c>
      <c r="D19479" t="s">
        <v>199689</v>
      </c>
      <c r="E19479" t="s">
        <v>364305</v>
      </c>
      <c r="F19479" s="1">
        <v>43062</v>
      </c>
      <c r="G19479" s="1">
        <v>43062.804861111108</v>
      </c>
    </row>
    <row r="19480" spans="1:7" x14ac:dyDescent="0.3">
      <c r="A19480" t="s">
        <v>364306</v>
      </c>
      <c r="B19480" t="s">
        <v>298049</v>
      </c>
      <c r="C19480">
        <v>5</v>
      </c>
      <c r="D19480" t="s">
        <v>199689</v>
      </c>
      <c r="E19480" t="s">
        <v>199689</v>
      </c>
      <c r="F19480" s="1">
        <v>43064</v>
      </c>
      <c r="G19480" s="1">
        <v>43065.202777777777</v>
      </c>
    </row>
    <row r="19481" spans="1:7" x14ac:dyDescent="0.3">
      <c r="A19481" t="s">
        <v>364307</v>
      </c>
      <c r="B19481" t="s">
        <v>294365</v>
      </c>
      <c r="C19481">
        <v>4</v>
      </c>
      <c r="D19481" t="s">
        <v>199689</v>
      </c>
      <c r="E19481" t="s">
        <v>364308</v>
      </c>
      <c r="F19481" s="1">
        <v>42977</v>
      </c>
      <c r="G19481" s="1">
        <v>42978.356249999997</v>
      </c>
    </row>
    <row r="19482" spans="1:7" x14ac:dyDescent="0.3">
      <c r="A19482" t="s">
        <v>364309</v>
      </c>
      <c r="B19482" t="s">
        <v>207020</v>
      </c>
      <c r="C19482">
        <v>5</v>
      </c>
      <c r="D19482" t="s">
        <v>199689</v>
      </c>
      <c r="E19482" t="s">
        <v>364310</v>
      </c>
      <c r="F19482" s="1">
        <v>42957</v>
      </c>
      <c r="G19482" s="1">
        <v>42958.486111111109</v>
      </c>
    </row>
    <row r="19483" spans="1:7" x14ac:dyDescent="0.3">
      <c r="A19483" t="s">
        <v>364311</v>
      </c>
      <c r="B19483" t="s">
        <v>252004</v>
      </c>
      <c r="C19483">
        <v>4</v>
      </c>
      <c r="D19483" t="s">
        <v>199689</v>
      </c>
      <c r="E19483" t="s">
        <v>199689</v>
      </c>
      <c r="F19483" s="1">
        <v>42963</v>
      </c>
      <c r="G19483" s="1">
        <v>42964.753472222219</v>
      </c>
    </row>
    <row r="19484" spans="1:7" x14ac:dyDescent="0.3">
      <c r="A19484" t="s">
        <v>364312</v>
      </c>
      <c r="B19484" t="s">
        <v>243718</v>
      </c>
      <c r="C19484">
        <v>5</v>
      </c>
      <c r="D19484" t="s">
        <v>199689</v>
      </c>
      <c r="E19484" t="s">
        <v>364313</v>
      </c>
      <c r="F19484" s="1">
        <v>42964</v>
      </c>
      <c r="G19484" s="1">
        <v>42965.549305555556</v>
      </c>
    </row>
    <row r="19485" spans="1:7" x14ac:dyDescent="0.3">
      <c r="A19485" t="s">
        <v>364314</v>
      </c>
      <c r="B19485" t="s">
        <v>200914</v>
      </c>
      <c r="C19485">
        <v>5</v>
      </c>
      <c r="D19485" t="s">
        <v>336293</v>
      </c>
      <c r="E19485" t="s">
        <v>364315</v>
      </c>
      <c r="F19485" s="1">
        <v>43273</v>
      </c>
      <c r="G19485" s="1">
        <v>43275.052777777775</v>
      </c>
    </row>
    <row r="19486" spans="1:7" x14ac:dyDescent="0.3">
      <c r="A19486" t="s">
        <v>364316</v>
      </c>
      <c r="B19486" t="s">
        <v>216766</v>
      </c>
      <c r="C19486">
        <v>3</v>
      </c>
      <c r="D19486" t="s">
        <v>199689</v>
      </c>
      <c r="E19486" t="s">
        <v>364317</v>
      </c>
      <c r="F19486" s="1">
        <v>42944</v>
      </c>
      <c r="G19486" s="1">
        <v>42945.682638888888</v>
      </c>
    </row>
    <row r="19487" spans="1:7" x14ac:dyDescent="0.3">
      <c r="A19487" t="s">
        <v>364318</v>
      </c>
      <c r="B19487" t="s">
        <v>260332</v>
      </c>
      <c r="C19487">
        <v>5</v>
      </c>
      <c r="D19487" t="s">
        <v>199689</v>
      </c>
      <c r="E19487" t="s">
        <v>364319</v>
      </c>
      <c r="F19487" s="1">
        <v>43001</v>
      </c>
      <c r="G19487" s="1">
        <v>43001.968055555553</v>
      </c>
    </row>
    <row r="19488" spans="1:7" x14ac:dyDescent="0.3">
      <c r="A19488" t="s">
        <v>364320</v>
      </c>
      <c r="B19488" t="s">
        <v>228571</v>
      </c>
      <c r="C19488">
        <v>2</v>
      </c>
      <c r="D19488" t="s">
        <v>199689</v>
      </c>
      <c r="E19488" t="s">
        <v>364321</v>
      </c>
      <c r="F19488" s="1">
        <v>43098</v>
      </c>
      <c r="G19488" s="1">
        <v>43104.709027777775</v>
      </c>
    </row>
    <row r="19489" spans="1:7" x14ac:dyDescent="0.3">
      <c r="A19489" t="s">
        <v>364322</v>
      </c>
      <c r="B19489" t="s">
        <v>222375</v>
      </c>
      <c r="C19489">
        <v>5</v>
      </c>
      <c r="D19489" t="s">
        <v>199689</v>
      </c>
      <c r="E19489" t="s">
        <v>199689</v>
      </c>
      <c r="F19489" s="1">
        <v>42976</v>
      </c>
      <c r="G19489" s="1">
        <v>42977.145138888889</v>
      </c>
    </row>
    <row r="19490" spans="1:7" x14ac:dyDescent="0.3">
      <c r="A19490" t="s">
        <v>364323</v>
      </c>
      <c r="B19490" t="s">
        <v>263114</v>
      </c>
      <c r="C19490">
        <v>5</v>
      </c>
      <c r="D19490" t="s">
        <v>199689</v>
      </c>
      <c r="E19490" t="s">
        <v>199689</v>
      </c>
      <c r="F19490" s="1">
        <v>43313</v>
      </c>
      <c r="G19490" s="1">
        <v>43318.498611111114</v>
      </c>
    </row>
    <row r="19491" spans="1:7" x14ac:dyDescent="0.3">
      <c r="A19491" t="s">
        <v>364324</v>
      </c>
      <c r="B19491" t="s">
        <v>213019</v>
      </c>
      <c r="C19491">
        <v>5</v>
      </c>
      <c r="D19491" t="s">
        <v>199689</v>
      </c>
      <c r="E19491" t="s">
        <v>364325</v>
      </c>
      <c r="F19491" s="1">
        <v>43156</v>
      </c>
      <c r="G19491" s="1">
        <v>43156.869444444441</v>
      </c>
    </row>
    <row r="19492" spans="1:7" x14ac:dyDescent="0.3">
      <c r="A19492" t="s">
        <v>364326</v>
      </c>
      <c r="B19492" t="s">
        <v>223506</v>
      </c>
      <c r="C19492">
        <v>1</v>
      </c>
      <c r="D19492" t="s">
        <v>199689</v>
      </c>
      <c r="E19492" t="s">
        <v>364327</v>
      </c>
      <c r="F19492" s="1">
        <v>42893</v>
      </c>
      <c r="G19492" s="1">
        <v>42899.97152777778</v>
      </c>
    </row>
    <row r="19493" spans="1:7" x14ac:dyDescent="0.3">
      <c r="A19493" t="s">
        <v>364328</v>
      </c>
      <c r="B19493" t="s">
        <v>250979</v>
      </c>
      <c r="C19493">
        <v>5</v>
      </c>
      <c r="D19493" t="s">
        <v>199689</v>
      </c>
      <c r="E19493" t="s">
        <v>364329</v>
      </c>
      <c r="F19493" s="1">
        <v>43078</v>
      </c>
      <c r="G19493" s="1">
        <v>43079.621527777781</v>
      </c>
    </row>
    <row r="19494" spans="1:7" x14ac:dyDescent="0.3">
      <c r="A19494" t="s">
        <v>364330</v>
      </c>
      <c r="B19494" t="s">
        <v>209771</v>
      </c>
      <c r="C19494">
        <v>5</v>
      </c>
      <c r="D19494" t="s">
        <v>199689</v>
      </c>
      <c r="E19494" t="s">
        <v>199689</v>
      </c>
      <c r="F19494" s="1">
        <v>43130</v>
      </c>
      <c r="G19494" s="1">
        <v>43131</v>
      </c>
    </row>
    <row r="19495" spans="1:7" x14ac:dyDescent="0.3">
      <c r="A19495" t="s">
        <v>364331</v>
      </c>
      <c r="B19495" t="s">
        <v>236385</v>
      </c>
      <c r="C19495">
        <v>2</v>
      </c>
      <c r="D19495" t="s">
        <v>199689</v>
      </c>
      <c r="E19495" t="s">
        <v>364332</v>
      </c>
      <c r="F19495" s="1">
        <v>43166</v>
      </c>
      <c r="G19495" s="1">
        <v>43167.231944444444</v>
      </c>
    </row>
    <row r="19496" spans="1:7" x14ac:dyDescent="0.3">
      <c r="A19496" t="s">
        <v>364333</v>
      </c>
      <c r="B19496" t="s">
        <v>284002</v>
      </c>
      <c r="C19496">
        <v>1</v>
      </c>
      <c r="D19496" t="s">
        <v>199689</v>
      </c>
      <c r="E19496" t="s">
        <v>364334</v>
      </c>
      <c r="F19496" s="1">
        <v>42903</v>
      </c>
      <c r="G19496" s="1">
        <v>42911.831250000003</v>
      </c>
    </row>
    <row r="19497" spans="1:7" x14ac:dyDescent="0.3">
      <c r="A19497" t="s">
        <v>364335</v>
      </c>
      <c r="B19497" t="s">
        <v>281992</v>
      </c>
      <c r="C19497">
        <v>2</v>
      </c>
      <c r="D19497" t="s">
        <v>199689</v>
      </c>
      <c r="E19497" t="s">
        <v>364336</v>
      </c>
      <c r="F19497" s="1">
        <v>43161</v>
      </c>
      <c r="G19497" s="1">
        <v>43161.956944444442</v>
      </c>
    </row>
    <row r="19498" spans="1:7" x14ac:dyDescent="0.3">
      <c r="A19498" t="s">
        <v>364337</v>
      </c>
      <c r="B19498" t="s">
        <v>244629</v>
      </c>
      <c r="C19498">
        <v>5</v>
      </c>
      <c r="D19498" t="s">
        <v>199689</v>
      </c>
      <c r="E19498" t="s">
        <v>199689</v>
      </c>
      <c r="F19498" s="1">
        <v>42920</v>
      </c>
      <c r="G19498" s="1">
        <v>42921.379861111112</v>
      </c>
    </row>
    <row r="19499" spans="1:7" x14ac:dyDescent="0.3">
      <c r="A19499" t="s">
        <v>364338</v>
      </c>
      <c r="B19499" t="s">
        <v>296018</v>
      </c>
      <c r="C19499">
        <v>3</v>
      </c>
      <c r="D19499" t="s">
        <v>199689</v>
      </c>
      <c r="E19499" t="s">
        <v>199689</v>
      </c>
      <c r="F19499" s="1">
        <v>43281</v>
      </c>
      <c r="G19499" s="1">
        <v>43284.024305555555</v>
      </c>
    </row>
    <row r="19500" spans="1:7" x14ac:dyDescent="0.3">
      <c r="A19500" t="s">
        <v>364339</v>
      </c>
      <c r="B19500" t="s">
        <v>265656</v>
      </c>
      <c r="C19500">
        <v>1</v>
      </c>
      <c r="D19500" t="s">
        <v>199689</v>
      </c>
      <c r="E19500" t="s">
        <v>364340</v>
      </c>
      <c r="F19500" s="1">
        <v>43083</v>
      </c>
      <c r="G19500" s="1">
        <v>43083.431250000001</v>
      </c>
    </row>
    <row r="19501" spans="1:7" x14ac:dyDescent="0.3">
      <c r="A19501" t="s">
        <v>364341</v>
      </c>
      <c r="B19501" t="s">
        <v>289381</v>
      </c>
      <c r="C19501">
        <v>5</v>
      </c>
      <c r="D19501" t="s">
        <v>199689</v>
      </c>
      <c r="E19501" t="s">
        <v>364342</v>
      </c>
      <c r="F19501" s="1">
        <v>43048</v>
      </c>
      <c r="G19501" s="1">
        <v>43052.681250000001</v>
      </c>
    </row>
    <row r="19502" spans="1:7" x14ac:dyDescent="0.3">
      <c r="A19502" t="s">
        <v>364343</v>
      </c>
      <c r="B19502" t="s">
        <v>245485</v>
      </c>
      <c r="C19502">
        <v>5</v>
      </c>
      <c r="D19502" t="s">
        <v>199689</v>
      </c>
      <c r="E19502" t="s">
        <v>199689</v>
      </c>
      <c r="F19502" s="1">
        <v>42882</v>
      </c>
      <c r="G19502" s="1">
        <v>42885.424305555556</v>
      </c>
    </row>
    <row r="19503" spans="1:7" x14ac:dyDescent="0.3">
      <c r="A19503" t="s">
        <v>364344</v>
      </c>
      <c r="B19503" t="s">
        <v>246732</v>
      </c>
      <c r="C19503">
        <v>4</v>
      </c>
      <c r="D19503" t="s">
        <v>199689</v>
      </c>
      <c r="E19503" t="s">
        <v>336328</v>
      </c>
      <c r="F19503" s="1">
        <v>43260</v>
      </c>
      <c r="G19503" s="1">
        <v>43261.148611111108</v>
      </c>
    </row>
    <row r="19504" spans="1:7" x14ac:dyDescent="0.3">
      <c r="A19504" t="s">
        <v>364345</v>
      </c>
      <c r="B19504" t="s">
        <v>289823</v>
      </c>
      <c r="C19504">
        <v>1</v>
      </c>
      <c r="D19504" t="s">
        <v>199689</v>
      </c>
      <c r="E19504" t="s">
        <v>364346</v>
      </c>
      <c r="F19504" s="1">
        <v>42871</v>
      </c>
      <c r="G19504" s="1">
        <v>42873.584722222222</v>
      </c>
    </row>
    <row r="19505" spans="1:7" x14ac:dyDescent="0.3">
      <c r="A19505" t="s">
        <v>364347</v>
      </c>
      <c r="B19505" t="s">
        <v>254245</v>
      </c>
      <c r="C19505">
        <v>5</v>
      </c>
      <c r="D19505" t="s">
        <v>199689</v>
      </c>
      <c r="E19505" t="s">
        <v>364348</v>
      </c>
      <c r="F19505" s="1">
        <v>43224</v>
      </c>
      <c r="G19505" s="1">
        <v>43227.536805555559</v>
      </c>
    </row>
    <row r="19506" spans="1:7" x14ac:dyDescent="0.3">
      <c r="A19506" t="s">
        <v>364349</v>
      </c>
      <c r="B19506" t="s">
        <v>234772</v>
      </c>
      <c r="C19506">
        <v>4</v>
      </c>
      <c r="D19506" t="s">
        <v>199689</v>
      </c>
      <c r="E19506" t="s">
        <v>199689</v>
      </c>
      <c r="F19506" s="1">
        <v>42906</v>
      </c>
      <c r="G19506" s="1">
        <v>42907.140277777777</v>
      </c>
    </row>
    <row r="19507" spans="1:7" x14ac:dyDescent="0.3">
      <c r="A19507" t="s">
        <v>364350</v>
      </c>
      <c r="B19507" t="s">
        <v>242262</v>
      </c>
      <c r="C19507">
        <v>4</v>
      </c>
      <c r="D19507" t="s">
        <v>199689</v>
      </c>
      <c r="E19507" t="s">
        <v>199689</v>
      </c>
      <c r="F19507" s="1">
        <v>43151</v>
      </c>
      <c r="G19507" s="1">
        <v>43151.96597222222</v>
      </c>
    </row>
    <row r="19508" spans="1:7" x14ac:dyDescent="0.3">
      <c r="A19508" t="s">
        <v>364351</v>
      </c>
      <c r="B19508" t="s">
        <v>252424</v>
      </c>
      <c r="C19508">
        <v>5</v>
      </c>
      <c r="D19508" t="s">
        <v>199689</v>
      </c>
      <c r="E19508" t="s">
        <v>199689</v>
      </c>
      <c r="F19508" s="1">
        <v>43333</v>
      </c>
      <c r="G19508" s="1">
        <v>43334.613194444442</v>
      </c>
    </row>
    <row r="19509" spans="1:7" x14ac:dyDescent="0.3">
      <c r="A19509" t="s">
        <v>364352</v>
      </c>
      <c r="B19509" t="s">
        <v>237144</v>
      </c>
      <c r="C19509">
        <v>4</v>
      </c>
      <c r="D19509" t="s">
        <v>199689</v>
      </c>
      <c r="E19509" t="s">
        <v>199689</v>
      </c>
      <c r="F19509" s="1">
        <v>43027</v>
      </c>
      <c r="G19509" s="1">
        <v>43027.621527777781</v>
      </c>
    </row>
    <row r="19510" spans="1:7" x14ac:dyDescent="0.3">
      <c r="A19510" t="s">
        <v>364353</v>
      </c>
      <c r="B19510" t="s">
        <v>254186</v>
      </c>
      <c r="C19510">
        <v>5</v>
      </c>
      <c r="D19510" t="s">
        <v>199689</v>
      </c>
      <c r="E19510" t="s">
        <v>199689</v>
      </c>
      <c r="F19510" s="1">
        <v>43215</v>
      </c>
      <c r="G19510" s="1">
        <v>43219.942361111112</v>
      </c>
    </row>
    <row r="19511" spans="1:7" x14ac:dyDescent="0.3">
      <c r="A19511" t="s">
        <v>364354</v>
      </c>
      <c r="B19511" t="s">
        <v>288648</v>
      </c>
      <c r="C19511">
        <v>1</v>
      </c>
      <c r="D19511" t="s">
        <v>199689</v>
      </c>
      <c r="E19511" t="s">
        <v>364355</v>
      </c>
      <c r="F19511" s="1">
        <v>42805</v>
      </c>
      <c r="G19511" s="1">
        <v>42807.660416666666</v>
      </c>
    </row>
    <row r="19512" spans="1:7" x14ac:dyDescent="0.3">
      <c r="A19512" t="s">
        <v>364356</v>
      </c>
      <c r="B19512" t="s">
        <v>253074</v>
      </c>
      <c r="C19512">
        <v>5</v>
      </c>
      <c r="D19512" t="s">
        <v>199689</v>
      </c>
      <c r="E19512" t="s">
        <v>199689</v>
      </c>
      <c r="F19512" s="1">
        <v>43023.041666666664</v>
      </c>
      <c r="G19512" s="1">
        <v>43023.806250000001</v>
      </c>
    </row>
    <row r="19513" spans="1:7" x14ac:dyDescent="0.3">
      <c r="A19513" t="s">
        <v>364357</v>
      </c>
      <c r="B19513" t="s">
        <v>216901</v>
      </c>
      <c r="C19513">
        <v>5</v>
      </c>
      <c r="D19513" t="s">
        <v>199689</v>
      </c>
      <c r="E19513" t="s">
        <v>364358</v>
      </c>
      <c r="F19513" s="1">
        <v>43060</v>
      </c>
      <c r="G19513" s="1">
        <v>43062.838194444441</v>
      </c>
    </row>
    <row r="19514" spans="1:7" x14ac:dyDescent="0.3">
      <c r="A19514" t="s">
        <v>364359</v>
      </c>
      <c r="B19514" t="s">
        <v>220229</v>
      </c>
      <c r="C19514">
        <v>1</v>
      </c>
      <c r="D19514" t="s">
        <v>364360</v>
      </c>
      <c r="E19514" t="s">
        <v>364361</v>
      </c>
      <c r="F19514" s="1">
        <v>43222</v>
      </c>
      <c r="G19514" s="1">
        <v>43223.05</v>
      </c>
    </row>
    <row r="19515" spans="1:7" x14ac:dyDescent="0.3">
      <c r="A19515" t="s">
        <v>364362</v>
      </c>
      <c r="B19515" t="s">
        <v>279438</v>
      </c>
      <c r="C19515">
        <v>4</v>
      </c>
      <c r="D19515" t="s">
        <v>336305</v>
      </c>
      <c r="E19515" t="s">
        <v>364363</v>
      </c>
      <c r="F19515" s="1">
        <v>43319</v>
      </c>
      <c r="G19515" s="1">
        <v>43321.71875</v>
      </c>
    </row>
    <row r="19516" spans="1:7" x14ac:dyDescent="0.3">
      <c r="A19516" t="s">
        <v>364364</v>
      </c>
      <c r="B19516" t="s">
        <v>208532</v>
      </c>
      <c r="C19516">
        <v>4</v>
      </c>
      <c r="D19516" t="s">
        <v>199689</v>
      </c>
      <c r="E19516" t="s">
        <v>199689</v>
      </c>
      <c r="F19516" s="1">
        <v>43139</v>
      </c>
      <c r="G19516" s="1">
        <v>43142.002083333333</v>
      </c>
    </row>
    <row r="19517" spans="1:7" x14ac:dyDescent="0.3">
      <c r="A19517" t="s">
        <v>364365</v>
      </c>
      <c r="B19517" t="s">
        <v>244419</v>
      </c>
      <c r="C19517">
        <v>5</v>
      </c>
      <c r="D19517" t="s">
        <v>199689</v>
      </c>
      <c r="E19517" t="s">
        <v>199689</v>
      </c>
      <c r="F19517" s="1">
        <v>42817</v>
      </c>
      <c r="G19517" s="1">
        <v>42817.881249999999</v>
      </c>
    </row>
    <row r="19518" spans="1:7" x14ac:dyDescent="0.3">
      <c r="A19518" t="s">
        <v>364366</v>
      </c>
      <c r="B19518" t="s">
        <v>286459</v>
      </c>
      <c r="C19518">
        <v>4</v>
      </c>
      <c r="D19518" t="s">
        <v>199689</v>
      </c>
      <c r="E19518" t="s">
        <v>199689</v>
      </c>
      <c r="F19518" s="1">
        <v>43005</v>
      </c>
      <c r="G19518" s="1">
        <v>43008.446527777778</v>
      </c>
    </row>
    <row r="19519" spans="1:7" x14ac:dyDescent="0.3">
      <c r="A19519" t="s">
        <v>364367</v>
      </c>
      <c r="B19519" t="s">
        <v>261343</v>
      </c>
      <c r="C19519">
        <v>4</v>
      </c>
      <c r="D19519" t="s">
        <v>199689</v>
      </c>
      <c r="E19519" t="s">
        <v>199689</v>
      </c>
      <c r="F19519" s="1">
        <v>42938</v>
      </c>
      <c r="G19519" s="1">
        <v>42940.974999999999</v>
      </c>
    </row>
    <row r="19520" spans="1:7" x14ac:dyDescent="0.3">
      <c r="A19520" t="s">
        <v>364368</v>
      </c>
      <c r="B19520" t="s">
        <v>205678</v>
      </c>
      <c r="C19520">
        <v>4</v>
      </c>
      <c r="D19520" t="s">
        <v>337059</v>
      </c>
      <c r="E19520" t="s">
        <v>364369</v>
      </c>
      <c r="F19520" s="1">
        <v>43228</v>
      </c>
      <c r="G19520" s="1">
        <v>43231.49722222222</v>
      </c>
    </row>
    <row r="19521" spans="1:7" x14ac:dyDescent="0.3">
      <c r="A19521" t="s">
        <v>364370</v>
      </c>
      <c r="B19521" t="s">
        <v>251214</v>
      </c>
      <c r="C19521">
        <v>3</v>
      </c>
      <c r="D19521" t="s">
        <v>199689</v>
      </c>
      <c r="E19521" t="s">
        <v>199689</v>
      </c>
      <c r="F19521" s="1">
        <v>42874</v>
      </c>
      <c r="G19521" s="1">
        <v>42875.472222222219</v>
      </c>
    </row>
    <row r="19522" spans="1:7" x14ac:dyDescent="0.3">
      <c r="A19522" t="s">
        <v>364371</v>
      </c>
      <c r="B19522" t="s">
        <v>282570</v>
      </c>
      <c r="C19522">
        <v>4</v>
      </c>
      <c r="D19522" t="s">
        <v>199689</v>
      </c>
      <c r="E19522" t="s">
        <v>199689</v>
      </c>
      <c r="F19522" s="1">
        <v>43152</v>
      </c>
      <c r="G19522" s="1">
        <v>43153.470138888886</v>
      </c>
    </row>
    <row r="19523" spans="1:7" x14ac:dyDescent="0.3">
      <c r="A19523" t="s">
        <v>364372</v>
      </c>
      <c r="B19523" t="s">
        <v>224204</v>
      </c>
      <c r="C19523">
        <v>5</v>
      </c>
      <c r="D19523" t="s">
        <v>199689</v>
      </c>
      <c r="E19523" t="s">
        <v>342875</v>
      </c>
      <c r="F19523" s="1">
        <v>42886</v>
      </c>
      <c r="G19523" s="1">
        <v>42886.970138888886</v>
      </c>
    </row>
    <row r="19524" spans="1:7" x14ac:dyDescent="0.3">
      <c r="A19524" t="s">
        <v>364373</v>
      </c>
      <c r="B19524" t="s">
        <v>242151</v>
      </c>
      <c r="C19524">
        <v>1</v>
      </c>
      <c r="D19524" t="s">
        <v>199689</v>
      </c>
      <c r="E19524" t="s">
        <v>199689</v>
      </c>
      <c r="F19524" s="1">
        <v>43099</v>
      </c>
      <c r="G19524" s="1">
        <v>43102.609722222223</v>
      </c>
    </row>
    <row r="19525" spans="1:7" x14ac:dyDescent="0.3">
      <c r="A19525" t="s">
        <v>364374</v>
      </c>
      <c r="B19525" t="s">
        <v>266929</v>
      </c>
      <c r="C19525">
        <v>4</v>
      </c>
      <c r="D19525" t="s">
        <v>199689</v>
      </c>
      <c r="E19525" t="s">
        <v>199689</v>
      </c>
      <c r="F19525" s="1">
        <v>43176</v>
      </c>
      <c r="G19525" s="1">
        <v>43178.542361111111</v>
      </c>
    </row>
    <row r="19526" spans="1:7" x14ac:dyDescent="0.3">
      <c r="A19526" t="s">
        <v>364375</v>
      </c>
      <c r="B19526" t="s">
        <v>205550</v>
      </c>
      <c r="C19526">
        <v>1</v>
      </c>
      <c r="D19526" t="s">
        <v>364376</v>
      </c>
      <c r="E19526" t="s">
        <v>364377</v>
      </c>
      <c r="F19526" s="1">
        <v>43235</v>
      </c>
      <c r="G19526" s="1">
        <v>43236.601388888892</v>
      </c>
    </row>
    <row r="19527" spans="1:7" x14ac:dyDescent="0.3">
      <c r="A19527" t="s">
        <v>364378</v>
      </c>
      <c r="B19527" t="s">
        <v>283132</v>
      </c>
      <c r="C19527">
        <v>1</v>
      </c>
      <c r="D19527" t="s">
        <v>199689</v>
      </c>
      <c r="E19527" t="s">
        <v>364379</v>
      </c>
      <c r="F19527" s="1">
        <v>42977</v>
      </c>
      <c r="G19527" s="1">
        <v>43026.631944444445</v>
      </c>
    </row>
    <row r="19528" spans="1:7" x14ac:dyDescent="0.3">
      <c r="A19528" t="s">
        <v>364380</v>
      </c>
      <c r="B19528" t="s">
        <v>285833</v>
      </c>
      <c r="C19528">
        <v>5</v>
      </c>
      <c r="D19528" t="s">
        <v>199689</v>
      </c>
      <c r="E19528" t="s">
        <v>199689</v>
      </c>
      <c r="F19528" s="1">
        <v>43210</v>
      </c>
      <c r="G19528" s="1">
        <v>43211.738888888889</v>
      </c>
    </row>
    <row r="19529" spans="1:7" x14ac:dyDescent="0.3">
      <c r="A19529" t="s">
        <v>364381</v>
      </c>
      <c r="B19529" t="s">
        <v>222208</v>
      </c>
      <c r="C19529">
        <v>5</v>
      </c>
      <c r="D19529" t="s">
        <v>199689</v>
      </c>
      <c r="E19529" t="s">
        <v>199689</v>
      </c>
      <c r="F19529" s="1">
        <v>43176</v>
      </c>
      <c r="G19529" s="1">
        <v>43186.525000000001</v>
      </c>
    </row>
    <row r="19530" spans="1:7" x14ac:dyDescent="0.3">
      <c r="A19530" t="s">
        <v>364382</v>
      </c>
      <c r="B19530" t="s">
        <v>235454</v>
      </c>
      <c r="C19530">
        <v>3</v>
      </c>
      <c r="D19530" t="s">
        <v>199689</v>
      </c>
      <c r="E19530" t="s">
        <v>199689</v>
      </c>
      <c r="F19530" s="1">
        <v>42869</v>
      </c>
      <c r="G19530" s="1">
        <v>42870.697916666664</v>
      </c>
    </row>
    <row r="19531" spans="1:7" x14ac:dyDescent="0.3">
      <c r="A19531" t="s">
        <v>364383</v>
      </c>
      <c r="B19531" t="s">
        <v>296285</v>
      </c>
      <c r="C19531">
        <v>5</v>
      </c>
      <c r="D19531" t="s">
        <v>199689</v>
      </c>
      <c r="E19531" t="s">
        <v>364384</v>
      </c>
      <c r="F19531" s="1">
        <v>43196</v>
      </c>
      <c r="G19531" s="1">
        <v>43196.466666666667</v>
      </c>
    </row>
    <row r="19532" spans="1:7" x14ac:dyDescent="0.3">
      <c r="A19532" t="s">
        <v>364385</v>
      </c>
      <c r="B19532" t="s">
        <v>230174</v>
      </c>
      <c r="C19532">
        <v>5</v>
      </c>
      <c r="D19532" t="s">
        <v>199689</v>
      </c>
      <c r="E19532" t="s">
        <v>199689</v>
      </c>
      <c r="F19532" s="1">
        <v>43257</v>
      </c>
      <c r="G19532" s="1">
        <v>43263.534722222219</v>
      </c>
    </row>
    <row r="19533" spans="1:7" x14ac:dyDescent="0.3">
      <c r="A19533" t="s">
        <v>364386</v>
      </c>
      <c r="B19533" t="s">
        <v>292836</v>
      </c>
      <c r="C19533">
        <v>5</v>
      </c>
      <c r="D19533" t="s">
        <v>199689</v>
      </c>
      <c r="E19533" t="s">
        <v>364387</v>
      </c>
      <c r="F19533" s="1">
        <v>43124</v>
      </c>
      <c r="G19533" s="1">
        <v>43124.926388888889</v>
      </c>
    </row>
    <row r="19534" spans="1:7" x14ac:dyDescent="0.3">
      <c r="A19534" t="s">
        <v>364388</v>
      </c>
      <c r="B19534" t="s">
        <v>203656</v>
      </c>
      <c r="C19534">
        <v>5</v>
      </c>
      <c r="D19534" t="s">
        <v>199689</v>
      </c>
      <c r="E19534" t="s">
        <v>199689</v>
      </c>
      <c r="F19534" s="1">
        <v>43204</v>
      </c>
      <c r="G19534" s="1">
        <v>43204.895138888889</v>
      </c>
    </row>
    <row r="19535" spans="1:7" x14ac:dyDescent="0.3">
      <c r="A19535" t="s">
        <v>364389</v>
      </c>
      <c r="B19535" t="s">
        <v>258771</v>
      </c>
      <c r="C19535">
        <v>5</v>
      </c>
      <c r="D19535" t="s">
        <v>199689</v>
      </c>
      <c r="E19535" t="s">
        <v>199689</v>
      </c>
      <c r="F19535" s="1">
        <v>42977</v>
      </c>
      <c r="G19535" s="1">
        <v>42978.466666666667</v>
      </c>
    </row>
    <row r="19536" spans="1:7" x14ac:dyDescent="0.3">
      <c r="A19536" t="s">
        <v>364390</v>
      </c>
      <c r="B19536" t="s">
        <v>234043</v>
      </c>
      <c r="C19536">
        <v>5</v>
      </c>
      <c r="D19536" t="s">
        <v>199689</v>
      </c>
      <c r="E19536" t="s">
        <v>199689</v>
      </c>
      <c r="F19536" s="1">
        <v>43280</v>
      </c>
      <c r="G19536" s="1">
        <v>43281.126388888886</v>
      </c>
    </row>
    <row r="19537" spans="1:7" x14ac:dyDescent="0.3">
      <c r="A19537" t="s">
        <v>364391</v>
      </c>
      <c r="B19537" t="s">
        <v>285413</v>
      </c>
      <c r="C19537">
        <v>3</v>
      </c>
      <c r="D19537" t="s">
        <v>336284</v>
      </c>
      <c r="E19537" t="s">
        <v>359898</v>
      </c>
      <c r="F19537" s="1">
        <v>43228</v>
      </c>
      <c r="G19537" s="1">
        <v>43230.881944444445</v>
      </c>
    </row>
    <row r="19538" spans="1:7" x14ac:dyDescent="0.3">
      <c r="A19538" t="s">
        <v>364392</v>
      </c>
      <c r="B19538" t="s">
        <v>219125</v>
      </c>
      <c r="C19538">
        <v>3</v>
      </c>
      <c r="D19538" t="s">
        <v>199689</v>
      </c>
      <c r="E19538" t="s">
        <v>199689</v>
      </c>
      <c r="F19538" s="1">
        <v>42984</v>
      </c>
      <c r="G19538" s="1">
        <v>42985.850694444445</v>
      </c>
    </row>
    <row r="19539" spans="1:7" x14ac:dyDescent="0.3">
      <c r="A19539" t="s">
        <v>364393</v>
      </c>
      <c r="B19539" t="s">
        <v>234692</v>
      </c>
      <c r="C19539">
        <v>5</v>
      </c>
      <c r="D19539" t="s">
        <v>199689</v>
      </c>
      <c r="E19539" t="s">
        <v>199689</v>
      </c>
      <c r="F19539" s="1">
        <v>43054</v>
      </c>
      <c r="G19539" s="1">
        <v>43058.710416666669</v>
      </c>
    </row>
    <row r="19540" spans="1:7" x14ac:dyDescent="0.3">
      <c r="A19540" t="s">
        <v>364394</v>
      </c>
      <c r="B19540" t="s">
        <v>232433</v>
      </c>
      <c r="C19540">
        <v>1</v>
      </c>
      <c r="D19540" t="s">
        <v>199689</v>
      </c>
      <c r="E19540" t="s">
        <v>364395</v>
      </c>
      <c r="F19540" s="1">
        <v>43093</v>
      </c>
      <c r="G19540" s="1">
        <v>43097.038194444445</v>
      </c>
    </row>
    <row r="19541" spans="1:7" x14ac:dyDescent="0.3">
      <c r="A19541" t="s">
        <v>364396</v>
      </c>
      <c r="B19541" t="s">
        <v>266649</v>
      </c>
      <c r="C19541">
        <v>5</v>
      </c>
      <c r="D19541" t="s">
        <v>199689</v>
      </c>
      <c r="E19541" t="s">
        <v>199689</v>
      </c>
      <c r="F19541" s="1">
        <v>43019</v>
      </c>
      <c r="G19541" s="1">
        <v>43020.564583333333</v>
      </c>
    </row>
    <row r="19542" spans="1:7" x14ac:dyDescent="0.3">
      <c r="A19542" t="s">
        <v>364397</v>
      </c>
      <c r="B19542" t="s">
        <v>292707</v>
      </c>
      <c r="C19542">
        <v>5</v>
      </c>
      <c r="D19542" t="s">
        <v>199689</v>
      </c>
      <c r="E19542" t="s">
        <v>199689</v>
      </c>
      <c r="F19542" s="1">
        <v>43239</v>
      </c>
      <c r="G19542" s="1">
        <v>43241.942361111112</v>
      </c>
    </row>
    <row r="19543" spans="1:7" x14ac:dyDescent="0.3">
      <c r="A19543" t="s">
        <v>364398</v>
      </c>
      <c r="B19543" t="s">
        <v>221553</v>
      </c>
      <c r="C19543">
        <v>5</v>
      </c>
      <c r="D19543" t="s">
        <v>199689</v>
      </c>
      <c r="E19543" t="s">
        <v>364399</v>
      </c>
      <c r="F19543" s="1">
        <v>43279</v>
      </c>
      <c r="G19543" s="1">
        <v>43288.515277777777</v>
      </c>
    </row>
    <row r="19544" spans="1:7" x14ac:dyDescent="0.3">
      <c r="A19544" t="s">
        <v>364400</v>
      </c>
      <c r="B19544" t="s">
        <v>218472</v>
      </c>
      <c r="C19544">
        <v>5</v>
      </c>
      <c r="D19544" t="s">
        <v>199689</v>
      </c>
      <c r="E19544" t="s">
        <v>364401</v>
      </c>
      <c r="F19544" s="1">
        <v>43259</v>
      </c>
      <c r="G19544" s="1">
        <v>43260.59097222222</v>
      </c>
    </row>
    <row r="19545" spans="1:7" x14ac:dyDescent="0.3">
      <c r="A19545" t="s">
        <v>364402</v>
      </c>
      <c r="B19545" t="s">
        <v>283214</v>
      </c>
      <c r="C19545">
        <v>5</v>
      </c>
      <c r="D19545" t="s">
        <v>199689</v>
      </c>
      <c r="E19545" t="s">
        <v>199689</v>
      </c>
      <c r="F19545" s="1">
        <v>43124</v>
      </c>
      <c r="G19545" s="1">
        <v>43126.456250000003</v>
      </c>
    </row>
    <row r="19546" spans="1:7" x14ac:dyDescent="0.3">
      <c r="A19546" t="s">
        <v>364403</v>
      </c>
      <c r="B19546" t="s">
        <v>209394</v>
      </c>
      <c r="C19546">
        <v>5</v>
      </c>
      <c r="D19546" t="s">
        <v>199689</v>
      </c>
      <c r="E19546" t="s">
        <v>199689</v>
      </c>
      <c r="F19546" s="1">
        <v>43208</v>
      </c>
      <c r="G19546" s="1">
        <v>43209.04583333333</v>
      </c>
    </row>
    <row r="19547" spans="1:7" x14ac:dyDescent="0.3">
      <c r="A19547" t="s">
        <v>364404</v>
      </c>
      <c r="B19547" t="s">
        <v>296670</v>
      </c>
      <c r="C19547">
        <v>5</v>
      </c>
      <c r="D19547" t="s">
        <v>199689</v>
      </c>
      <c r="E19547" t="s">
        <v>199689</v>
      </c>
      <c r="F19547" s="1">
        <v>43312</v>
      </c>
      <c r="G19547" s="1">
        <v>43312.865972222222</v>
      </c>
    </row>
    <row r="19548" spans="1:7" x14ac:dyDescent="0.3">
      <c r="A19548" t="s">
        <v>364405</v>
      </c>
      <c r="B19548" t="s">
        <v>297119</v>
      </c>
      <c r="C19548">
        <v>4</v>
      </c>
      <c r="D19548" t="s">
        <v>199689</v>
      </c>
      <c r="E19548" t="s">
        <v>364406</v>
      </c>
      <c r="F19548" s="1">
        <v>43105</v>
      </c>
      <c r="G19548" s="1">
        <v>43114.722222222219</v>
      </c>
    </row>
    <row r="19549" spans="1:7" x14ac:dyDescent="0.3">
      <c r="A19549" t="s">
        <v>364407</v>
      </c>
      <c r="B19549" t="s">
        <v>288911</v>
      </c>
      <c r="C19549">
        <v>4</v>
      </c>
      <c r="D19549" t="s">
        <v>199689</v>
      </c>
      <c r="E19549" t="s">
        <v>199689</v>
      </c>
      <c r="F19549" s="1">
        <v>43284</v>
      </c>
      <c r="G19549" s="1">
        <v>43286.797222222223</v>
      </c>
    </row>
    <row r="19550" spans="1:7" x14ac:dyDescent="0.3">
      <c r="A19550" t="s">
        <v>364408</v>
      </c>
      <c r="B19550" t="s">
        <v>215566</v>
      </c>
      <c r="C19550">
        <v>4</v>
      </c>
      <c r="D19550" t="s">
        <v>199689</v>
      </c>
      <c r="E19550" t="s">
        <v>199689</v>
      </c>
      <c r="F19550" s="1">
        <v>42837</v>
      </c>
      <c r="G19550" s="1">
        <v>42841.154861111114</v>
      </c>
    </row>
    <row r="19551" spans="1:7" x14ac:dyDescent="0.3">
      <c r="A19551" t="s">
        <v>364409</v>
      </c>
      <c r="B19551" t="s">
        <v>265542</v>
      </c>
      <c r="C19551">
        <v>3</v>
      </c>
      <c r="D19551" t="s">
        <v>199689</v>
      </c>
      <c r="E19551" t="s">
        <v>199689</v>
      </c>
      <c r="F19551" s="1">
        <v>42860</v>
      </c>
      <c r="G19551" s="1">
        <v>42864.572916666664</v>
      </c>
    </row>
    <row r="19552" spans="1:7" x14ac:dyDescent="0.3">
      <c r="A19552" t="s">
        <v>364410</v>
      </c>
      <c r="B19552" t="s">
        <v>232923</v>
      </c>
      <c r="C19552">
        <v>5</v>
      </c>
      <c r="D19552" t="s">
        <v>199689</v>
      </c>
      <c r="E19552" t="s">
        <v>364411</v>
      </c>
      <c r="F19552" s="1">
        <v>43181</v>
      </c>
      <c r="G19552" s="1">
        <v>43182.144444444442</v>
      </c>
    </row>
    <row r="19553" spans="1:7" x14ac:dyDescent="0.3">
      <c r="A19553" t="s">
        <v>364412</v>
      </c>
      <c r="B19553" t="s">
        <v>292239</v>
      </c>
      <c r="C19553">
        <v>5</v>
      </c>
      <c r="D19553" t="s">
        <v>199689</v>
      </c>
      <c r="E19553" t="s">
        <v>199689</v>
      </c>
      <c r="F19553" s="1">
        <v>43132</v>
      </c>
      <c r="G19553" s="1">
        <v>43136.474999999999</v>
      </c>
    </row>
    <row r="19554" spans="1:7" x14ac:dyDescent="0.3">
      <c r="A19554" t="s">
        <v>364413</v>
      </c>
      <c r="B19554" t="s">
        <v>207141</v>
      </c>
      <c r="C19554">
        <v>1</v>
      </c>
      <c r="D19554" t="s">
        <v>364414</v>
      </c>
      <c r="E19554" t="s">
        <v>364415</v>
      </c>
      <c r="F19554" s="1">
        <v>43251</v>
      </c>
      <c r="G19554" s="1">
        <v>43251.427777777775</v>
      </c>
    </row>
    <row r="19555" spans="1:7" x14ac:dyDescent="0.3">
      <c r="A19555" t="s">
        <v>364416</v>
      </c>
      <c r="B19555" t="s">
        <v>274169</v>
      </c>
      <c r="C19555">
        <v>5</v>
      </c>
      <c r="D19555" t="s">
        <v>336752</v>
      </c>
      <c r="E19555" t="s">
        <v>336752</v>
      </c>
      <c r="F19555" s="1">
        <v>43231</v>
      </c>
      <c r="G19555" s="1">
        <v>43243.46597222222</v>
      </c>
    </row>
    <row r="19556" spans="1:7" x14ac:dyDescent="0.3">
      <c r="A19556" t="s">
        <v>364417</v>
      </c>
      <c r="B19556" t="s">
        <v>205469</v>
      </c>
      <c r="C19556">
        <v>5</v>
      </c>
      <c r="D19556" t="s">
        <v>199689</v>
      </c>
      <c r="E19556" t="s">
        <v>199689</v>
      </c>
      <c r="F19556" s="1">
        <v>43084</v>
      </c>
      <c r="G19556" s="1">
        <v>43085.043055555558</v>
      </c>
    </row>
    <row r="19557" spans="1:7" x14ac:dyDescent="0.3">
      <c r="A19557" t="s">
        <v>364418</v>
      </c>
      <c r="B19557" t="s">
        <v>272652</v>
      </c>
      <c r="C19557">
        <v>5</v>
      </c>
      <c r="D19557" t="s">
        <v>199689</v>
      </c>
      <c r="E19557" t="s">
        <v>364419</v>
      </c>
      <c r="F19557" s="1">
        <v>43082</v>
      </c>
      <c r="G19557" s="1">
        <v>43083.446527777778</v>
      </c>
    </row>
    <row r="19558" spans="1:7" x14ac:dyDescent="0.3">
      <c r="A19558" t="s">
        <v>364420</v>
      </c>
      <c r="B19558" t="s">
        <v>205779</v>
      </c>
      <c r="C19558">
        <v>5</v>
      </c>
      <c r="D19558" t="s">
        <v>199689</v>
      </c>
      <c r="E19558" t="s">
        <v>199689</v>
      </c>
      <c r="F19558" s="1">
        <v>43141</v>
      </c>
      <c r="G19558" s="1">
        <v>43143.773611111108</v>
      </c>
    </row>
    <row r="19559" spans="1:7" x14ac:dyDescent="0.3">
      <c r="A19559" t="s">
        <v>364421</v>
      </c>
      <c r="B19559" t="s">
        <v>206874</v>
      </c>
      <c r="C19559">
        <v>5</v>
      </c>
      <c r="D19559" t="s">
        <v>364422</v>
      </c>
      <c r="E19559" t="s">
        <v>364423</v>
      </c>
      <c r="F19559" s="1">
        <v>43288</v>
      </c>
      <c r="G19559" s="1">
        <v>43289.094444444447</v>
      </c>
    </row>
    <row r="19560" spans="1:7" x14ac:dyDescent="0.3">
      <c r="A19560" t="s">
        <v>364424</v>
      </c>
      <c r="B19560" t="s">
        <v>205261</v>
      </c>
      <c r="C19560">
        <v>4</v>
      </c>
      <c r="D19560" t="s">
        <v>199689</v>
      </c>
      <c r="E19560" t="s">
        <v>199689</v>
      </c>
      <c r="F19560" s="1">
        <v>43139</v>
      </c>
      <c r="G19560" s="1">
        <v>43145.676388888889</v>
      </c>
    </row>
    <row r="19561" spans="1:7" x14ac:dyDescent="0.3">
      <c r="A19561" t="s">
        <v>364425</v>
      </c>
      <c r="B19561" t="s">
        <v>279371</v>
      </c>
      <c r="C19561">
        <v>1</v>
      </c>
      <c r="D19561" t="s">
        <v>199689</v>
      </c>
      <c r="E19561" t="s">
        <v>199689</v>
      </c>
      <c r="F19561" s="1">
        <v>43184</v>
      </c>
      <c r="G19561" s="1">
        <v>43184.527083333334</v>
      </c>
    </row>
    <row r="19562" spans="1:7" x14ac:dyDescent="0.3">
      <c r="A19562" t="s">
        <v>364426</v>
      </c>
      <c r="B19562" t="s">
        <v>261671</v>
      </c>
      <c r="C19562">
        <v>5</v>
      </c>
      <c r="D19562" t="s">
        <v>199689</v>
      </c>
      <c r="E19562" t="s">
        <v>199689</v>
      </c>
      <c r="F19562" s="1">
        <v>43130</v>
      </c>
      <c r="G19562" s="1">
        <v>43131.063888888886</v>
      </c>
    </row>
    <row r="19563" spans="1:7" x14ac:dyDescent="0.3">
      <c r="A19563" t="s">
        <v>364427</v>
      </c>
      <c r="B19563" t="s">
        <v>201473</v>
      </c>
      <c r="C19563">
        <v>4</v>
      </c>
      <c r="D19563" t="s">
        <v>199689</v>
      </c>
      <c r="E19563" t="s">
        <v>364428</v>
      </c>
      <c r="F19563" s="1">
        <v>43027</v>
      </c>
      <c r="G19563" s="1">
        <v>43032.804861111108</v>
      </c>
    </row>
    <row r="19564" spans="1:7" x14ac:dyDescent="0.3">
      <c r="A19564" t="s">
        <v>364429</v>
      </c>
      <c r="B19564" t="s">
        <v>262674</v>
      </c>
      <c r="C19564">
        <v>4</v>
      </c>
      <c r="D19564" t="s">
        <v>199689</v>
      </c>
      <c r="E19564" t="s">
        <v>364430</v>
      </c>
      <c r="F19564" s="1">
        <v>43046</v>
      </c>
      <c r="G19564" s="1">
        <v>43046.871527777781</v>
      </c>
    </row>
    <row r="19565" spans="1:7" x14ac:dyDescent="0.3">
      <c r="A19565" t="s">
        <v>364431</v>
      </c>
      <c r="B19565" t="s">
        <v>279980</v>
      </c>
      <c r="C19565">
        <v>4</v>
      </c>
      <c r="D19565" t="s">
        <v>199689</v>
      </c>
      <c r="E19565" t="s">
        <v>199689</v>
      </c>
      <c r="F19565" s="1">
        <v>43174</v>
      </c>
      <c r="G19565" s="1">
        <v>43175.79583333333</v>
      </c>
    </row>
    <row r="19566" spans="1:7" x14ac:dyDescent="0.3">
      <c r="A19566" t="s">
        <v>364432</v>
      </c>
      <c r="B19566" t="s">
        <v>296639</v>
      </c>
      <c r="C19566">
        <v>5</v>
      </c>
      <c r="D19566" t="s">
        <v>199689</v>
      </c>
      <c r="E19566" t="s">
        <v>199689</v>
      </c>
      <c r="F19566" s="1">
        <v>43271</v>
      </c>
      <c r="G19566" s="1">
        <v>43273.588194444441</v>
      </c>
    </row>
    <row r="19567" spans="1:7" x14ac:dyDescent="0.3">
      <c r="A19567" t="s">
        <v>364433</v>
      </c>
      <c r="B19567" t="s">
        <v>203542</v>
      </c>
      <c r="C19567">
        <v>4</v>
      </c>
      <c r="D19567" t="s">
        <v>199689</v>
      </c>
      <c r="E19567" t="s">
        <v>199689</v>
      </c>
      <c r="F19567" s="1">
        <v>43284</v>
      </c>
      <c r="G19567" s="1">
        <v>43284.834722222222</v>
      </c>
    </row>
    <row r="19568" spans="1:7" x14ac:dyDescent="0.3">
      <c r="A19568" t="s">
        <v>364434</v>
      </c>
      <c r="B19568" t="s">
        <v>244344</v>
      </c>
      <c r="C19568">
        <v>5</v>
      </c>
      <c r="D19568" t="s">
        <v>199689</v>
      </c>
      <c r="E19568" t="s">
        <v>199689</v>
      </c>
      <c r="F19568" s="1">
        <v>43112</v>
      </c>
      <c r="G19568" s="1">
        <v>43114.861111111109</v>
      </c>
    </row>
    <row r="19569" spans="1:7" x14ac:dyDescent="0.3">
      <c r="A19569" t="s">
        <v>364435</v>
      </c>
      <c r="B19569" t="s">
        <v>261796</v>
      </c>
      <c r="C19569">
        <v>5</v>
      </c>
      <c r="D19569" t="s">
        <v>199689</v>
      </c>
      <c r="E19569" t="s">
        <v>199689</v>
      </c>
      <c r="F19569" s="1">
        <v>43047</v>
      </c>
      <c r="G19569" s="1">
        <v>43048.743055555555</v>
      </c>
    </row>
    <row r="19570" spans="1:7" x14ac:dyDescent="0.3">
      <c r="A19570" t="s">
        <v>364436</v>
      </c>
      <c r="B19570" t="s">
        <v>207077</v>
      </c>
      <c r="C19570">
        <v>4</v>
      </c>
      <c r="D19570" t="s">
        <v>199689</v>
      </c>
      <c r="E19570" t="s">
        <v>199689</v>
      </c>
      <c r="F19570" s="1">
        <v>42945</v>
      </c>
      <c r="G19570" s="1">
        <v>42947.517361111109</v>
      </c>
    </row>
    <row r="19571" spans="1:7" x14ac:dyDescent="0.3">
      <c r="A19571" t="s">
        <v>364437</v>
      </c>
      <c r="B19571" t="s">
        <v>237644</v>
      </c>
      <c r="C19571">
        <v>2</v>
      </c>
      <c r="D19571" t="s">
        <v>361242</v>
      </c>
      <c r="E19571" t="s">
        <v>364438</v>
      </c>
      <c r="F19571" s="1">
        <v>43335</v>
      </c>
      <c r="G19571" s="1">
        <v>43336.021527777775</v>
      </c>
    </row>
    <row r="19572" spans="1:7" x14ac:dyDescent="0.3">
      <c r="A19572" t="s">
        <v>364439</v>
      </c>
      <c r="B19572" t="s">
        <v>254100</v>
      </c>
      <c r="C19572">
        <v>2</v>
      </c>
      <c r="D19572" t="s">
        <v>199689</v>
      </c>
      <c r="E19572" t="s">
        <v>364440</v>
      </c>
      <c r="F19572" s="1">
        <v>42858</v>
      </c>
      <c r="G19572" s="1">
        <v>42858.693749999999</v>
      </c>
    </row>
    <row r="19573" spans="1:7" x14ac:dyDescent="0.3">
      <c r="A19573" t="s">
        <v>364441</v>
      </c>
      <c r="B19573" t="s">
        <v>231617</v>
      </c>
      <c r="C19573">
        <v>5</v>
      </c>
      <c r="D19573" t="s">
        <v>199689</v>
      </c>
      <c r="E19573" t="s">
        <v>199689</v>
      </c>
      <c r="F19573" s="1">
        <v>43239</v>
      </c>
      <c r="G19573" s="1">
        <v>43243.929861111108</v>
      </c>
    </row>
    <row r="19574" spans="1:7" x14ac:dyDescent="0.3">
      <c r="A19574" t="s">
        <v>364442</v>
      </c>
      <c r="B19574" t="s">
        <v>264532</v>
      </c>
      <c r="C19574">
        <v>5</v>
      </c>
      <c r="D19574" t="s">
        <v>199689</v>
      </c>
      <c r="E19574" t="s">
        <v>336613</v>
      </c>
      <c r="F19574" s="1">
        <v>43033</v>
      </c>
      <c r="G19574" s="1">
        <v>43033.62777777778</v>
      </c>
    </row>
    <row r="19575" spans="1:7" x14ac:dyDescent="0.3">
      <c r="A19575" t="s">
        <v>364443</v>
      </c>
      <c r="B19575" t="s">
        <v>239174</v>
      </c>
      <c r="C19575">
        <v>3</v>
      </c>
      <c r="D19575" t="s">
        <v>199689</v>
      </c>
      <c r="E19575" t="s">
        <v>199689</v>
      </c>
      <c r="F19575" s="1">
        <v>43123</v>
      </c>
      <c r="G19575" s="1">
        <v>43123.916666666664</v>
      </c>
    </row>
    <row r="19576" spans="1:7" x14ac:dyDescent="0.3">
      <c r="A19576" t="s">
        <v>364444</v>
      </c>
      <c r="B19576" t="s">
        <v>224369</v>
      </c>
      <c r="C19576">
        <v>3</v>
      </c>
      <c r="D19576" t="s">
        <v>199689</v>
      </c>
      <c r="E19576" t="s">
        <v>364445</v>
      </c>
      <c r="F19576" s="1">
        <v>42785</v>
      </c>
      <c r="G19576" s="1">
        <v>42786.857638888891</v>
      </c>
    </row>
    <row r="19577" spans="1:7" x14ac:dyDescent="0.3">
      <c r="A19577" t="s">
        <v>364446</v>
      </c>
      <c r="B19577" t="s">
        <v>217690</v>
      </c>
      <c r="C19577">
        <v>5</v>
      </c>
      <c r="D19577" t="s">
        <v>199689</v>
      </c>
      <c r="E19577" t="s">
        <v>199689</v>
      </c>
      <c r="F19577" s="1">
        <v>43342</v>
      </c>
      <c r="G19577" s="1">
        <v>43342.84652777778</v>
      </c>
    </row>
    <row r="19578" spans="1:7" x14ac:dyDescent="0.3">
      <c r="A19578" t="s">
        <v>364447</v>
      </c>
      <c r="B19578" t="s">
        <v>271624</v>
      </c>
      <c r="C19578">
        <v>1</v>
      </c>
      <c r="D19578" t="s">
        <v>199689</v>
      </c>
      <c r="E19578" t="s">
        <v>199689</v>
      </c>
      <c r="F19578" s="1">
        <v>42833</v>
      </c>
      <c r="G19578" s="1">
        <v>42835.382638888892</v>
      </c>
    </row>
    <row r="19579" spans="1:7" x14ac:dyDescent="0.3">
      <c r="A19579" t="s">
        <v>364448</v>
      </c>
      <c r="B19579" t="s">
        <v>226754</v>
      </c>
      <c r="C19579">
        <v>5</v>
      </c>
      <c r="D19579" t="s">
        <v>199689</v>
      </c>
      <c r="E19579" t="s">
        <v>199689</v>
      </c>
      <c r="F19579" s="1">
        <v>42936</v>
      </c>
      <c r="G19579" s="1">
        <v>42937.645138888889</v>
      </c>
    </row>
    <row r="19580" spans="1:7" x14ac:dyDescent="0.3">
      <c r="A19580" t="s">
        <v>364449</v>
      </c>
      <c r="B19580" t="s">
        <v>254500</v>
      </c>
      <c r="C19580">
        <v>4</v>
      </c>
      <c r="D19580" t="s">
        <v>199689</v>
      </c>
      <c r="E19580" t="s">
        <v>199689</v>
      </c>
      <c r="F19580" s="1">
        <v>43070</v>
      </c>
      <c r="G19580" s="1">
        <v>43082.006249999999</v>
      </c>
    </row>
    <row r="19581" spans="1:7" x14ac:dyDescent="0.3">
      <c r="A19581" t="s">
        <v>364450</v>
      </c>
      <c r="B19581" t="s">
        <v>211406</v>
      </c>
      <c r="C19581">
        <v>1</v>
      </c>
      <c r="D19581" t="s">
        <v>340633</v>
      </c>
      <c r="E19581" t="s">
        <v>364451</v>
      </c>
      <c r="F19581" s="1">
        <v>43288</v>
      </c>
      <c r="G19581" s="1">
        <v>43288.915972222225</v>
      </c>
    </row>
    <row r="19582" spans="1:7" x14ac:dyDescent="0.3">
      <c r="A19582" t="s">
        <v>364452</v>
      </c>
      <c r="B19582" t="s">
        <v>218852</v>
      </c>
      <c r="C19582">
        <v>4</v>
      </c>
      <c r="D19582" t="s">
        <v>199689</v>
      </c>
      <c r="E19582" t="s">
        <v>364453</v>
      </c>
      <c r="F19582" s="1">
        <v>43105</v>
      </c>
      <c r="G19582" s="1">
        <v>43106.92083333333</v>
      </c>
    </row>
    <row r="19583" spans="1:7" x14ac:dyDescent="0.3">
      <c r="A19583" t="s">
        <v>364454</v>
      </c>
      <c r="B19583" t="s">
        <v>278759</v>
      </c>
      <c r="C19583">
        <v>4</v>
      </c>
      <c r="D19583" t="s">
        <v>199689</v>
      </c>
      <c r="E19583" t="s">
        <v>364455</v>
      </c>
      <c r="F19583" s="1">
        <v>42815</v>
      </c>
      <c r="G19583" s="1">
        <v>42815.972222222219</v>
      </c>
    </row>
    <row r="19584" spans="1:7" x14ac:dyDescent="0.3">
      <c r="A19584" t="s">
        <v>364456</v>
      </c>
      <c r="B19584" t="s">
        <v>205336</v>
      </c>
      <c r="C19584">
        <v>1</v>
      </c>
      <c r="D19584" t="s">
        <v>364457</v>
      </c>
      <c r="E19584" t="s">
        <v>364458</v>
      </c>
      <c r="F19584" s="1">
        <v>43274</v>
      </c>
      <c r="G19584" s="1">
        <v>43275.195138888892</v>
      </c>
    </row>
    <row r="19585" spans="1:7" x14ac:dyDescent="0.3">
      <c r="A19585" t="s">
        <v>364459</v>
      </c>
      <c r="B19585" t="s">
        <v>214565</v>
      </c>
      <c r="C19585">
        <v>5</v>
      </c>
      <c r="D19585" t="s">
        <v>199689</v>
      </c>
      <c r="E19585" t="s">
        <v>199689</v>
      </c>
      <c r="F19585" s="1">
        <v>43274</v>
      </c>
      <c r="G19585" s="1">
        <v>43285.532638888886</v>
      </c>
    </row>
    <row r="19586" spans="1:7" x14ac:dyDescent="0.3">
      <c r="A19586" t="s">
        <v>364460</v>
      </c>
      <c r="B19586" t="s">
        <v>258678</v>
      </c>
      <c r="C19586">
        <v>5</v>
      </c>
      <c r="D19586" t="s">
        <v>199689</v>
      </c>
      <c r="E19586" t="s">
        <v>364461</v>
      </c>
      <c r="F19586" s="1">
        <v>43088</v>
      </c>
      <c r="G19586" s="1">
        <v>43089.15625</v>
      </c>
    </row>
    <row r="19587" spans="1:7" x14ac:dyDescent="0.3">
      <c r="A19587" t="s">
        <v>364462</v>
      </c>
      <c r="B19587" t="s">
        <v>226886</v>
      </c>
      <c r="C19587">
        <v>1</v>
      </c>
      <c r="D19587" t="s">
        <v>199689</v>
      </c>
      <c r="E19587" t="s">
        <v>364463</v>
      </c>
      <c r="F19587" s="1">
        <v>43203</v>
      </c>
      <c r="G19587" s="1">
        <v>43203.525694444441</v>
      </c>
    </row>
    <row r="19588" spans="1:7" x14ac:dyDescent="0.3">
      <c r="A19588" t="s">
        <v>364464</v>
      </c>
      <c r="B19588" t="s">
        <v>235047</v>
      </c>
      <c r="C19588">
        <v>4</v>
      </c>
      <c r="D19588" t="s">
        <v>199689</v>
      </c>
      <c r="E19588" t="s">
        <v>199689</v>
      </c>
      <c r="F19588" s="1">
        <v>43168</v>
      </c>
      <c r="G19588" s="1">
        <v>43169.816666666666</v>
      </c>
    </row>
    <row r="19589" spans="1:7" x14ac:dyDescent="0.3">
      <c r="A19589" t="s">
        <v>364465</v>
      </c>
      <c r="B19589" t="s">
        <v>277677</v>
      </c>
      <c r="C19589">
        <v>4</v>
      </c>
      <c r="D19589" t="s">
        <v>199689</v>
      </c>
      <c r="E19589" t="s">
        <v>364466</v>
      </c>
      <c r="F19589" s="1">
        <v>42699</v>
      </c>
      <c r="G19589" s="1">
        <v>42702.48333333333</v>
      </c>
    </row>
    <row r="19590" spans="1:7" x14ac:dyDescent="0.3">
      <c r="A19590" t="s">
        <v>364467</v>
      </c>
      <c r="B19590" t="s">
        <v>291690</v>
      </c>
      <c r="C19590">
        <v>5</v>
      </c>
      <c r="D19590" t="s">
        <v>199689</v>
      </c>
      <c r="E19590" t="s">
        <v>199689</v>
      </c>
      <c r="F19590" s="1">
        <v>43330</v>
      </c>
      <c r="G19590" s="1">
        <v>43333.054861111108</v>
      </c>
    </row>
    <row r="19591" spans="1:7" x14ac:dyDescent="0.3">
      <c r="A19591" t="s">
        <v>364468</v>
      </c>
      <c r="B19591" t="s">
        <v>204680</v>
      </c>
      <c r="C19591">
        <v>1</v>
      </c>
      <c r="D19591" t="s">
        <v>199689</v>
      </c>
      <c r="E19591" t="s">
        <v>364469</v>
      </c>
      <c r="F19591" s="1">
        <v>42902</v>
      </c>
      <c r="G19591" s="1">
        <v>42902.802083333336</v>
      </c>
    </row>
    <row r="19592" spans="1:7" x14ac:dyDescent="0.3">
      <c r="A19592" t="s">
        <v>364470</v>
      </c>
      <c r="B19592" t="s">
        <v>276874</v>
      </c>
      <c r="C19592">
        <v>5</v>
      </c>
      <c r="D19592" t="s">
        <v>199689</v>
      </c>
      <c r="E19592" t="s">
        <v>364471</v>
      </c>
      <c r="F19592" s="1">
        <v>43025</v>
      </c>
      <c r="G19592" s="1">
        <v>43025.90347222222</v>
      </c>
    </row>
    <row r="19593" spans="1:7" x14ac:dyDescent="0.3">
      <c r="A19593" t="s">
        <v>364472</v>
      </c>
      <c r="B19593" t="s">
        <v>288990</v>
      </c>
      <c r="C19593">
        <v>4</v>
      </c>
      <c r="D19593" t="s">
        <v>199689</v>
      </c>
      <c r="E19593" t="s">
        <v>199689</v>
      </c>
      <c r="F19593" s="1">
        <v>43174</v>
      </c>
      <c r="G19593" s="1">
        <v>43174.969444444447</v>
      </c>
    </row>
    <row r="19594" spans="1:7" x14ac:dyDescent="0.3">
      <c r="A19594" t="s">
        <v>364473</v>
      </c>
      <c r="B19594" t="s">
        <v>288765</v>
      </c>
      <c r="C19594">
        <v>2</v>
      </c>
      <c r="D19594" t="s">
        <v>199689</v>
      </c>
      <c r="E19594" t="s">
        <v>199689</v>
      </c>
      <c r="F19594" s="1">
        <v>43021</v>
      </c>
      <c r="G19594" s="1">
        <v>43023.770138888889</v>
      </c>
    </row>
    <row r="19595" spans="1:7" x14ac:dyDescent="0.3">
      <c r="A19595" t="s">
        <v>364474</v>
      </c>
      <c r="B19595" t="s">
        <v>260929</v>
      </c>
      <c r="C19595">
        <v>5</v>
      </c>
      <c r="D19595" t="s">
        <v>199689</v>
      </c>
      <c r="E19595" t="s">
        <v>199689</v>
      </c>
      <c r="F19595" s="1">
        <v>42866</v>
      </c>
      <c r="G19595" s="1">
        <v>42867.442361111112</v>
      </c>
    </row>
    <row r="19596" spans="1:7" x14ac:dyDescent="0.3">
      <c r="A19596" t="s">
        <v>364475</v>
      </c>
      <c r="B19596" t="s">
        <v>289242</v>
      </c>
      <c r="C19596">
        <v>5</v>
      </c>
      <c r="D19596" t="s">
        <v>336752</v>
      </c>
      <c r="E19596" t="s">
        <v>364476</v>
      </c>
      <c r="F19596" s="1">
        <v>43333</v>
      </c>
      <c r="G19596" s="1">
        <v>43334.479861111111</v>
      </c>
    </row>
    <row r="19597" spans="1:7" x14ac:dyDescent="0.3">
      <c r="A19597" t="s">
        <v>364477</v>
      </c>
      <c r="B19597" t="s">
        <v>253914</v>
      </c>
      <c r="C19597">
        <v>5</v>
      </c>
      <c r="D19597" t="s">
        <v>199689</v>
      </c>
      <c r="E19597" t="s">
        <v>199689</v>
      </c>
      <c r="F19597" s="1">
        <v>42970</v>
      </c>
      <c r="G19597" s="1">
        <v>42970.835416666669</v>
      </c>
    </row>
    <row r="19598" spans="1:7" x14ac:dyDescent="0.3">
      <c r="A19598" t="s">
        <v>364478</v>
      </c>
      <c r="B19598" t="s">
        <v>262154</v>
      </c>
      <c r="C19598">
        <v>3</v>
      </c>
      <c r="D19598" t="s">
        <v>199689</v>
      </c>
      <c r="E19598" t="s">
        <v>199689</v>
      </c>
      <c r="F19598" s="1">
        <v>43109</v>
      </c>
      <c r="G19598" s="1">
        <v>43112.116666666669</v>
      </c>
    </row>
    <row r="19599" spans="1:7" x14ac:dyDescent="0.3">
      <c r="A19599" t="s">
        <v>364479</v>
      </c>
      <c r="B19599" t="s">
        <v>231448</v>
      </c>
      <c r="C19599">
        <v>5</v>
      </c>
      <c r="D19599" t="s">
        <v>199689</v>
      </c>
      <c r="E19599" t="s">
        <v>364480</v>
      </c>
      <c r="F19599" s="1">
        <v>43146</v>
      </c>
      <c r="G19599" s="1">
        <v>43147.011805555558</v>
      </c>
    </row>
    <row r="19600" spans="1:7" x14ac:dyDescent="0.3">
      <c r="A19600" t="s">
        <v>364481</v>
      </c>
      <c r="B19600" t="s">
        <v>206610</v>
      </c>
      <c r="C19600">
        <v>5</v>
      </c>
      <c r="D19600" t="s">
        <v>199689</v>
      </c>
      <c r="E19600" t="s">
        <v>364482</v>
      </c>
      <c r="F19600" s="1">
        <v>43177</v>
      </c>
      <c r="G19600" s="1">
        <v>43179.667361111111</v>
      </c>
    </row>
    <row r="19601" spans="1:7" x14ac:dyDescent="0.3">
      <c r="A19601" t="s">
        <v>364483</v>
      </c>
      <c r="B19601" t="s">
        <v>228755</v>
      </c>
      <c r="C19601">
        <v>5</v>
      </c>
      <c r="D19601" t="s">
        <v>199689</v>
      </c>
      <c r="E19601" t="s">
        <v>199689</v>
      </c>
      <c r="F19601" s="1">
        <v>42980</v>
      </c>
      <c r="G19601" s="1">
        <v>42981.093055555553</v>
      </c>
    </row>
    <row r="19602" spans="1:7" x14ac:dyDescent="0.3">
      <c r="A19602" t="s">
        <v>364484</v>
      </c>
      <c r="B19602" t="s">
        <v>276570</v>
      </c>
      <c r="C19602">
        <v>5</v>
      </c>
      <c r="D19602" t="s">
        <v>199689</v>
      </c>
      <c r="E19602" t="s">
        <v>199689</v>
      </c>
      <c r="F19602" s="1">
        <v>43341</v>
      </c>
      <c r="G19602" s="1">
        <v>43343.477083333331</v>
      </c>
    </row>
    <row r="19603" spans="1:7" x14ac:dyDescent="0.3">
      <c r="A19603" t="s">
        <v>364485</v>
      </c>
      <c r="B19603" t="s">
        <v>208166</v>
      </c>
      <c r="C19603">
        <v>5</v>
      </c>
      <c r="D19603" t="s">
        <v>199689</v>
      </c>
      <c r="E19603" t="s">
        <v>364486</v>
      </c>
      <c r="F19603" s="1">
        <v>43005</v>
      </c>
      <c r="G19603" s="1">
        <v>43008.015277777777</v>
      </c>
    </row>
    <row r="19604" spans="1:7" x14ac:dyDescent="0.3">
      <c r="A19604" t="s">
        <v>364487</v>
      </c>
      <c r="B19604" t="s">
        <v>275478</v>
      </c>
      <c r="C19604">
        <v>5</v>
      </c>
      <c r="D19604" t="s">
        <v>199689</v>
      </c>
      <c r="E19604" t="s">
        <v>336557</v>
      </c>
      <c r="F19604" s="1">
        <v>43043</v>
      </c>
      <c r="G19604" s="1">
        <v>43043.615277777775</v>
      </c>
    </row>
    <row r="19605" spans="1:7" x14ac:dyDescent="0.3">
      <c r="A19605" t="s">
        <v>364488</v>
      </c>
      <c r="B19605" t="s">
        <v>278045</v>
      </c>
      <c r="C19605">
        <v>3</v>
      </c>
      <c r="D19605" t="s">
        <v>199689</v>
      </c>
      <c r="E19605" t="s">
        <v>364489</v>
      </c>
      <c r="F19605" s="1">
        <v>43106</v>
      </c>
      <c r="G19605" s="1">
        <v>43106.85833333333</v>
      </c>
    </row>
    <row r="19606" spans="1:7" x14ac:dyDescent="0.3">
      <c r="A19606" t="s">
        <v>364490</v>
      </c>
      <c r="B19606" t="s">
        <v>222089</v>
      </c>
      <c r="C19606">
        <v>1</v>
      </c>
      <c r="D19606" t="s">
        <v>352431</v>
      </c>
      <c r="E19606" t="s">
        <v>364491</v>
      </c>
      <c r="F19606" s="1">
        <v>43263</v>
      </c>
      <c r="G19606" s="1">
        <v>43271.450694444444</v>
      </c>
    </row>
    <row r="19607" spans="1:7" x14ac:dyDescent="0.3">
      <c r="A19607" t="s">
        <v>364492</v>
      </c>
      <c r="B19607" t="s">
        <v>238625</v>
      </c>
      <c r="C19607">
        <v>2</v>
      </c>
      <c r="D19607" t="s">
        <v>199689</v>
      </c>
      <c r="E19607" t="s">
        <v>364493</v>
      </c>
      <c r="F19607" s="1">
        <v>43099</v>
      </c>
      <c r="G19607" s="1">
        <v>43108.811111111114</v>
      </c>
    </row>
    <row r="19608" spans="1:7" x14ac:dyDescent="0.3">
      <c r="A19608" t="s">
        <v>364494</v>
      </c>
      <c r="B19608" t="s">
        <v>256151</v>
      </c>
      <c r="C19608">
        <v>1</v>
      </c>
      <c r="D19608" t="s">
        <v>199689</v>
      </c>
      <c r="E19608" t="s">
        <v>364495</v>
      </c>
      <c r="F19608" s="1">
        <v>42959</v>
      </c>
      <c r="G19608" s="1">
        <v>42962.439583333333</v>
      </c>
    </row>
    <row r="19609" spans="1:7" x14ac:dyDescent="0.3">
      <c r="A19609" t="s">
        <v>364496</v>
      </c>
      <c r="B19609" t="s">
        <v>208885</v>
      </c>
      <c r="C19609">
        <v>5</v>
      </c>
      <c r="D19609" t="s">
        <v>199689</v>
      </c>
      <c r="E19609" t="s">
        <v>364497</v>
      </c>
      <c r="F19609" s="1">
        <v>42844</v>
      </c>
      <c r="G19609" s="1">
        <v>42844.884027777778</v>
      </c>
    </row>
    <row r="19610" spans="1:7" x14ac:dyDescent="0.3">
      <c r="A19610" t="s">
        <v>364498</v>
      </c>
      <c r="B19610" t="s">
        <v>290629</v>
      </c>
      <c r="C19610">
        <v>2</v>
      </c>
      <c r="D19610" t="s">
        <v>199689</v>
      </c>
      <c r="E19610" t="s">
        <v>349971</v>
      </c>
      <c r="F19610" s="1">
        <v>42941</v>
      </c>
      <c r="G19610" s="1">
        <v>42943.042361111111</v>
      </c>
    </row>
    <row r="19611" spans="1:7" x14ac:dyDescent="0.3">
      <c r="A19611" t="s">
        <v>364499</v>
      </c>
      <c r="B19611" t="s">
        <v>227637</v>
      </c>
      <c r="C19611">
        <v>4</v>
      </c>
      <c r="D19611" t="s">
        <v>199689</v>
      </c>
      <c r="E19611" t="s">
        <v>199689</v>
      </c>
      <c r="F19611" s="1">
        <v>43116</v>
      </c>
      <c r="G19611" s="1">
        <v>43117.498611111114</v>
      </c>
    </row>
    <row r="19612" spans="1:7" x14ac:dyDescent="0.3">
      <c r="A19612" t="s">
        <v>364500</v>
      </c>
      <c r="B19612" t="s">
        <v>211176</v>
      </c>
      <c r="C19612">
        <v>4</v>
      </c>
      <c r="D19612" t="s">
        <v>337592</v>
      </c>
      <c r="E19612" t="s">
        <v>199689</v>
      </c>
      <c r="F19612" s="1">
        <v>43292</v>
      </c>
      <c r="G19612" s="1">
        <v>43297.606944444444</v>
      </c>
    </row>
    <row r="19613" spans="1:7" x14ac:dyDescent="0.3">
      <c r="A19613" t="s">
        <v>364501</v>
      </c>
      <c r="B19613" t="s">
        <v>258891</v>
      </c>
      <c r="C19613">
        <v>5</v>
      </c>
      <c r="D19613" t="s">
        <v>199689</v>
      </c>
      <c r="E19613" t="s">
        <v>199689</v>
      </c>
      <c r="F19613" s="1">
        <v>43208</v>
      </c>
      <c r="G19613" s="1">
        <v>43209.010416666664</v>
      </c>
    </row>
    <row r="19614" spans="1:7" x14ac:dyDescent="0.3">
      <c r="A19614" t="s">
        <v>364502</v>
      </c>
      <c r="B19614" t="s">
        <v>267015</v>
      </c>
      <c r="C19614">
        <v>3</v>
      </c>
      <c r="D19614" t="s">
        <v>199689</v>
      </c>
      <c r="E19614" t="s">
        <v>199689</v>
      </c>
      <c r="F19614" s="1">
        <v>43159</v>
      </c>
      <c r="G19614" s="1">
        <v>43165.052083333336</v>
      </c>
    </row>
    <row r="19615" spans="1:7" x14ac:dyDescent="0.3">
      <c r="A19615" t="s">
        <v>364503</v>
      </c>
      <c r="B19615" t="s">
        <v>235977</v>
      </c>
      <c r="C19615">
        <v>4</v>
      </c>
      <c r="D19615" t="s">
        <v>199689</v>
      </c>
      <c r="E19615" t="s">
        <v>199689</v>
      </c>
      <c r="F19615" s="1">
        <v>43237</v>
      </c>
      <c r="G19615" s="1">
        <v>43244.565972222219</v>
      </c>
    </row>
    <row r="19616" spans="1:7" x14ac:dyDescent="0.3">
      <c r="A19616" t="s">
        <v>364504</v>
      </c>
      <c r="B19616" t="s">
        <v>215439</v>
      </c>
      <c r="C19616">
        <v>5</v>
      </c>
      <c r="D19616" t="s">
        <v>199689</v>
      </c>
      <c r="E19616" t="s">
        <v>199689</v>
      </c>
      <c r="F19616" s="1">
        <v>43267</v>
      </c>
      <c r="G19616" s="1">
        <v>43282.103472222225</v>
      </c>
    </row>
    <row r="19617" spans="1:7" x14ac:dyDescent="0.3">
      <c r="A19617" t="s">
        <v>364505</v>
      </c>
      <c r="B19617" t="s">
        <v>203091</v>
      </c>
      <c r="C19617">
        <v>1</v>
      </c>
      <c r="D19617" t="s">
        <v>199689</v>
      </c>
      <c r="E19617" t="s">
        <v>364506</v>
      </c>
      <c r="F19617" s="1">
        <v>42802</v>
      </c>
      <c r="G19617" s="1">
        <v>42804.595138888886</v>
      </c>
    </row>
    <row r="19618" spans="1:7" x14ac:dyDescent="0.3">
      <c r="A19618" t="s">
        <v>364507</v>
      </c>
      <c r="B19618" t="s">
        <v>216889</v>
      </c>
      <c r="C19618">
        <v>5</v>
      </c>
      <c r="D19618" t="s">
        <v>199689</v>
      </c>
      <c r="E19618" t="s">
        <v>199689</v>
      </c>
      <c r="F19618" s="1">
        <v>43341</v>
      </c>
      <c r="G19618" s="1">
        <v>43341.768055555556</v>
      </c>
    </row>
    <row r="19619" spans="1:7" x14ac:dyDescent="0.3">
      <c r="A19619" t="s">
        <v>364508</v>
      </c>
      <c r="B19619" t="s">
        <v>272982</v>
      </c>
      <c r="C19619">
        <v>5</v>
      </c>
      <c r="D19619" t="s">
        <v>199689</v>
      </c>
      <c r="E19619" t="s">
        <v>364509</v>
      </c>
      <c r="F19619" s="1">
        <v>42967</v>
      </c>
      <c r="G19619" s="1">
        <v>42967.830555555556</v>
      </c>
    </row>
    <row r="19620" spans="1:7" x14ac:dyDescent="0.3">
      <c r="A19620" t="s">
        <v>364510</v>
      </c>
      <c r="B19620" t="s">
        <v>295283</v>
      </c>
      <c r="C19620">
        <v>5</v>
      </c>
      <c r="D19620" t="s">
        <v>199689</v>
      </c>
      <c r="E19620" t="s">
        <v>199689</v>
      </c>
      <c r="F19620" s="1">
        <v>43224</v>
      </c>
      <c r="G19620" s="1">
        <v>43224.907638888886</v>
      </c>
    </row>
    <row r="19621" spans="1:7" x14ac:dyDescent="0.3">
      <c r="A19621" t="s">
        <v>364511</v>
      </c>
      <c r="B19621" t="s">
        <v>236179</v>
      </c>
      <c r="C19621">
        <v>5</v>
      </c>
      <c r="D19621" t="s">
        <v>199689</v>
      </c>
      <c r="E19621" t="s">
        <v>199689</v>
      </c>
      <c r="F19621" s="1">
        <v>43133</v>
      </c>
      <c r="G19621" s="1">
        <v>43139.793749999997</v>
      </c>
    </row>
    <row r="19622" spans="1:7" x14ac:dyDescent="0.3">
      <c r="A19622" t="s">
        <v>364512</v>
      </c>
      <c r="B19622" t="s">
        <v>247198</v>
      </c>
      <c r="C19622">
        <v>1</v>
      </c>
      <c r="D19622" t="s">
        <v>364513</v>
      </c>
      <c r="E19622" t="s">
        <v>364514</v>
      </c>
      <c r="F19622" s="1">
        <v>43330</v>
      </c>
      <c r="G19622" s="1">
        <v>43330.164583333331</v>
      </c>
    </row>
    <row r="19623" spans="1:7" x14ac:dyDescent="0.3">
      <c r="A19623" t="s">
        <v>364515</v>
      </c>
      <c r="B19623" t="s">
        <v>239237</v>
      </c>
      <c r="C19623">
        <v>5</v>
      </c>
      <c r="D19623" t="s">
        <v>199689</v>
      </c>
      <c r="E19623" t="s">
        <v>364516</v>
      </c>
      <c r="F19623" s="1">
        <v>43013</v>
      </c>
      <c r="G19623" s="1">
        <v>43013.9</v>
      </c>
    </row>
    <row r="19624" spans="1:7" x14ac:dyDescent="0.3">
      <c r="A19624" t="s">
        <v>364517</v>
      </c>
      <c r="B19624" t="s">
        <v>222995</v>
      </c>
      <c r="C19624">
        <v>5</v>
      </c>
      <c r="D19624" t="s">
        <v>199689</v>
      </c>
      <c r="E19624" t="s">
        <v>199689</v>
      </c>
      <c r="F19624" s="1">
        <v>43328</v>
      </c>
      <c r="G19624" s="1">
        <v>43331.020833333336</v>
      </c>
    </row>
    <row r="19625" spans="1:7" x14ac:dyDescent="0.3">
      <c r="A19625" t="s">
        <v>364518</v>
      </c>
      <c r="B19625" t="s">
        <v>225745</v>
      </c>
      <c r="C19625">
        <v>5</v>
      </c>
      <c r="D19625" t="s">
        <v>199689</v>
      </c>
      <c r="E19625" t="s">
        <v>199689</v>
      </c>
      <c r="F19625" s="1">
        <v>43260</v>
      </c>
      <c r="G19625" s="1">
        <v>43260.915972222225</v>
      </c>
    </row>
    <row r="19626" spans="1:7" x14ac:dyDescent="0.3">
      <c r="A19626" t="s">
        <v>364519</v>
      </c>
      <c r="B19626" t="s">
        <v>200150</v>
      </c>
      <c r="C19626">
        <v>5</v>
      </c>
      <c r="D19626" t="s">
        <v>199689</v>
      </c>
      <c r="E19626" t="s">
        <v>199689</v>
      </c>
      <c r="F19626" s="1">
        <v>43056</v>
      </c>
      <c r="G19626" s="1">
        <v>43056.682638888888</v>
      </c>
    </row>
    <row r="19627" spans="1:7" x14ac:dyDescent="0.3">
      <c r="A19627" t="s">
        <v>364520</v>
      </c>
      <c r="B19627" t="s">
        <v>214862</v>
      </c>
      <c r="C19627">
        <v>4</v>
      </c>
      <c r="D19627" t="s">
        <v>199689</v>
      </c>
      <c r="E19627" t="s">
        <v>199689</v>
      </c>
      <c r="F19627" s="1">
        <v>42976</v>
      </c>
      <c r="G19627" s="1">
        <v>42977.625</v>
      </c>
    </row>
    <row r="19628" spans="1:7" x14ac:dyDescent="0.3">
      <c r="A19628" t="s">
        <v>364521</v>
      </c>
      <c r="B19628" t="s">
        <v>273972</v>
      </c>
      <c r="C19628">
        <v>5</v>
      </c>
      <c r="D19628" t="s">
        <v>199689</v>
      </c>
      <c r="E19628" t="s">
        <v>199689</v>
      </c>
      <c r="F19628" s="1">
        <v>43033</v>
      </c>
      <c r="G19628" s="1">
        <v>43033.59097222222</v>
      </c>
    </row>
    <row r="19629" spans="1:7" x14ac:dyDescent="0.3">
      <c r="A19629" t="s">
        <v>364522</v>
      </c>
      <c r="B19629" t="s">
        <v>227487</v>
      </c>
      <c r="C19629">
        <v>5</v>
      </c>
      <c r="D19629" t="s">
        <v>199689</v>
      </c>
      <c r="E19629" t="s">
        <v>199689</v>
      </c>
      <c r="F19629" s="1">
        <v>42998</v>
      </c>
      <c r="G19629" s="1">
        <v>42999.862500000003</v>
      </c>
    </row>
    <row r="19630" spans="1:7" x14ac:dyDescent="0.3">
      <c r="A19630" t="s">
        <v>364523</v>
      </c>
      <c r="B19630" t="s">
        <v>266045</v>
      </c>
      <c r="C19630">
        <v>5</v>
      </c>
      <c r="D19630" t="s">
        <v>199689</v>
      </c>
      <c r="E19630" t="s">
        <v>199689</v>
      </c>
      <c r="F19630" s="1">
        <v>43016</v>
      </c>
      <c r="G19630" s="1">
        <v>43224.156944444447</v>
      </c>
    </row>
    <row r="19631" spans="1:7" x14ac:dyDescent="0.3">
      <c r="A19631" t="s">
        <v>364524</v>
      </c>
      <c r="B19631" t="s">
        <v>219314</v>
      </c>
      <c r="C19631">
        <v>5</v>
      </c>
      <c r="D19631" t="s">
        <v>199689</v>
      </c>
      <c r="E19631" t="s">
        <v>364525</v>
      </c>
      <c r="F19631" s="1">
        <v>43260</v>
      </c>
      <c r="G19631" s="1">
        <v>43262.565972222219</v>
      </c>
    </row>
    <row r="19632" spans="1:7" x14ac:dyDescent="0.3">
      <c r="A19632" t="s">
        <v>364526</v>
      </c>
      <c r="B19632" t="s">
        <v>297260</v>
      </c>
      <c r="C19632">
        <v>5</v>
      </c>
      <c r="D19632" t="s">
        <v>199689</v>
      </c>
      <c r="E19632" t="s">
        <v>364527</v>
      </c>
      <c r="F19632" s="1">
        <v>42775</v>
      </c>
      <c r="G19632" s="1">
        <v>42780.560416666667</v>
      </c>
    </row>
    <row r="19633" spans="1:7" x14ac:dyDescent="0.3">
      <c r="A19633" t="s">
        <v>364528</v>
      </c>
      <c r="B19633" t="s">
        <v>227968</v>
      </c>
      <c r="C19633">
        <v>5</v>
      </c>
      <c r="D19633" t="s">
        <v>199689</v>
      </c>
      <c r="E19633" t="s">
        <v>199689</v>
      </c>
      <c r="F19633" s="1">
        <v>43245</v>
      </c>
      <c r="G19633" s="1">
        <v>43245.908333333333</v>
      </c>
    </row>
    <row r="19634" spans="1:7" x14ac:dyDescent="0.3">
      <c r="A19634" t="s">
        <v>364529</v>
      </c>
      <c r="B19634" t="s">
        <v>250731</v>
      </c>
      <c r="C19634">
        <v>4</v>
      </c>
      <c r="D19634" t="s">
        <v>199689</v>
      </c>
      <c r="E19634" t="s">
        <v>199689</v>
      </c>
      <c r="F19634" s="1">
        <v>43183</v>
      </c>
      <c r="G19634" s="1">
        <v>43185.892361111109</v>
      </c>
    </row>
    <row r="19635" spans="1:7" x14ac:dyDescent="0.3">
      <c r="A19635" t="s">
        <v>364530</v>
      </c>
      <c r="B19635" t="s">
        <v>276082</v>
      </c>
      <c r="C19635">
        <v>3</v>
      </c>
      <c r="D19635" t="s">
        <v>199689</v>
      </c>
      <c r="E19635" t="s">
        <v>364531</v>
      </c>
      <c r="F19635" s="1">
        <v>42888</v>
      </c>
      <c r="G19635" s="1">
        <v>42888.640972222223</v>
      </c>
    </row>
    <row r="19636" spans="1:7" x14ac:dyDescent="0.3">
      <c r="A19636" t="s">
        <v>364532</v>
      </c>
      <c r="B19636" t="s">
        <v>227971</v>
      </c>
      <c r="C19636">
        <v>5</v>
      </c>
      <c r="D19636" t="s">
        <v>199689</v>
      </c>
      <c r="E19636" t="s">
        <v>199689</v>
      </c>
      <c r="F19636" s="1">
        <v>43033</v>
      </c>
      <c r="G19636" s="1">
        <v>43036.522916666669</v>
      </c>
    </row>
    <row r="19637" spans="1:7" x14ac:dyDescent="0.3">
      <c r="A19637" t="s">
        <v>364533</v>
      </c>
      <c r="B19637" t="s">
        <v>266774</v>
      </c>
      <c r="C19637">
        <v>4</v>
      </c>
      <c r="D19637" t="s">
        <v>364534</v>
      </c>
      <c r="E19637" t="s">
        <v>364535</v>
      </c>
      <c r="F19637" s="1">
        <v>43240</v>
      </c>
      <c r="G19637" s="1">
        <v>43241.96875</v>
      </c>
    </row>
    <row r="19638" spans="1:7" x14ac:dyDescent="0.3">
      <c r="A19638" t="s">
        <v>364536</v>
      </c>
      <c r="B19638" t="s">
        <v>208499</v>
      </c>
      <c r="C19638">
        <v>5</v>
      </c>
      <c r="D19638" t="s">
        <v>199689</v>
      </c>
      <c r="E19638" t="s">
        <v>364537</v>
      </c>
      <c r="F19638" s="1">
        <v>43111</v>
      </c>
      <c r="G19638" s="1">
        <v>43111.880555555559</v>
      </c>
    </row>
    <row r="19639" spans="1:7" x14ac:dyDescent="0.3">
      <c r="A19639" t="s">
        <v>364538</v>
      </c>
      <c r="B19639" t="s">
        <v>199695</v>
      </c>
      <c r="C19639">
        <v>1</v>
      </c>
      <c r="D19639" t="s">
        <v>340563</v>
      </c>
      <c r="E19639" t="s">
        <v>364539</v>
      </c>
      <c r="F19639" s="1">
        <v>43230</v>
      </c>
      <c r="G19639" s="1">
        <v>43235.984722222223</v>
      </c>
    </row>
    <row r="19640" spans="1:7" x14ac:dyDescent="0.3">
      <c r="A19640" t="s">
        <v>364540</v>
      </c>
      <c r="B19640" t="s">
        <v>296614</v>
      </c>
      <c r="C19640">
        <v>1</v>
      </c>
      <c r="D19640" t="s">
        <v>364541</v>
      </c>
      <c r="E19640" t="s">
        <v>364542</v>
      </c>
      <c r="F19640" s="1">
        <v>43253</v>
      </c>
      <c r="G19640" s="1">
        <v>43254.484027777777</v>
      </c>
    </row>
    <row r="19641" spans="1:7" x14ac:dyDescent="0.3">
      <c r="A19641" t="s">
        <v>364543</v>
      </c>
      <c r="B19641" t="s">
        <v>259365</v>
      </c>
      <c r="C19641">
        <v>4</v>
      </c>
      <c r="D19641" t="s">
        <v>199689</v>
      </c>
      <c r="E19641" t="s">
        <v>364544</v>
      </c>
      <c r="F19641" s="1">
        <v>43200</v>
      </c>
      <c r="G19641" s="1">
        <v>43203.482638888891</v>
      </c>
    </row>
    <row r="19642" spans="1:7" x14ac:dyDescent="0.3">
      <c r="A19642" t="s">
        <v>364545</v>
      </c>
      <c r="B19642" t="s">
        <v>253002</v>
      </c>
      <c r="C19642">
        <v>5</v>
      </c>
      <c r="D19642" t="s">
        <v>199689</v>
      </c>
      <c r="E19642" t="s">
        <v>364546</v>
      </c>
      <c r="F19642" s="1">
        <v>43215</v>
      </c>
      <c r="G19642" s="1">
        <v>43215.88958333333</v>
      </c>
    </row>
    <row r="19643" spans="1:7" x14ac:dyDescent="0.3">
      <c r="A19643" t="s">
        <v>364547</v>
      </c>
      <c r="B19643" t="s">
        <v>289547</v>
      </c>
      <c r="C19643">
        <v>5</v>
      </c>
      <c r="D19643" t="s">
        <v>199689</v>
      </c>
      <c r="E19643" t="s">
        <v>199689</v>
      </c>
      <c r="F19643" s="1">
        <v>43005</v>
      </c>
      <c r="G19643" s="1">
        <v>43007.923611111109</v>
      </c>
    </row>
    <row r="19644" spans="1:7" x14ac:dyDescent="0.3">
      <c r="A19644" t="s">
        <v>364548</v>
      </c>
      <c r="B19644" t="s">
        <v>287825</v>
      </c>
      <c r="C19644">
        <v>3</v>
      </c>
      <c r="D19644" t="s">
        <v>199689</v>
      </c>
      <c r="E19644" t="s">
        <v>336328</v>
      </c>
      <c r="F19644" s="1">
        <v>42976</v>
      </c>
      <c r="G19644" s="1">
        <v>42979.538888888892</v>
      </c>
    </row>
    <row r="19645" spans="1:7" x14ac:dyDescent="0.3">
      <c r="A19645" t="s">
        <v>364549</v>
      </c>
      <c r="B19645" t="s">
        <v>280968</v>
      </c>
      <c r="C19645">
        <v>4</v>
      </c>
      <c r="D19645" t="s">
        <v>199689</v>
      </c>
      <c r="E19645" t="s">
        <v>199689</v>
      </c>
      <c r="F19645" s="1">
        <v>43273</v>
      </c>
      <c r="G19645" s="1">
        <v>43275.570833333331</v>
      </c>
    </row>
    <row r="19646" spans="1:7" x14ac:dyDescent="0.3">
      <c r="A19646" t="s">
        <v>364550</v>
      </c>
      <c r="B19646" t="s">
        <v>202675</v>
      </c>
      <c r="C19646">
        <v>2</v>
      </c>
      <c r="D19646" t="s">
        <v>346513</v>
      </c>
      <c r="E19646" t="s">
        <v>346513</v>
      </c>
      <c r="F19646" s="1">
        <v>43222</v>
      </c>
      <c r="G19646" s="1">
        <v>43224.42083333333</v>
      </c>
    </row>
    <row r="19647" spans="1:7" x14ac:dyDescent="0.3">
      <c r="A19647" t="s">
        <v>364551</v>
      </c>
      <c r="B19647" t="s">
        <v>246041</v>
      </c>
      <c r="C19647">
        <v>5</v>
      </c>
      <c r="D19647" t="s">
        <v>199689</v>
      </c>
      <c r="E19647" t="s">
        <v>199689</v>
      </c>
      <c r="F19647" s="1">
        <v>43323</v>
      </c>
      <c r="G19647" s="1">
        <v>43324.6</v>
      </c>
    </row>
    <row r="19648" spans="1:7" x14ac:dyDescent="0.3">
      <c r="A19648" t="s">
        <v>364552</v>
      </c>
      <c r="B19648" t="s">
        <v>277426</v>
      </c>
      <c r="C19648">
        <v>5</v>
      </c>
      <c r="D19648" t="s">
        <v>199689</v>
      </c>
      <c r="E19648" t="s">
        <v>199689</v>
      </c>
      <c r="F19648" s="1">
        <v>43323</v>
      </c>
      <c r="G19648" s="1">
        <v>43325.454861111109</v>
      </c>
    </row>
    <row r="19649" spans="1:7" x14ac:dyDescent="0.3">
      <c r="A19649" t="s">
        <v>364553</v>
      </c>
      <c r="B19649" t="s">
        <v>266167</v>
      </c>
      <c r="C19649">
        <v>5</v>
      </c>
      <c r="D19649" t="s">
        <v>199689</v>
      </c>
      <c r="E19649" t="s">
        <v>364554</v>
      </c>
      <c r="F19649" s="1">
        <v>42972</v>
      </c>
      <c r="G19649" s="1">
        <v>42976.90625</v>
      </c>
    </row>
    <row r="19650" spans="1:7" x14ac:dyDescent="0.3">
      <c r="A19650" t="s">
        <v>364555</v>
      </c>
      <c r="B19650" t="s">
        <v>245911</v>
      </c>
      <c r="C19650">
        <v>5</v>
      </c>
      <c r="D19650" t="s">
        <v>199689</v>
      </c>
      <c r="E19650" t="s">
        <v>364556</v>
      </c>
      <c r="F19650" s="1">
        <v>43233</v>
      </c>
      <c r="G19650" s="1">
        <v>43233.907638888886</v>
      </c>
    </row>
    <row r="19651" spans="1:7" x14ac:dyDescent="0.3">
      <c r="A19651" t="s">
        <v>364557</v>
      </c>
      <c r="B19651" t="s">
        <v>262287</v>
      </c>
      <c r="C19651">
        <v>5</v>
      </c>
      <c r="D19651" t="s">
        <v>199689</v>
      </c>
      <c r="E19651" t="s">
        <v>199689</v>
      </c>
      <c r="F19651" s="1">
        <v>43177</v>
      </c>
      <c r="G19651" s="1">
        <v>43179.520138888889</v>
      </c>
    </row>
    <row r="19652" spans="1:7" x14ac:dyDescent="0.3">
      <c r="A19652" t="s">
        <v>364558</v>
      </c>
      <c r="B19652" t="s">
        <v>210815</v>
      </c>
      <c r="C19652">
        <v>5</v>
      </c>
      <c r="D19652" t="s">
        <v>199689</v>
      </c>
      <c r="E19652" t="s">
        <v>364559</v>
      </c>
      <c r="F19652" s="1">
        <v>43149</v>
      </c>
      <c r="G19652" s="1">
        <v>43149.729166666664</v>
      </c>
    </row>
    <row r="19653" spans="1:7" x14ac:dyDescent="0.3">
      <c r="A19653" t="s">
        <v>364560</v>
      </c>
      <c r="B19653" t="s">
        <v>267527</v>
      </c>
      <c r="C19653">
        <v>5</v>
      </c>
      <c r="D19653" t="s">
        <v>199689</v>
      </c>
      <c r="E19653" t="s">
        <v>199689</v>
      </c>
      <c r="F19653" s="1">
        <v>43214</v>
      </c>
      <c r="G19653" s="1">
        <v>43215.622916666667</v>
      </c>
    </row>
    <row r="19654" spans="1:7" x14ac:dyDescent="0.3">
      <c r="A19654" t="s">
        <v>364561</v>
      </c>
      <c r="B19654" t="s">
        <v>210053</v>
      </c>
      <c r="C19654">
        <v>5</v>
      </c>
      <c r="D19654" t="s">
        <v>199689</v>
      </c>
      <c r="E19654" t="s">
        <v>364562</v>
      </c>
      <c r="F19654" s="1">
        <v>42775</v>
      </c>
      <c r="G19654" s="1">
        <v>42776.379166666666</v>
      </c>
    </row>
    <row r="19655" spans="1:7" x14ac:dyDescent="0.3">
      <c r="A19655" t="s">
        <v>364563</v>
      </c>
      <c r="B19655" t="s">
        <v>272375</v>
      </c>
      <c r="C19655">
        <v>3</v>
      </c>
      <c r="D19655" t="s">
        <v>336557</v>
      </c>
      <c r="E19655" t="s">
        <v>199689</v>
      </c>
      <c r="F19655" s="1">
        <v>43242</v>
      </c>
      <c r="G19655" s="1">
        <v>43253.479861111111</v>
      </c>
    </row>
    <row r="19656" spans="1:7" x14ac:dyDescent="0.3">
      <c r="A19656" t="s">
        <v>364564</v>
      </c>
      <c r="B19656" t="s">
        <v>281506</v>
      </c>
      <c r="C19656">
        <v>5</v>
      </c>
      <c r="D19656" t="s">
        <v>199689</v>
      </c>
      <c r="E19656" t="s">
        <v>199689</v>
      </c>
      <c r="F19656" s="1">
        <v>43272</v>
      </c>
      <c r="G19656" s="1">
        <v>43272.959027777775</v>
      </c>
    </row>
    <row r="19657" spans="1:7" x14ac:dyDescent="0.3">
      <c r="A19657" t="s">
        <v>364565</v>
      </c>
      <c r="B19657" t="s">
        <v>254107</v>
      </c>
      <c r="C19657">
        <v>4</v>
      </c>
      <c r="D19657" t="s">
        <v>199689</v>
      </c>
      <c r="E19657" t="s">
        <v>364566</v>
      </c>
      <c r="F19657" s="1">
        <v>43152</v>
      </c>
      <c r="G19657" s="1">
        <v>43152.963888888888</v>
      </c>
    </row>
    <row r="19658" spans="1:7" x14ac:dyDescent="0.3">
      <c r="A19658" t="s">
        <v>364567</v>
      </c>
      <c r="B19658" t="s">
        <v>220933</v>
      </c>
      <c r="C19658">
        <v>1</v>
      </c>
      <c r="D19658" t="s">
        <v>199689</v>
      </c>
      <c r="E19658" t="s">
        <v>199689</v>
      </c>
      <c r="F19658" s="1">
        <v>43256</v>
      </c>
      <c r="G19658" s="1">
        <v>43257.011111111111</v>
      </c>
    </row>
    <row r="19659" spans="1:7" x14ac:dyDescent="0.3">
      <c r="A19659" t="s">
        <v>364568</v>
      </c>
      <c r="B19659" t="s">
        <v>279170</v>
      </c>
      <c r="C19659">
        <v>1</v>
      </c>
      <c r="D19659" t="s">
        <v>199689</v>
      </c>
      <c r="E19659" t="s">
        <v>199689</v>
      </c>
      <c r="F19659" s="1">
        <v>42924</v>
      </c>
      <c r="G19659" s="1">
        <v>42926.706250000003</v>
      </c>
    </row>
    <row r="19660" spans="1:7" x14ac:dyDescent="0.3">
      <c r="A19660" t="s">
        <v>364569</v>
      </c>
      <c r="B19660" t="s">
        <v>230715</v>
      </c>
      <c r="C19660">
        <v>5</v>
      </c>
      <c r="D19660" t="s">
        <v>199689</v>
      </c>
      <c r="E19660" t="s">
        <v>199689</v>
      </c>
      <c r="F19660" s="1">
        <v>43245</v>
      </c>
      <c r="G19660" s="1">
        <v>43248.473611111112</v>
      </c>
    </row>
    <row r="19661" spans="1:7" x14ac:dyDescent="0.3">
      <c r="A19661" t="s">
        <v>364570</v>
      </c>
      <c r="B19661" t="s">
        <v>275695</v>
      </c>
      <c r="C19661">
        <v>1</v>
      </c>
      <c r="D19661" t="s">
        <v>199689</v>
      </c>
      <c r="E19661" t="s">
        <v>364571</v>
      </c>
      <c r="F19661" s="1">
        <v>43190</v>
      </c>
      <c r="G19661" s="1">
        <v>43192.481249999997</v>
      </c>
    </row>
    <row r="19662" spans="1:7" x14ac:dyDescent="0.3">
      <c r="A19662" t="s">
        <v>364572</v>
      </c>
      <c r="B19662" t="s">
        <v>292187</v>
      </c>
      <c r="C19662">
        <v>5</v>
      </c>
      <c r="D19662" t="s">
        <v>364573</v>
      </c>
      <c r="E19662" t="s">
        <v>364574</v>
      </c>
      <c r="F19662" s="1">
        <v>43245</v>
      </c>
      <c r="G19662" s="1">
        <v>43247.970138888886</v>
      </c>
    </row>
    <row r="19663" spans="1:7" x14ac:dyDescent="0.3">
      <c r="A19663" t="s">
        <v>364575</v>
      </c>
      <c r="B19663" t="s">
        <v>273414</v>
      </c>
      <c r="C19663">
        <v>5</v>
      </c>
      <c r="D19663" t="s">
        <v>199689</v>
      </c>
      <c r="E19663" t="s">
        <v>364576</v>
      </c>
      <c r="F19663" s="1">
        <v>43286</v>
      </c>
      <c r="G19663" s="1">
        <v>43290.549305555556</v>
      </c>
    </row>
    <row r="19664" spans="1:7" x14ac:dyDescent="0.3">
      <c r="A19664" t="s">
        <v>364577</v>
      </c>
      <c r="B19664" t="s">
        <v>227935</v>
      </c>
      <c r="C19664">
        <v>1</v>
      </c>
      <c r="D19664" t="s">
        <v>199689</v>
      </c>
      <c r="E19664" t="s">
        <v>199689</v>
      </c>
      <c r="F19664" s="1">
        <v>42875</v>
      </c>
      <c r="G19664" s="1">
        <v>42878.01666666667</v>
      </c>
    </row>
    <row r="19665" spans="1:7" x14ac:dyDescent="0.3">
      <c r="A19665" t="s">
        <v>364578</v>
      </c>
      <c r="B19665" t="s">
        <v>208676</v>
      </c>
      <c r="C19665">
        <v>1</v>
      </c>
      <c r="D19665" t="s">
        <v>199689</v>
      </c>
      <c r="E19665" t="s">
        <v>364579</v>
      </c>
      <c r="F19665" s="1">
        <v>42988</v>
      </c>
      <c r="G19665" s="1">
        <v>42988.684027777781</v>
      </c>
    </row>
    <row r="19666" spans="1:7" x14ac:dyDescent="0.3">
      <c r="A19666" t="s">
        <v>364580</v>
      </c>
      <c r="B19666" t="s">
        <v>248664</v>
      </c>
      <c r="C19666">
        <v>5</v>
      </c>
      <c r="D19666" t="s">
        <v>199689</v>
      </c>
      <c r="E19666" t="s">
        <v>199689</v>
      </c>
      <c r="F19666" s="1">
        <v>43171</v>
      </c>
      <c r="G19666" s="1">
        <v>43171.9375</v>
      </c>
    </row>
    <row r="19667" spans="1:7" x14ac:dyDescent="0.3">
      <c r="A19667" t="s">
        <v>364581</v>
      </c>
      <c r="B19667" t="s">
        <v>230985</v>
      </c>
      <c r="C19667">
        <v>4</v>
      </c>
      <c r="D19667" t="s">
        <v>199689</v>
      </c>
      <c r="E19667" t="s">
        <v>199689</v>
      </c>
      <c r="F19667" s="1">
        <v>43306</v>
      </c>
      <c r="G19667" s="1">
        <v>43309.473611111112</v>
      </c>
    </row>
    <row r="19668" spans="1:7" x14ac:dyDescent="0.3">
      <c r="A19668" t="s">
        <v>364582</v>
      </c>
      <c r="B19668" t="s">
        <v>272575</v>
      </c>
      <c r="C19668">
        <v>5</v>
      </c>
      <c r="D19668" t="s">
        <v>199689</v>
      </c>
      <c r="E19668" t="s">
        <v>199689</v>
      </c>
      <c r="F19668" s="1">
        <v>43280</v>
      </c>
      <c r="G19668" s="1">
        <v>43281.540277777778</v>
      </c>
    </row>
    <row r="19669" spans="1:7" x14ac:dyDescent="0.3">
      <c r="A19669" t="s">
        <v>364583</v>
      </c>
      <c r="B19669" t="s">
        <v>235774</v>
      </c>
      <c r="C19669">
        <v>5</v>
      </c>
      <c r="D19669" t="s">
        <v>199689</v>
      </c>
      <c r="E19669" t="s">
        <v>199689</v>
      </c>
      <c r="F19669" s="1">
        <v>43068</v>
      </c>
      <c r="G19669" s="1">
        <v>43069.46597222222</v>
      </c>
    </row>
    <row r="19670" spans="1:7" x14ac:dyDescent="0.3">
      <c r="A19670" t="s">
        <v>364584</v>
      </c>
      <c r="B19670" t="s">
        <v>282926</v>
      </c>
      <c r="C19670">
        <v>1</v>
      </c>
      <c r="D19670" t="s">
        <v>199689</v>
      </c>
      <c r="E19670" t="s">
        <v>364585</v>
      </c>
      <c r="F19670" s="1">
        <v>43098</v>
      </c>
      <c r="G19670" s="1">
        <v>43100.813194444447</v>
      </c>
    </row>
    <row r="19671" spans="1:7" x14ac:dyDescent="0.3">
      <c r="A19671" t="s">
        <v>364586</v>
      </c>
      <c r="B19671" t="s">
        <v>293649</v>
      </c>
      <c r="C19671">
        <v>3</v>
      </c>
      <c r="D19671" t="s">
        <v>199689</v>
      </c>
      <c r="E19671" t="s">
        <v>364587</v>
      </c>
      <c r="F19671" s="1">
        <v>43110</v>
      </c>
      <c r="G19671" s="1">
        <v>43195.182638888888</v>
      </c>
    </row>
    <row r="19672" spans="1:7" x14ac:dyDescent="0.3">
      <c r="A19672" t="s">
        <v>364588</v>
      </c>
      <c r="B19672" t="s">
        <v>282914</v>
      </c>
      <c r="C19672">
        <v>1</v>
      </c>
      <c r="D19672" t="s">
        <v>199689</v>
      </c>
      <c r="E19672" t="s">
        <v>199689</v>
      </c>
      <c r="F19672" s="1">
        <v>43079</v>
      </c>
      <c r="G19672" s="1">
        <v>43080.616666666669</v>
      </c>
    </row>
    <row r="19673" spans="1:7" x14ac:dyDescent="0.3">
      <c r="A19673" t="s">
        <v>364589</v>
      </c>
      <c r="B19673" t="s">
        <v>274107</v>
      </c>
      <c r="C19673">
        <v>5</v>
      </c>
      <c r="D19673" t="s">
        <v>199689</v>
      </c>
      <c r="E19673" t="s">
        <v>364590</v>
      </c>
      <c r="F19673" s="1">
        <v>43174</v>
      </c>
      <c r="G19673" s="1">
        <v>43179.64166666667</v>
      </c>
    </row>
    <row r="19674" spans="1:7" x14ac:dyDescent="0.3">
      <c r="A19674" t="s">
        <v>364591</v>
      </c>
      <c r="B19674" t="s">
        <v>241370</v>
      </c>
      <c r="C19674">
        <v>5</v>
      </c>
      <c r="D19674" t="s">
        <v>199689</v>
      </c>
      <c r="E19674" t="s">
        <v>199689</v>
      </c>
      <c r="F19674" s="1">
        <v>42973</v>
      </c>
      <c r="G19674" s="1">
        <v>42976.041666666664</v>
      </c>
    </row>
    <row r="19675" spans="1:7" x14ac:dyDescent="0.3">
      <c r="A19675" t="s">
        <v>364592</v>
      </c>
      <c r="B19675" t="s">
        <v>271574</v>
      </c>
      <c r="C19675">
        <v>5</v>
      </c>
      <c r="D19675" t="s">
        <v>199689</v>
      </c>
      <c r="E19675" t="s">
        <v>364593</v>
      </c>
      <c r="F19675" s="1">
        <v>43193</v>
      </c>
      <c r="G19675" s="1">
        <v>43194.979861111111</v>
      </c>
    </row>
    <row r="19676" spans="1:7" x14ac:dyDescent="0.3">
      <c r="A19676" t="s">
        <v>364594</v>
      </c>
      <c r="B19676" t="s">
        <v>236512</v>
      </c>
      <c r="C19676">
        <v>4</v>
      </c>
      <c r="D19676" t="s">
        <v>199689</v>
      </c>
      <c r="E19676" t="s">
        <v>199689</v>
      </c>
      <c r="F19676" s="1">
        <v>43148</v>
      </c>
      <c r="G19676" s="1">
        <v>43148.911805555559</v>
      </c>
    </row>
    <row r="19677" spans="1:7" x14ac:dyDescent="0.3">
      <c r="A19677" t="s">
        <v>364595</v>
      </c>
      <c r="B19677" t="s">
        <v>286371</v>
      </c>
      <c r="C19677">
        <v>4</v>
      </c>
      <c r="D19677" t="s">
        <v>199689</v>
      </c>
      <c r="E19677" t="s">
        <v>199689</v>
      </c>
      <c r="F19677" s="1">
        <v>43343</v>
      </c>
      <c r="G19677" s="1">
        <v>43344.124305555553</v>
      </c>
    </row>
    <row r="19678" spans="1:7" x14ac:dyDescent="0.3">
      <c r="A19678" t="s">
        <v>364596</v>
      </c>
      <c r="B19678" t="s">
        <v>247970</v>
      </c>
      <c r="C19678">
        <v>2</v>
      </c>
      <c r="D19678" t="s">
        <v>199689</v>
      </c>
      <c r="E19678" t="s">
        <v>199689</v>
      </c>
      <c r="F19678" s="1">
        <v>43125</v>
      </c>
      <c r="G19678" s="1">
        <v>43127.957638888889</v>
      </c>
    </row>
    <row r="19679" spans="1:7" x14ac:dyDescent="0.3">
      <c r="A19679" t="s">
        <v>364597</v>
      </c>
      <c r="B19679" t="s">
        <v>270773</v>
      </c>
      <c r="C19679">
        <v>5</v>
      </c>
      <c r="D19679" t="s">
        <v>199689</v>
      </c>
      <c r="E19679" t="s">
        <v>199689</v>
      </c>
      <c r="F19679" s="1">
        <v>43151</v>
      </c>
      <c r="G19679" s="1">
        <v>43153.658333333333</v>
      </c>
    </row>
    <row r="19680" spans="1:7" x14ac:dyDescent="0.3">
      <c r="A19680" t="s">
        <v>364598</v>
      </c>
      <c r="B19680" t="s">
        <v>205674</v>
      </c>
      <c r="C19680">
        <v>5</v>
      </c>
      <c r="D19680" t="s">
        <v>199689</v>
      </c>
      <c r="E19680" t="s">
        <v>364599</v>
      </c>
      <c r="F19680" s="1">
        <v>42979</v>
      </c>
      <c r="G19680" s="1">
        <v>42980.049305555556</v>
      </c>
    </row>
    <row r="19681" spans="1:7" x14ac:dyDescent="0.3">
      <c r="A19681" t="s">
        <v>364600</v>
      </c>
      <c r="B19681" t="s">
        <v>208522</v>
      </c>
      <c r="C19681">
        <v>1</v>
      </c>
      <c r="D19681" t="s">
        <v>199689</v>
      </c>
      <c r="E19681" t="s">
        <v>364601</v>
      </c>
      <c r="F19681" s="1">
        <v>43105</v>
      </c>
      <c r="G19681" s="1">
        <v>43106.11041666667</v>
      </c>
    </row>
    <row r="19682" spans="1:7" x14ac:dyDescent="0.3">
      <c r="A19682" t="s">
        <v>364602</v>
      </c>
      <c r="B19682" t="s">
        <v>289970</v>
      </c>
      <c r="C19682">
        <v>3</v>
      </c>
      <c r="D19682" t="s">
        <v>199689</v>
      </c>
      <c r="E19682" t="s">
        <v>364603</v>
      </c>
      <c r="F19682" s="1">
        <v>43160</v>
      </c>
      <c r="G19682" s="1">
        <v>43161.790972222225</v>
      </c>
    </row>
    <row r="19683" spans="1:7" x14ac:dyDescent="0.3">
      <c r="A19683" t="s">
        <v>364604</v>
      </c>
      <c r="B19683" t="s">
        <v>241876</v>
      </c>
      <c r="C19683">
        <v>5</v>
      </c>
      <c r="D19683" t="s">
        <v>199689</v>
      </c>
      <c r="E19683" t="s">
        <v>199689</v>
      </c>
      <c r="F19683" s="1">
        <v>43137</v>
      </c>
      <c r="G19683" s="1">
        <v>43150.527083333334</v>
      </c>
    </row>
    <row r="19684" spans="1:7" x14ac:dyDescent="0.3">
      <c r="A19684" t="s">
        <v>364605</v>
      </c>
      <c r="B19684" t="s">
        <v>269430</v>
      </c>
      <c r="C19684">
        <v>4</v>
      </c>
      <c r="D19684" t="s">
        <v>199689</v>
      </c>
      <c r="E19684" t="s">
        <v>364606</v>
      </c>
      <c r="F19684" s="1">
        <v>43111</v>
      </c>
      <c r="G19684" s="1">
        <v>43115.465277777781</v>
      </c>
    </row>
    <row r="19685" spans="1:7" x14ac:dyDescent="0.3">
      <c r="A19685" t="s">
        <v>364607</v>
      </c>
      <c r="B19685" t="s">
        <v>226577</v>
      </c>
      <c r="C19685">
        <v>4</v>
      </c>
      <c r="D19685" t="s">
        <v>199689</v>
      </c>
      <c r="E19685" t="s">
        <v>199689</v>
      </c>
      <c r="F19685" s="1">
        <v>43240</v>
      </c>
      <c r="G19685" s="1">
        <v>43243.865972222222</v>
      </c>
    </row>
    <row r="19686" spans="1:7" x14ac:dyDescent="0.3">
      <c r="A19686" t="s">
        <v>364608</v>
      </c>
      <c r="B19686" t="s">
        <v>253901</v>
      </c>
      <c r="C19686">
        <v>5</v>
      </c>
      <c r="D19686" t="s">
        <v>199689</v>
      </c>
      <c r="E19686" t="s">
        <v>364609</v>
      </c>
      <c r="F19686" s="1">
        <v>43214</v>
      </c>
      <c r="G19686" s="1">
        <v>43214.936111111114</v>
      </c>
    </row>
    <row r="19687" spans="1:7" x14ac:dyDescent="0.3">
      <c r="A19687" t="s">
        <v>364610</v>
      </c>
      <c r="B19687" t="s">
        <v>293575</v>
      </c>
      <c r="C19687">
        <v>1</v>
      </c>
      <c r="D19687" t="s">
        <v>199689</v>
      </c>
      <c r="E19687" t="s">
        <v>199689</v>
      </c>
      <c r="F19687" s="1">
        <v>42820</v>
      </c>
      <c r="G19687" s="1">
        <v>42820.890972222223</v>
      </c>
    </row>
    <row r="19688" spans="1:7" x14ac:dyDescent="0.3">
      <c r="A19688" t="s">
        <v>364611</v>
      </c>
      <c r="B19688" t="s">
        <v>284902</v>
      </c>
      <c r="C19688">
        <v>5</v>
      </c>
      <c r="D19688" t="s">
        <v>199689</v>
      </c>
      <c r="E19688" t="s">
        <v>199689</v>
      </c>
      <c r="F19688" s="1">
        <v>43112</v>
      </c>
      <c r="G19688" s="1">
        <v>43112.902777777781</v>
      </c>
    </row>
    <row r="19689" spans="1:7" x14ac:dyDescent="0.3">
      <c r="A19689" t="s">
        <v>364612</v>
      </c>
      <c r="B19689" t="s">
        <v>263322</v>
      </c>
      <c r="C19689">
        <v>3</v>
      </c>
      <c r="D19689" t="s">
        <v>199689</v>
      </c>
      <c r="E19689" t="s">
        <v>364613</v>
      </c>
      <c r="F19689" s="1">
        <v>43146</v>
      </c>
      <c r="G19689" s="1">
        <v>43150.624305555553</v>
      </c>
    </row>
    <row r="19690" spans="1:7" x14ac:dyDescent="0.3">
      <c r="A19690" t="s">
        <v>364614</v>
      </c>
      <c r="B19690" t="s">
        <v>246670</v>
      </c>
      <c r="C19690">
        <v>2</v>
      </c>
      <c r="D19690" t="s">
        <v>199689</v>
      </c>
      <c r="E19690" t="s">
        <v>364615</v>
      </c>
      <c r="F19690" s="1">
        <v>43189</v>
      </c>
      <c r="G19690" s="1">
        <v>43193.75277777778</v>
      </c>
    </row>
    <row r="19691" spans="1:7" x14ac:dyDescent="0.3">
      <c r="A19691" t="s">
        <v>364616</v>
      </c>
      <c r="B19691" t="s">
        <v>215485</v>
      </c>
      <c r="C19691">
        <v>2</v>
      </c>
      <c r="D19691" t="s">
        <v>199689</v>
      </c>
      <c r="E19691" t="s">
        <v>364617</v>
      </c>
      <c r="F19691" s="1">
        <v>43001</v>
      </c>
      <c r="G19691" s="1">
        <v>43008.152777777781</v>
      </c>
    </row>
    <row r="19692" spans="1:7" x14ac:dyDescent="0.3">
      <c r="A19692" t="s">
        <v>364618</v>
      </c>
      <c r="B19692" t="s">
        <v>242020</v>
      </c>
      <c r="C19692">
        <v>5</v>
      </c>
      <c r="D19692" t="s">
        <v>199689</v>
      </c>
      <c r="E19692" t="s">
        <v>199689</v>
      </c>
      <c r="F19692" s="1">
        <v>43032</v>
      </c>
      <c r="G19692" s="1">
        <v>43033.12222222222</v>
      </c>
    </row>
    <row r="19693" spans="1:7" x14ac:dyDescent="0.3">
      <c r="A19693" t="s">
        <v>364619</v>
      </c>
      <c r="B19693" t="s">
        <v>243901</v>
      </c>
      <c r="C19693">
        <v>1</v>
      </c>
      <c r="D19693" t="s">
        <v>199689</v>
      </c>
      <c r="E19693" t="s">
        <v>364620</v>
      </c>
      <c r="F19693" s="1">
        <v>43040</v>
      </c>
      <c r="G19693" s="1">
        <v>43089.625694444447</v>
      </c>
    </row>
    <row r="19694" spans="1:7" x14ac:dyDescent="0.3">
      <c r="A19694" t="s">
        <v>364621</v>
      </c>
      <c r="B19694" t="s">
        <v>259419</v>
      </c>
      <c r="C19694">
        <v>3</v>
      </c>
      <c r="D19694" t="s">
        <v>199689</v>
      </c>
      <c r="E19694" t="s">
        <v>199689</v>
      </c>
      <c r="F19694" s="1">
        <v>43106</v>
      </c>
      <c r="G19694" s="1">
        <v>43108.542361111111</v>
      </c>
    </row>
    <row r="19695" spans="1:7" x14ac:dyDescent="0.3">
      <c r="A19695" t="s">
        <v>364622</v>
      </c>
      <c r="B19695" t="s">
        <v>215224</v>
      </c>
      <c r="C19695">
        <v>5</v>
      </c>
      <c r="D19695" t="s">
        <v>199689</v>
      </c>
      <c r="E19695" t="s">
        <v>199689</v>
      </c>
      <c r="F19695" s="1">
        <v>42893</v>
      </c>
      <c r="G19695" s="1">
        <v>42893.706944444442</v>
      </c>
    </row>
    <row r="19696" spans="1:7" x14ac:dyDescent="0.3">
      <c r="A19696" t="s">
        <v>364623</v>
      </c>
      <c r="B19696" t="s">
        <v>235641</v>
      </c>
      <c r="C19696">
        <v>5</v>
      </c>
      <c r="D19696" t="s">
        <v>199689</v>
      </c>
      <c r="E19696" t="s">
        <v>199689</v>
      </c>
      <c r="F19696" s="1">
        <v>43161</v>
      </c>
      <c r="G19696" s="1">
        <v>43162.109027777777</v>
      </c>
    </row>
    <row r="19697" spans="1:7" x14ac:dyDescent="0.3">
      <c r="A19697" t="s">
        <v>364624</v>
      </c>
      <c r="B19697" t="s">
        <v>245819</v>
      </c>
      <c r="C19697">
        <v>5</v>
      </c>
      <c r="D19697" t="s">
        <v>199689</v>
      </c>
      <c r="E19697" t="s">
        <v>199689</v>
      </c>
      <c r="F19697" s="1">
        <v>43088</v>
      </c>
      <c r="G19697" s="1">
        <v>43096.058333333334</v>
      </c>
    </row>
    <row r="19698" spans="1:7" x14ac:dyDescent="0.3">
      <c r="A19698" t="s">
        <v>364625</v>
      </c>
      <c r="B19698" t="s">
        <v>205854</v>
      </c>
      <c r="C19698">
        <v>2</v>
      </c>
      <c r="D19698" t="s">
        <v>364626</v>
      </c>
      <c r="E19698" t="s">
        <v>341005</v>
      </c>
      <c r="F19698" s="1">
        <v>43321</v>
      </c>
      <c r="G19698" s="1">
        <v>43322.986111111109</v>
      </c>
    </row>
    <row r="19699" spans="1:7" x14ac:dyDescent="0.3">
      <c r="A19699" t="s">
        <v>364627</v>
      </c>
      <c r="B19699" t="s">
        <v>268350</v>
      </c>
      <c r="C19699">
        <v>1</v>
      </c>
      <c r="D19699" t="s">
        <v>199689</v>
      </c>
      <c r="E19699" t="s">
        <v>364628</v>
      </c>
      <c r="F19699" s="1">
        <v>42892</v>
      </c>
      <c r="G19699" s="1">
        <v>42892.994444444441</v>
      </c>
    </row>
    <row r="19700" spans="1:7" x14ac:dyDescent="0.3">
      <c r="A19700" t="s">
        <v>364629</v>
      </c>
      <c r="B19700" t="s">
        <v>290749</v>
      </c>
      <c r="C19700">
        <v>5</v>
      </c>
      <c r="D19700" t="s">
        <v>199689</v>
      </c>
      <c r="E19700" t="s">
        <v>199689</v>
      </c>
      <c r="F19700" s="1">
        <v>43242</v>
      </c>
      <c r="G19700" s="1">
        <v>43243.870138888888</v>
      </c>
    </row>
    <row r="19701" spans="1:7" x14ac:dyDescent="0.3">
      <c r="A19701" t="s">
        <v>364630</v>
      </c>
      <c r="B19701" t="s">
        <v>245132</v>
      </c>
      <c r="C19701">
        <v>5</v>
      </c>
      <c r="D19701" t="s">
        <v>199689</v>
      </c>
      <c r="E19701" t="s">
        <v>199689</v>
      </c>
      <c r="F19701" s="1">
        <v>43137</v>
      </c>
      <c r="G19701" s="1">
        <v>43138.552083333336</v>
      </c>
    </row>
    <row r="19702" spans="1:7" x14ac:dyDescent="0.3">
      <c r="A19702" t="s">
        <v>364631</v>
      </c>
      <c r="B19702" t="s">
        <v>200054</v>
      </c>
      <c r="C19702">
        <v>4</v>
      </c>
      <c r="D19702" t="s">
        <v>199689</v>
      </c>
      <c r="E19702" t="s">
        <v>364632</v>
      </c>
      <c r="F19702" s="1">
        <v>43043</v>
      </c>
      <c r="G19702" s="1">
        <v>43045.636805555558</v>
      </c>
    </row>
    <row r="19703" spans="1:7" x14ac:dyDescent="0.3">
      <c r="A19703" t="s">
        <v>364633</v>
      </c>
      <c r="B19703" t="s">
        <v>268524</v>
      </c>
      <c r="C19703">
        <v>5</v>
      </c>
      <c r="D19703" t="s">
        <v>199689</v>
      </c>
      <c r="E19703" t="s">
        <v>199689</v>
      </c>
      <c r="F19703" s="1">
        <v>43110</v>
      </c>
      <c r="G19703" s="1">
        <v>43110.473611111112</v>
      </c>
    </row>
    <row r="19704" spans="1:7" x14ac:dyDescent="0.3">
      <c r="A19704" t="s">
        <v>364634</v>
      </c>
      <c r="B19704" t="s">
        <v>241545</v>
      </c>
      <c r="C19704">
        <v>4</v>
      </c>
      <c r="D19704" t="s">
        <v>199689</v>
      </c>
      <c r="E19704" t="s">
        <v>199689</v>
      </c>
      <c r="F19704" s="1">
        <v>43188</v>
      </c>
      <c r="G19704" s="1">
        <v>43188.446527777778</v>
      </c>
    </row>
    <row r="19705" spans="1:7" x14ac:dyDescent="0.3">
      <c r="A19705" t="s">
        <v>364635</v>
      </c>
      <c r="B19705" t="s">
        <v>214592</v>
      </c>
      <c r="C19705">
        <v>5</v>
      </c>
      <c r="D19705" t="s">
        <v>199689</v>
      </c>
      <c r="E19705" t="s">
        <v>199689</v>
      </c>
      <c r="F19705" s="1">
        <v>43132</v>
      </c>
      <c r="G19705" s="1">
        <v>43132.868750000001</v>
      </c>
    </row>
    <row r="19706" spans="1:7" x14ac:dyDescent="0.3">
      <c r="A19706" t="s">
        <v>364636</v>
      </c>
      <c r="B19706" t="s">
        <v>256847</v>
      </c>
      <c r="C19706">
        <v>5</v>
      </c>
      <c r="D19706" t="s">
        <v>199689</v>
      </c>
      <c r="E19706" t="s">
        <v>199689</v>
      </c>
      <c r="F19706" s="1">
        <v>43053</v>
      </c>
      <c r="G19706" s="1">
        <v>43053.77847222222</v>
      </c>
    </row>
    <row r="19707" spans="1:7" x14ac:dyDescent="0.3">
      <c r="A19707" t="s">
        <v>364637</v>
      </c>
      <c r="B19707" t="s">
        <v>257114</v>
      </c>
      <c r="C19707">
        <v>5</v>
      </c>
      <c r="D19707" t="s">
        <v>199689</v>
      </c>
      <c r="E19707" t="s">
        <v>199689</v>
      </c>
      <c r="F19707" s="1">
        <v>43326</v>
      </c>
      <c r="G19707" s="1">
        <v>43326.802777777775</v>
      </c>
    </row>
    <row r="19708" spans="1:7" x14ac:dyDescent="0.3">
      <c r="A19708" t="s">
        <v>364638</v>
      </c>
      <c r="B19708" t="s">
        <v>235199</v>
      </c>
      <c r="C19708">
        <v>5</v>
      </c>
      <c r="D19708" t="s">
        <v>199689</v>
      </c>
      <c r="E19708" t="s">
        <v>199689</v>
      </c>
      <c r="F19708" s="1">
        <v>43062</v>
      </c>
      <c r="G19708" s="1">
        <v>43066.040972222225</v>
      </c>
    </row>
    <row r="19709" spans="1:7" x14ac:dyDescent="0.3">
      <c r="A19709" t="s">
        <v>364639</v>
      </c>
      <c r="B19709" t="s">
        <v>236413</v>
      </c>
      <c r="C19709">
        <v>4</v>
      </c>
      <c r="D19709" t="s">
        <v>199689</v>
      </c>
      <c r="E19709" t="s">
        <v>354556</v>
      </c>
      <c r="F19709" s="1">
        <v>42833</v>
      </c>
      <c r="G19709" s="1">
        <v>42834.093055555553</v>
      </c>
    </row>
    <row r="19710" spans="1:7" x14ac:dyDescent="0.3">
      <c r="A19710" t="s">
        <v>364640</v>
      </c>
      <c r="B19710" t="s">
        <v>234886</v>
      </c>
      <c r="C19710">
        <v>4</v>
      </c>
      <c r="D19710" t="s">
        <v>199689</v>
      </c>
      <c r="E19710" t="s">
        <v>199689</v>
      </c>
      <c r="F19710" s="1">
        <v>43341</v>
      </c>
      <c r="G19710" s="1">
        <v>43342.134722222225</v>
      </c>
    </row>
    <row r="19711" spans="1:7" x14ac:dyDescent="0.3">
      <c r="A19711" t="s">
        <v>364641</v>
      </c>
      <c r="B19711" t="s">
        <v>260667</v>
      </c>
      <c r="C19711">
        <v>5</v>
      </c>
      <c r="D19711" t="s">
        <v>339281</v>
      </c>
      <c r="E19711" t="s">
        <v>364642</v>
      </c>
      <c r="F19711" s="1">
        <v>43270</v>
      </c>
      <c r="G19711" s="1">
        <v>43270.665277777778</v>
      </c>
    </row>
    <row r="19712" spans="1:7" x14ac:dyDescent="0.3">
      <c r="A19712" t="s">
        <v>364643</v>
      </c>
      <c r="B19712" t="s">
        <v>207223</v>
      </c>
      <c r="C19712">
        <v>5</v>
      </c>
      <c r="D19712" t="s">
        <v>199689</v>
      </c>
      <c r="E19712" t="s">
        <v>364644</v>
      </c>
      <c r="F19712" s="1">
        <v>43124</v>
      </c>
      <c r="G19712" s="1">
        <v>43124.790277777778</v>
      </c>
    </row>
    <row r="19713" spans="1:7" x14ac:dyDescent="0.3">
      <c r="A19713" t="s">
        <v>364645</v>
      </c>
      <c r="B19713" t="s">
        <v>220423</v>
      </c>
      <c r="C19713">
        <v>5</v>
      </c>
      <c r="D19713" t="s">
        <v>199689</v>
      </c>
      <c r="E19713" t="s">
        <v>199689</v>
      </c>
      <c r="F19713" s="1">
        <v>43105</v>
      </c>
      <c r="G19713" s="1">
        <v>43106.529166666667</v>
      </c>
    </row>
    <row r="19714" spans="1:7" x14ac:dyDescent="0.3">
      <c r="A19714" t="s">
        <v>364646</v>
      </c>
      <c r="B19714" t="s">
        <v>280190</v>
      </c>
      <c r="C19714">
        <v>4</v>
      </c>
      <c r="D19714" t="s">
        <v>199689</v>
      </c>
      <c r="E19714" t="s">
        <v>199689</v>
      </c>
      <c r="F19714" s="1">
        <v>43047</v>
      </c>
      <c r="G19714" s="1">
        <v>43047.677777777775</v>
      </c>
    </row>
    <row r="19715" spans="1:7" x14ac:dyDescent="0.3">
      <c r="A19715" t="s">
        <v>364647</v>
      </c>
      <c r="B19715" t="s">
        <v>254302</v>
      </c>
      <c r="C19715">
        <v>4</v>
      </c>
      <c r="D19715" t="s">
        <v>199689</v>
      </c>
      <c r="E19715" t="s">
        <v>199689</v>
      </c>
      <c r="F19715" s="1">
        <v>43148</v>
      </c>
      <c r="G19715" s="1">
        <v>43150.668055555558</v>
      </c>
    </row>
    <row r="19716" spans="1:7" x14ac:dyDescent="0.3">
      <c r="A19716" t="s">
        <v>364648</v>
      </c>
      <c r="B19716" t="s">
        <v>260052</v>
      </c>
      <c r="C19716">
        <v>5</v>
      </c>
      <c r="D19716" t="s">
        <v>199689</v>
      </c>
      <c r="E19716" t="s">
        <v>199689</v>
      </c>
      <c r="F19716" s="1">
        <v>43305</v>
      </c>
      <c r="G19716" s="1">
        <v>43307.689583333333</v>
      </c>
    </row>
    <row r="19717" spans="1:7" x14ac:dyDescent="0.3">
      <c r="A19717" t="s">
        <v>364649</v>
      </c>
      <c r="B19717" t="s">
        <v>237419</v>
      </c>
      <c r="C19717">
        <v>5</v>
      </c>
      <c r="D19717" t="s">
        <v>336284</v>
      </c>
      <c r="E19717" t="s">
        <v>338054</v>
      </c>
      <c r="F19717" s="1">
        <v>43263</v>
      </c>
      <c r="G19717" s="1">
        <v>43264.556250000001</v>
      </c>
    </row>
    <row r="19718" spans="1:7" x14ac:dyDescent="0.3">
      <c r="A19718" t="s">
        <v>364650</v>
      </c>
      <c r="B19718" t="s">
        <v>289915</v>
      </c>
      <c r="C19718">
        <v>1</v>
      </c>
      <c r="D19718" t="s">
        <v>199689</v>
      </c>
      <c r="E19718" t="s">
        <v>364651</v>
      </c>
      <c r="F19718" s="1">
        <v>43149</v>
      </c>
      <c r="G19718" s="1">
        <v>43149.875694444447</v>
      </c>
    </row>
    <row r="19719" spans="1:7" x14ac:dyDescent="0.3">
      <c r="A19719" t="s">
        <v>364652</v>
      </c>
      <c r="B19719" t="s">
        <v>211787</v>
      </c>
      <c r="C19719">
        <v>1</v>
      </c>
      <c r="D19719" t="s">
        <v>364653</v>
      </c>
      <c r="E19719" t="s">
        <v>364654</v>
      </c>
      <c r="F19719" s="1">
        <v>43285</v>
      </c>
      <c r="G19719" s="1">
        <v>43287.138194444444</v>
      </c>
    </row>
    <row r="19720" spans="1:7" x14ac:dyDescent="0.3">
      <c r="A19720" t="s">
        <v>364655</v>
      </c>
      <c r="B19720" t="s">
        <v>277424</v>
      </c>
      <c r="C19720">
        <v>3</v>
      </c>
      <c r="D19720" t="s">
        <v>199689</v>
      </c>
      <c r="E19720" t="s">
        <v>199689</v>
      </c>
      <c r="F19720" s="1">
        <v>43180</v>
      </c>
      <c r="G19720" s="1">
        <v>43181.497916666667</v>
      </c>
    </row>
    <row r="19721" spans="1:7" x14ac:dyDescent="0.3">
      <c r="A19721" t="s">
        <v>364656</v>
      </c>
      <c r="B19721" t="s">
        <v>274612</v>
      </c>
      <c r="C19721">
        <v>5</v>
      </c>
      <c r="D19721" t="s">
        <v>199689</v>
      </c>
      <c r="E19721" t="s">
        <v>199689</v>
      </c>
      <c r="F19721" s="1">
        <v>43184</v>
      </c>
      <c r="G19721" s="1">
        <v>43185.554166666669</v>
      </c>
    </row>
    <row r="19722" spans="1:7" x14ac:dyDescent="0.3">
      <c r="A19722" t="s">
        <v>364657</v>
      </c>
      <c r="B19722" t="s">
        <v>222900</v>
      </c>
      <c r="C19722">
        <v>5</v>
      </c>
      <c r="D19722" t="s">
        <v>199689</v>
      </c>
      <c r="E19722" t="s">
        <v>364658</v>
      </c>
      <c r="F19722" s="1">
        <v>43074</v>
      </c>
      <c r="G19722" s="1">
        <v>43076.434027777781</v>
      </c>
    </row>
    <row r="19723" spans="1:7" x14ac:dyDescent="0.3">
      <c r="A19723" t="s">
        <v>364659</v>
      </c>
      <c r="B19723" t="s">
        <v>273592</v>
      </c>
      <c r="C19723">
        <v>5</v>
      </c>
      <c r="D19723" t="s">
        <v>199689</v>
      </c>
      <c r="E19723" t="s">
        <v>199689</v>
      </c>
      <c r="F19723" s="1">
        <v>43053</v>
      </c>
      <c r="G19723" s="1">
        <v>43056.768750000003</v>
      </c>
    </row>
    <row r="19724" spans="1:7" x14ac:dyDescent="0.3">
      <c r="A19724" t="s">
        <v>364660</v>
      </c>
      <c r="B19724" t="s">
        <v>274830</v>
      </c>
      <c r="C19724">
        <v>5</v>
      </c>
      <c r="D19724" t="s">
        <v>336613</v>
      </c>
      <c r="E19724" t="s">
        <v>364661</v>
      </c>
      <c r="F19724" s="1">
        <v>43312</v>
      </c>
      <c r="G19724" s="1">
        <v>43313.447222222225</v>
      </c>
    </row>
    <row r="19725" spans="1:7" x14ac:dyDescent="0.3">
      <c r="A19725" t="s">
        <v>364662</v>
      </c>
      <c r="B19725" t="s">
        <v>252631</v>
      </c>
      <c r="C19725">
        <v>3</v>
      </c>
      <c r="D19725" t="s">
        <v>199689</v>
      </c>
      <c r="E19725" t="s">
        <v>199689</v>
      </c>
      <c r="F19725" s="1">
        <v>43207</v>
      </c>
      <c r="G19725" s="1">
        <v>43210.568749999999</v>
      </c>
    </row>
    <row r="19726" spans="1:7" x14ac:dyDescent="0.3">
      <c r="A19726" t="s">
        <v>364663</v>
      </c>
      <c r="B19726" t="s">
        <v>266041</v>
      </c>
      <c r="C19726">
        <v>4</v>
      </c>
      <c r="D19726" t="s">
        <v>199689</v>
      </c>
      <c r="E19726" t="s">
        <v>199689</v>
      </c>
      <c r="F19726" s="1">
        <v>43054</v>
      </c>
      <c r="G19726" s="1">
        <v>43057.441666666666</v>
      </c>
    </row>
    <row r="19727" spans="1:7" x14ac:dyDescent="0.3">
      <c r="A19727" t="s">
        <v>364664</v>
      </c>
      <c r="B19727" t="s">
        <v>285799</v>
      </c>
      <c r="C19727">
        <v>4</v>
      </c>
      <c r="D19727" t="s">
        <v>199689</v>
      </c>
      <c r="E19727" t="s">
        <v>199689</v>
      </c>
      <c r="F19727" s="1">
        <v>42808</v>
      </c>
      <c r="G19727" s="1">
        <v>42809.495138888888</v>
      </c>
    </row>
    <row r="19728" spans="1:7" x14ac:dyDescent="0.3">
      <c r="A19728" t="s">
        <v>364665</v>
      </c>
      <c r="B19728" t="s">
        <v>224633</v>
      </c>
      <c r="C19728">
        <v>4</v>
      </c>
      <c r="D19728" t="s">
        <v>199689</v>
      </c>
      <c r="E19728" t="s">
        <v>199689</v>
      </c>
      <c r="F19728" s="1">
        <v>42914</v>
      </c>
      <c r="G19728" s="1">
        <v>42915.818749999999</v>
      </c>
    </row>
    <row r="19729" spans="1:7" x14ac:dyDescent="0.3">
      <c r="A19729" t="s">
        <v>364666</v>
      </c>
      <c r="B19729" t="s">
        <v>246775</v>
      </c>
      <c r="C19729">
        <v>1</v>
      </c>
      <c r="D19729" t="s">
        <v>199689</v>
      </c>
      <c r="E19729" t="s">
        <v>338156</v>
      </c>
      <c r="F19729" s="1">
        <v>43134</v>
      </c>
      <c r="G19729" s="1">
        <v>43136.426388888889</v>
      </c>
    </row>
    <row r="19730" spans="1:7" x14ac:dyDescent="0.3">
      <c r="A19730" t="s">
        <v>364667</v>
      </c>
      <c r="B19730" t="s">
        <v>223752</v>
      </c>
      <c r="C19730">
        <v>4</v>
      </c>
      <c r="D19730" t="s">
        <v>199689</v>
      </c>
      <c r="E19730" t="s">
        <v>364668</v>
      </c>
      <c r="F19730" s="1">
        <v>42825</v>
      </c>
      <c r="G19730" s="1">
        <v>42826.078472222223</v>
      </c>
    </row>
    <row r="19731" spans="1:7" x14ac:dyDescent="0.3">
      <c r="A19731" t="s">
        <v>364669</v>
      </c>
      <c r="B19731" t="s">
        <v>243798</v>
      </c>
      <c r="C19731">
        <v>5</v>
      </c>
      <c r="D19731" t="s">
        <v>364670</v>
      </c>
      <c r="E19731" t="s">
        <v>345609</v>
      </c>
      <c r="F19731" s="1">
        <v>43265</v>
      </c>
      <c r="G19731" s="1">
        <v>43265.872916666667</v>
      </c>
    </row>
    <row r="19732" spans="1:7" x14ac:dyDescent="0.3">
      <c r="A19732" t="s">
        <v>364671</v>
      </c>
      <c r="B19732" t="s">
        <v>286062</v>
      </c>
      <c r="C19732">
        <v>5</v>
      </c>
      <c r="D19732" t="s">
        <v>199689</v>
      </c>
      <c r="E19732" t="s">
        <v>199689</v>
      </c>
      <c r="F19732" s="1">
        <v>43005</v>
      </c>
      <c r="G19732" s="1">
        <v>43005.93472222222</v>
      </c>
    </row>
    <row r="19733" spans="1:7" x14ac:dyDescent="0.3">
      <c r="A19733" t="s">
        <v>364672</v>
      </c>
      <c r="B19733" t="s">
        <v>225295</v>
      </c>
      <c r="C19733">
        <v>5</v>
      </c>
      <c r="D19733" t="s">
        <v>199689</v>
      </c>
      <c r="E19733" t="s">
        <v>199689</v>
      </c>
      <c r="F19733" s="1">
        <v>43212</v>
      </c>
      <c r="G19733" s="1">
        <v>43214.924305555556</v>
      </c>
    </row>
    <row r="19734" spans="1:7" x14ac:dyDescent="0.3">
      <c r="A19734" t="s">
        <v>364673</v>
      </c>
      <c r="B19734" t="s">
        <v>215912</v>
      </c>
      <c r="C19734">
        <v>5</v>
      </c>
      <c r="D19734" t="s">
        <v>199689</v>
      </c>
      <c r="E19734" t="s">
        <v>364674</v>
      </c>
      <c r="F19734" s="1">
        <v>43180</v>
      </c>
      <c r="G19734" s="1">
        <v>43180.813888888886</v>
      </c>
    </row>
    <row r="19735" spans="1:7" x14ac:dyDescent="0.3">
      <c r="A19735" t="s">
        <v>364675</v>
      </c>
      <c r="B19735" t="s">
        <v>240733</v>
      </c>
      <c r="C19735">
        <v>5</v>
      </c>
      <c r="D19735" t="s">
        <v>348394</v>
      </c>
      <c r="E19735" t="s">
        <v>346145</v>
      </c>
      <c r="F19735" s="1">
        <v>43162</v>
      </c>
      <c r="G19735" s="1">
        <v>43340.600694444445</v>
      </c>
    </row>
    <row r="19736" spans="1:7" x14ac:dyDescent="0.3">
      <c r="A19736" t="s">
        <v>364676</v>
      </c>
      <c r="B19736" t="s">
        <v>222320</v>
      </c>
      <c r="C19736">
        <v>2</v>
      </c>
      <c r="D19736" t="s">
        <v>199689</v>
      </c>
      <c r="E19736" t="s">
        <v>364677</v>
      </c>
      <c r="F19736" s="1">
        <v>43187</v>
      </c>
      <c r="G19736" s="1">
        <v>43188.068055555559</v>
      </c>
    </row>
    <row r="19737" spans="1:7" x14ac:dyDescent="0.3">
      <c r="A19737" t="s">
        <v>364678</v>
      </c>
      <c r="B19737" t="s">
        <v>234005</v>
      </c>
      <c r="C19737">
        <v>3</v>
      </c>
      <c r="D19737" t="s">
        <v>199689</v>
      </c>
      <c r="E19737" t="s">
        <v>199689</v>
      </c>
      <c r="F19737" s="1">
        <v>43181</v>
      </c>
      <c r="G19737" s="1">
        <v>43181.793749999997</v>
      </c>
    </row>
    <row r="19738" spans="1:7" x14ac:dyDescent="0.3">
      <c r="A19738" t="s">
        <v>364679</v>
      </c>
      <c r="B19738" t="s">
        <v>215301</v>
      </c>
      <c r="C19738">
        <v>5</v>
      </c>
      <c r="D19738" t="s">
        <v>199689</v>
      </c>
      <c r="E19738" t="s">
        <v>199689</v>
      </c>
      <c r="F19738" s="1">
        <v>43209</v>
      </c>
      <c r="G19738" s="1">
        <v>43209.828472222223</v>
      </c>
    </row>
    <row r="19739" spans="1:7" x14ac:dyDescent="0.3">
      <c r="A19739" t="s">
        <v>364680</v>
      </c>
      <c r="B19739" t="s">
        <v>256879</v>
      </c>
      <c r="C19739">
        <v>5</v>
      </c>
      <c r="D19739" t="s">
        <v>199689</v>
      </c>
      <c r="E19739" t="s">
        <v>364681</v>
      </c>
      <c r="F19739" s="1">
        <v>43209</v>
      </c>
      <c r="G19739" s="1">
        <v>43210.40625</v>
      </c>
    </row>
    <row r="19740" spans="1:7" x14ac:dyDescent="0.3">
      <c r="A19740" t="s">
        <v>364682</v>
      </c>
      <c r="B19740" t="s">
        <v>229017</v>
      </c>
      <c r="C19740">
        <v>5</v>
      </c>
      <c r="D19740" t="s">
        <v>342919</v>
      </c>
      <c r="E19740" t="s">
        <v>199689</v>
      </c>
      <c r="F19740" s="1">
        <v>43341</v>
      </c>
      <c r="G19740" s="1">
        <v>43342.427777777775</v>
      </c>
    </row>
    <row r="19741" spans="1:7" x14ac:dyDescent="0.3">
      <c r="A19741" t="s">
        <v>364683</v>
      </c>
      <c r="B19741" t="s">
        <v>228636</v>
      </c>
      <c r="C19741">
        <v>5</v>
      </c>
      <c r="D19741" t="s">
        <v>199689</v>
      </c>
      <c r="E19741" t="s">
        <v>199689</v>
      </c>
      <c r="F19741" s="1">
        <v>43124</v>
      </c>
      <c r="G19741" s="1">
        <v>43126.884722222225</v>
      </c>
    </row>
    <row r="19742" spans="1:7" x14ac:dyDescent="0.3">
      <c r="A19742" t="s">
        <v>364684</v>
      </c>
      <c r="B19742" t="s">
        <v>237517</v>
      </c>
      <c r="C19742">
        <v>5</v>
      </c>
      <c r="D19742" t="s">
        <v>199689</v>
      </c>
      <c r="E19742" t="s">
        <v>199689</v>
      </c>
      <c r="F19742" s="1">
        <v>43127</v>
      </c>
      <c r="G19742" s="1">
        <v>43129.453472222223</v>
      </c>
    </row>
    <row r="19743" spans="1:7" x14ac:dyDescent="0.3">
      <c r="A19743" t="s">
        <v>364685</v>
      </c>
      <c r="B19743" t="s">
        <v>269066</v>
      </c>
      <c r="C19743">
        <v>4</v>
      </c>
      <c r="D19743" t="s">
        <v>199689</v>
      </c>
      <c r="E19743" t="s">
        <v>199689</v>
      </c>
      <c r="F19743" s="1">
        <v>43258</v>
      </c>
      <c r="G19743" s="1">
        <v>43259.649305555555</v>
      </c>
    </row>
    <row r="19744" spans="1:7" x14ac:dyDescent="0.3">
      <c r="A19744" t="s">
        <v>364686</v>
      </c>
      <c r="B19744" t="s">
        <v>275709</v>
      </c>
      <c r="C19744">
        <v>2</v>
      </c>
      <c r="D19744" t="s">
        <v>199689</v>
      </c>
      <c r="E19744" t="s">
        <v>199689</v>
      </c>
      <c r="F19744" s="1">
        <v>43203</v>
      </c>
      <c r="G19744" s="1">
        <v>43204.048611111109</v>
      </c>
    </row>
    <row r="19745" spans="1:7" x14ac:dyDescent="0.3">
      <c r="A19745" t="s">
        <v>364687</v>
      </c>
      <c r="B19745" t="s">
        <v>239397</v>
      </c>
      <c r="C19745">
        <v>2</v>
      </c>
      <c r="D19745" t="s">
        <v>199689</v>
      </c>
      <c r="E19745" t="s">
        <v>199689</v>
      </c>
      <c r="F19745" s="1">
        <v>43207</v>
      </c>
      <c r="G19745" s="1">
        <v>43208.686805555553</v>
      </c>
    </row>
    <row r="19746" spans="1:7" x14ac:dyDescent="0.3">
      <c r="A19746" t="s">
        <v>364688</v>
      </c>
      <c r="B19746" t="s">
        <v>258713</v>
      </c>
      <c r="C19746">
        <v>5</v>
      </c>
      <c r="D19746" t="s">
        <v>199689</v>
      </c>
      <c r="E19746" t="s">
        <v>199689</v>
      </c>
      <c r="F19746" s="1">
        <v>43231</v>
      </c>
      <c r="G19746" s="1">
        <v>43232.522222222222</v>
      </c>
    </row>
    <row r="19747" spans="1:7" x14ac:dyDescent="0.3">
      <c r="A19747" t="s">
        <v>364689</v>
      </c>
      <c r="B19747" t="s">
        <v>215681</v>
      </c>
      <c r="C19747">
        <v>2</v>
      </c>
      <c r="D19747" t="s">
        <v>199689</v>
      </c>
      <c r="E19747" t="s">
        <v>199689</v>
      </c>
      <c r="F19747" s="1">
        <v>43237</v>
      </c>
      <c r="G19747" s="1">
        <v>43239.607638888891</v>
      </c>
    </row>
    <row r="19748" spans="1:7" x14ac:dyDescent="0.3">
      <c r="A19748" t="s">
        <v>364690</v>
      </c>
      <c r="B19748" t="s">
        <v>291206</v>
      </c>
      <c r="C19748">
        <v>3</v>
      </c>
      <c r="D19748" t="s">
        <v>199689</v>
      </c>
      <c r="E19748" t="s">
        <v>199689</v>
      </c>
      <c r="F19748" s="1">
        <v>43306</v>
      </c>
      <c r="G19748" s="1">
        <v>43306.779861111114</v>
      </c>
    </row>
    <row r="19749" spans="1:7" x14ac:dyDescent="0.3">
      <c r="A19749" t="s">
        <v>364691</v>
      </c>
      <c r="B19749" t="s">
        <v>285512</v>
      </c>
      <c r="C19749">
        <v>5</v>
      </c>
      <c r="D19749" t="s">
        <v>199689</v>
      </c>
      <c r="E19749" t="s">
        <v>199689</v>
      </c>
      <c r="F19749" s="1">
        <v>43120</v>
      </c>
      <c r="G19749" s="1">
        <v>43121.55</v>
      </c>
    </row>
    <row r="19750" spans="1:7" x14ac:dyDescent="0.3">
      <c r="A19750" t="s">
        <v>364692</v>
      </c>
      <c r="B19750" t="s">
        <v>220322</v>
      </c>
      <c r="C19750">
        <v>4</v>
      </c>
      <c r="D19750" t="s">
        <v>199689</v>
      </c>
      <c r="E19750" t="s">
        <v>199689</v>
      </c>
      <c r="F19750" s="1">
        <v>42859</v>
      </c>
      <c r="G19750" s="1">
        <v>42865.592361111114</v>
      </c>
    </row>
    <row r="19751" spans="1:7" x14ac:dyDescent="0.3">
      <c r="A19751" t="s">
        <v>364693</v>
      </c>
      <c r="B19751" t="s">
        <v>289656</v>
      </c>
      <c r="C19751">
        <v>5</v>
      </c>
      <c r="D19751" t="s">
        <v>199689</v>
      </c>
      <c r="E19751" t="s">
        <v>338456</v>
      </c>
      <c r="F19751" s="1">
        <v>42823</v>
      </c>
      <c r="G19751" s="1">
        <v>42824.068055555559</v>
      </c>
    </row>
    <row r="19752" spans="1:7" x14ac:dyDescent="0.3">
      <c r="A19752" t="s">
        <v>364694</v>
      </c>
      <c r="B19752" t="s">
        <v>279034</v>
      </c>
      <c r="C19752">
        <v>4</v>
      </c>
      <c r="D19752" t="s">
        <v>199689</v>
      </c>
      <c r="E19752" t="s">
        <v>199689</v>
      </c>
      <c r="F19752" s="1">
        <v>42958</v>
      </c>
      <c r="G19752" s="1">
        <v>42959.272916666669</v>
      </c>
    </row>
    <row r="19753" spans="1:7" x14ac:dyDescent="0.3">
      <c r="A19753" t="s">
        <v>364695</v>
      </c>
      <c r="B19753" t="s">
        <v>216210</v>
      </c>
      <c r="C19753">
        <v>5</v>
      </c>
      <c r="D19753" t="s">
        <v>199689</v>
      </c>
      <c r="E19753" t="s">
        <v>199689</v>
      </c>
      <c r="F19753" s="1">
        <v>43050</v>
      </c>
      <c r="G19753" s="1">
        <v>43051.46597222222</v>
      </c>
    </row>
    <row r="19754" spans="1:7" x14ac:dyDescent="0.3">
      <c r="A19754" t="s">
        <v>364696</v>
      </c>
      <c r="B19754" t="s">
        <v>252517</v>
      </c>
      <c r="C19754">
        <v>5</v>
      </c>
      <c r="D19754" t="s">
        <v>199689</v>
      </c>
      <c r="E19754" t="s">
        <v>199689</v>
      </c>
      <c r="F19754" s="1">
        <v>43148</v>
      </c>
      <c r="G19754" s="1">
        <v>43151.30972222222</v>
      </c>
    </row>
    <row r="19755" spans="1:7" x14ac:dyDescent="0.3">
      <c r="A19755" t="s">
        <v>364697</v>
      </c>
      <c r="B19755" t="s">
        <v>256211</v>
      </c>
      <c r="C19755">
        <v>5</v>
      </c>
      <c r="D19755" t="s">
        <v>199689</v>
      </c>
      <c r="E19755" t="s">
        <v>199689</v>
      </c>
      <c r="F19755" s="1">
        <v>43334</v>
      </c>
      <c r="G19755" s="1">
        <v>43335.101388888892</v>
      </c>
    </row>
    <row r="19756" spans="1:7" x14ac:dyDescent="0.3">
      <c r="A19756" t="s">
        <v>364698</v>
      </c>
      <c r="B19756" t="s">
        <v>261092</v>
      </c>
      <c r="C19756">
        <v>5</v>
      </c>
      <c r="D19756" t="s">
        <v>199689</v>
      </c>
      <c r="E19756" t="s">
        <v>364699</v>
      </c>
      <c r="F19756" s="1">
        <v>42930</v>
      </c>
      <c r="G19756" s="1">
        <v>42933.522222222222</v>
      </c>
    </row>
    <row r="19757" spans="1:7" x14ac:dyDescent="0.3">
      <c r="A19757" t="s">
        <v>364700</v>
      </c>
      <c r="B19757" t="s">
        <v>255772</v>
      </c>
      <c r="C19757">
        <v>5</v>
      </c>
      <c r="D19757" t="s">
        <v>199689</v>
      </c>
      <c r="E19757" t="s">
        <v>199689</v>
      </c>
      <c r="F19757" s="1">
        <v>43158</v>
      </c>
      <c r="G19757" s="1">
        <v>43159.397222222222</v>
      </c>
    </row>
    <row r="19758" spans="1:7" x14ac:dyDescent="0.3">
      <c r="A19758" t="s">
        <v>364701</v>
      </c>
      <c r="B19758" t="s">
        <v>250651</v>
      </c>
      <c r="C19758">
        <v>5</v>
      </c>
      <c r="D19758" t="s">
        <v>199689</v>
      </c>
      <c r="E19758" t="s">
        <v>199689</v>
      </c>
      <c r="F19758" s="1">
        <v>43172</v>
      </c>
      <c r="G19758" s="1">
        <v>43174.731249999997</v>
      </c>
    </row>
    <row r="19759" spans="1:7" x14ac:dyDescent="0.3">
      <c r="A19759" t="s">
        <v>364702</v>
      </c>
      <c r="B19759" t="s">
        <v>204974</v>
      </c>
      <c r="C19759">
        <v>5</v>
      </c>
      <c r="D19759" t="s">
        <v>199689</v>
      </c>
      <c r="E19759" t="s">
        <v>339281</v>
      </c>
      <c r="F19759" s="1">
        <v>43326</v>
      </c>
      <c r="G19759" s="1">
        <v>43327.572916666664</v>
      </c>
    </row>
    <row r="19760" spans="1:7" x14ac:dyDescent="0.3">
      <c r="A19760" t="s">
        <v>364703</v>
      </c>
      <c r="B19760" t="s">
        <v>272942</v>
      </c>
      <c r="C19760">
        <v>4</v>
      </c>
      <c r="D19760" t="s">
        <v>199689</v>
      </c>
      <c r="E19760" t="s">
        <v>199689</v>
      </c>
      <c r="F19760" s="1">
        <v>42846</v>
      </c>
      <c r="G19760" s="1">
        <v>42846.87777777778</v>
      </c>
    </row>
    <row r="19761" spans="1:7" x14ac:dyDescent="0.3">
      <c r="A19761" t="s">
        <v>364704</v>
      </c>
      <c r="B19761" t="s">
        <v>244957</v>
      </c>
      <c r="C19761">
        <v>5</v>
      </c>
      <c r="D19761" t="s">
        <v>199689</v>
      </c>
      <c r="E19761" t="s">
        <v>199689</v>
      </c>
      <c r="F19761" s="1">
        <v>42977</v>
      </c>
      <c r="G19761" s="1">
        <v>42977.706944444442</v>
      </c>
    </row>
    <row r="19762" spans="1:7" x14ac:dyDescent="0.3">
      <c r="A19762" t="s">
        <v>364705</v>
      </c>
      <c r="B19762" t="s">
        <v>261064</v>
      </c>
      <c r="C19762">
        <v>1</v>
      </c>
      <c r="D19762" t="s">
        <v>199689</v>
      </c>
      <c r="E19762" t="s">
        <v>199689</v>
      </c>
      <c r="F19762" s="1">
        <v>43112</v>
      </c>
      <c r="G19762" s="1">
        <v>43112.990972222222</v>
      </c>
    </row>
    <row r="19763" spans="1:7" x14ac:dyDescent="0.3">
      <c r="A19763" t="s">
        <v>364706</v>
      </c>
      <c r="B19763" t="s">
        <v>281257</v>
      </c>
      <c r="C19763">
        <v>4</v>
      </c>
      <c r="D19763" t="s">
        <v>199689</v>
      </c>
      <c r="E19763" t="s">
        <v>364707</v>
      </c>
      <c r="F19763" s="1">
        <v>42942</v>
      </c>
      <c r="G19763" s="1">
        <v>42943.535416666666</v>
      </c>
    </row>
    <row r="19764" spans="1:7" x14ac:dyDescent="0.3">
      <c r="A19764" t="s">
        <v>364708</v>
      </c>
      <c r="B19764" t="s">
        <v>212469</v>
      </c>
      <c r="C19764">
        <v>5</v>
      </c>
      <c r="D19764" t="s">
        <v>199689</v>
      </c>
      <c r="E19764" t="s">
        <v>199689</v>
      </c>
      <c r="F19764" s="1">
        <v>42977</v>
      </c>
      <c r="G19764" s="1">
        <v>42977.710416666669</v>
      </c>
    </row>
    <row r="19765" spans="1:7" x14ac:dyDescent="0.3">
      <c r="A19765" t="s">
        <v>364709</v>
      </c>
      <c r="B19765" t="s">
        <v>294033</v>
      </c>
      <c r="C19765">
        <v>3</v>
      </c>
      <c r="D19765" t="s">
        <v>199689</v>
      </c>
      <c r="E19765" t="s">
        <v>199689</v>
      </c>
      <c r="F19765" s="1">
        <v>42945</v>
      </c>
      <c r="G19765" s="1">
        <v>42946.036111111112</v>
      </c>
    </row>
    <row r="19766" spans="1:7" x14ac:dyDescent="0.3">
      <c r="A19766" t="s">
        <v>364710</v>
      </c>
      <c r="B19766" t="s">
        <v>229393</v>
      </c>
      <c r="C19766">
        <v>5</v>
      </c>
      <c r="D19766" t="s">
        <v>199689</v>
      </c>
      <c r="E19766" t="s">
        <v>364711</v>
      </c>
      <c r="F19766" s="1">
        <v>43273</v>
      </c>
      <c r="G19766" s="1">
        <v>43275.806944444441</v>
      </c>
    </row>
    <row r="19767" spans="1:7" x14ac:dyDescent="0.3">
      <c r="A19767" t="s">
        <v>364712</v>
      </c>
      <c r="B19767" t="s">
        <v>255689</v>
      </c>
      <c r="C19767">
        <v>5</v>
      </c>
      <c r="D19767" t="s">
        <v>199689</v>
      </c>
      <c r="E19767" t="s">
        <v>199689</v>
      </c>
      <c r="F19767" s="1">
        <v>43063</v>
      </c>
      <c r="G19767" s="1">
        <v>43065.080555555556</v>
      </c>
    </row>
    <row r="19768" spans="1:7" x14ac:dyDescent="0.3">
      <c r="A19768" t="s">
        <v>364713</v>
      </c>
      <c r="B19768" t="s">
        <v>272796</v>
      </c>
      <c r="C19768">
        <v>4</v>
      </c>
      <c r="D19768" t="s">
        <v>199689</v>
      </c>
      <c r="E19768" t="s">
        <v>199689</v>
      </c>
      <c r="F19768" s="1">
        <v>43156</v>
      </c>
      <c r="G19768" s="1">
        <v>43174.532638888886</v>
      </c>
    </row>
    <row r="19769" spans="1:7" x14ac:dyDescent="0.3">
      <c r="A19769" t="s">
        <v>364714</v>
      </c>
      <c r="B19769" t="s">
        <v>250155</v>
      </c>
      <c r="C19769">
        <v>4</v>
      </c>
      <c r="D19769" t="s">
        <v>199689</v>
      </c>
      <c r="E19769" t="s">
        <v>345126</v>
      </c>
      <c r="F19769" s="1">
        <v>43208</v>
      </c>
      <c r="G19769" s="1">
        <v>43214.662499999999</v>
      </c>
    </row>
    <row r="19770" spans="1:7" x14ac:dyDescent="0.3">
      <c r="A19770" t="s">
        <v>364715</v>
      </c>
      <c r="B19770" t="s">
        <v>290399</v>
      </c>
      <c r="C19770">
        <v>4</v>
      </c>
      <c r="D19770" t="s">
        <v>199689</v>
      </c>
      <c r="E19770" t="s">
        <v>199689</v>
      </c>
      <c r="F19770" s="1">
        <v>42957</v>
      </c>
      <c r="G19770" s="1">
        <v>42960.093055555553</v>
      </c>
    </row>
    <row r="19771" spans="1:7" x14ac:dyDescent="0.3">
      <c r="A19771" t="s">
        <v>364716</v>
      </c>
      <c r="B19771" t="s">
        <v>223221</v>
      </c>
      <c r="C19771">
        <v>5</v>
      </c>
      <c r="D19771" t="s">
        <v>199689</v>
      </c>
      <c r="E19771" t="s">
        <v>199689</v>
      </c>
      <c r="F19771" s="1">
        <v>43188</v>
      </c>
      <c r="G19771" s="1">
        <v>43194.470833333333</v>
      </c>
    </row>
    <row r="19772" spans="1:7" x14ac:dyDescent="0.3">
      <c r="A19772" t="s">
        <v>364717</v>
      </c>
      <c r="B19772" t="s">
        <v>212499</v>
      </c>
      <c r="C19772">
        <v>5</v>
      </c>
      <c r="D19772" t="s">
        <v>199689</v>
      </c>
      <c r="E19772" t="s">
        <v>199689</v>
      </c>
      <c r="F19772" s="1">
        <v>43162</v>
      </c>
      <c r="G19772" s="1">
        <v>43162.90347222222</v>
      </c>
    </row>
    <row r="19773" spans="1:7" x14ac:dyDescent="0.3">
      <c r="A19773" t="s">
        <v>364718</v>
      </c>
      <c r="B19773" t="s">
        <v>236077</v>
      </c>
      <c r="C19773">
        <v>5</v>
      </c>
      <c r="D19773" t="s">
        <v>199689</v>
      </c>
      <c r="E19773" t="s">
        <v>199689</v>
      </c>
      <c r="F19773" s="1">
        <v>42927</v>
      </c>
      <c r="G19773" s="1">
        <v>42928.606249999997</v>
      </c>
    </row>
    <row r="19774" spans="1:7" x14ac:dyDescent="0.3">
      <c r="A19774" t="s">
        <v>364719</v>
      </c>
      <c r="B19774" t="s">
        <v>264690</v>
      </c>
      <c r="C19774">
        <v>5</v>
      </c>
      <c r="D19774" t="s">
        <v>199689</v>
      </c>
      <c r="E19774" t="s">
        <v>364720</v>
      </c>
      <c r="F19774" s="1">
        <v>43014</v>
      </c>
      <c r="G19774" s="1">
        <v>43017.598611111112</v>
      </c>
    </row>
    <row r="19775" spans="1:7" x14ac:dyDescent="0.3">
      <c r="A19775" t="s">
        <v>364721</v>
      </c>
      <c r="B19775" t="s">
        <v>273581</v>
      </c>
      <c r="C19775">
        <v>4</v>
      </c>
      <c r="D19775" t="s">
        <v>199689</v>
      </c>
      <c r="E19775" t="s">
        <v>364722</v>
      </c>
      <c r="F19775" s="1">
        <v>43019</v>
      </c>
      <c r="G19775" s="1">
        <v>43021.833333333336</v>
      </c>
    </row>
    <row r="19776" spans="1:7" x14ac:dyDescent="0.3">
      <c r="A19776" t="s">
        <v>364723</v>
      </c>
      <c r="B19776" t="s">
        <v>217679</v>
      </c>
      <c r="C19776">
        <v>3</v>
      </c>
      <c r="D19776" t="s">
        <v>199689</v>
      </c>
      <c r="E19776" t="s">
        <v>199689</v>
      </c>
      <c r="F19776" s="1">
        <v>42825</v>
      </c>
      <c r="G19776" s="1">
        <v>42829.60833333333</v>
      </c>
    </row>
    <row r="19777" spans="1:7" x14ac:dyDescent="0.3">
      <c r="A19777" t="s">
        <v>364724</v>
      </c>
      <c r="B19777" t="s">
        <v>275104</v>
      </c>
      <c r="C19777">
        <v>1</v>
      </c>
      <c r="D19777" t="s">
        <v>199689</v>
      </c>
      <c r="E19777" t="s">
        <v>364725</v>
      </c>
      <c r="F19777" s="1">
        <v>43184</v>
      </c>
      <c r="G19777" s="1">
        <v>43184.431250000001</v>
      </c>
    </row>
    <row r="19778" spans="1:7" x14ac:dyDescent="0.3">
      <c r="A19778" t="s">
        <v>364726</v>
      </c>
      <c r="B19778" t="s">
        <v>291356</v>
      </c>
      <c r="C19778">
        <v>5</v>
      </c>
      <c r="D19778" t="s">
        <v>199689</v>
      </c>
      <c r="E19778" t="s">
        <v>199689</v>
      </c>
      <c r="F19778" s="1">
        <v>42865</v>
      </c>
      <c r="G19778" s="1">
        <v>42866.670138888891</v>
      </c>
    </row>
    <row r="19779" spans="1:7" x14ac:dyDescent="0.3">
      <c r="A19779" t="s">
        <v>364727</v>
      </c>
      <c r="B19779" t="s">
        <v>243732</v>
      </c>
      <c r="C19779">
        <v>5</v>
      </c>
      <c r="D19779" t="s">
        <v>199689</v>
      </c>
      <c r="E19779" t="s">
        <v>364728</v>
      </c>
      <c r="F19779" s="1">
        <v>42983</v>
      </c>
      <c r="G19779" s="1">
        <v>42984.052083333336</v>
      </c>
    </row>
    <row r="19780" spans="1:7" x14ac:dyDescent="0.3">
      <c r="A19780" t="s">
        <v>364729</v>
      </c>
      <c r="B19780" t="s">
        <v>204278</v>
      </c>
      <c r="C19780">
        <v>5</v>
      </c>
      <c r="D19780" t="s">
        <v>199689</v>
      </c>
      <c r="E19780" t="s">
        <v>199689</v>
      </c>
      <c r="F19780" s="1">
        <v>43337</v>
      </c>
      <c r="G19780" s="1">
        <v>43339.561111111114</v>
      </c>
    </row>
    <row r="19781" spans="1:7" x14ac:dyDescent="0.3">
      <c r="A19781" t="s">
        <v>364730</v>
      </c>
      <c r="B19781" t="s">
        <v>288886</v>
      </c>
      <c r="C19781">
        <v>5</v>
      </c>
      <c r="D19781" t="s">
        <v>199689</v>
      </c>
      <c r="E19781" t="s">
        <v>199689</v>
      </c>
      <c r="F19781" s="1">
        <v>43253</v>
      </c>
      <c r="G19781" s="1">
        <v>43262.615972222222</v>
      </c>
    </row>
    <row r="19782" spans="1:7" x14ac:dyDescent="0.3">
      <c r="A19782" t="s">
        <v>364731</v>
      </c>
      <c r="B19782" t="s">
        <v>259974</v>
      </c>
      <c r="C19782">
        <v>1</v>
      </c>
      <c r="D19782" t="s">
        <v>344708</v>
      </c>
      <c r="E19782" t="s">
        <v>338156</v>
      </c>
      <c r="F19782" s="1">
        <v>43326</v>
      </c>
      <c r="G19782" s="1">
        <v>43328.747916666667</v>
      </c>
    </row>
    <row r="19783" spans="1:7" x14ac:dyDescent="0.3">
      <c r="A19783" t="s">
        <v>364732</v>
      </c>
      <c r="B19783" t="s">
        <v>217531</v>
      </c>
      <c r="C19783">
        <v>4</v>
      </c>
      <c r="D19783" t="s">
        <v>199689</v>
      </c>
      <c r="E19783" t="s">
        <v>199689</v>
      </c>
      <c r="F19783" s="1">
        <v>43203</v>
      </c>
      <c r="G19783" s="1">
        <v>43204.01458333333</v>
      </c>
    </row>
    <row r="19784" spans="1:7" x14ac:dyDescent="0.3">
      <c r="A19784" t="s">
        <v>364733</v>
      </c>
      <c r="B19784" t="s">
        <v>243973</v>
      </c>
      <c r="C19784">
        <v>5</v>
      </c>
      <c r="D19784" t="s">
        <v>199689</v>
      </c>
      <c r="E19784" t="s">
        <v>199689</v>
      </c>
      <c r="F19784" s="1">
        <v>43082</v>
      </c>
      <c r="G19784" s="1">
        <v>43082.263888888891</v>
      </c>
    </row>
    <row r="19785" spans="1:7" x14ac:dyDescent="0.3">
      <c r="A19785" t="s">
        <v>364734</v>
      </c>
      <c r="B19785" t="s">
        <v>246564</v>
      </c>
      <c r="C19785">
        <v>4</v>
      </c>
      <c r="D19785" t="s">
        <v>199689</v>
      </c>
      <c r="E19785" t="s">
        <v>199689</v>
      </c>
      <c r="F19785" s="1">
        <v>43306</v>
      </c>
      <c r="G19785" s="1">
        <v>43308.754166666666</v>
      </c>
    </row>
    <row r="19786" spans="1:7" x14ac:dyDescent="0.3">
      <c r="A19786" t="s">
        <v>364735</v>
      </c>
      <c r="B19786" t="s">
        <v>235106</v>
      </c>
      <c r="C19786">
        <v>5</v>
      </c>
      <c r="D19786" t="s">
        <v>199689</v>
      </c>
      <c r="E19786" t="s">
        <v>364736</v>
      </c>
      <c r="F19786" s="1">
        <v>43089</v>
      </c>
      <c r="G19786" s="1">
        <v>43094.879166666666</v>
      </c>
    </row>
    <row r="19787" spans="1:7" x14ac:dyDescent="0.3">
      <c r="A19787" t="s">
        <v>364737</v>
      </c>
      <c r="B19787" t="s">
        <v>237812</v>
      </c>
      <c r="C19787">
        <v>5</v>
      </c>
      <c r="D19787" t="s">
        <v>199689</v>
      </c>
      <c r="E19787" t="s">
        <v>199689</v>
      </c>
      <c r="F19787" s="1">
        <v>43064</v>
      </c>
      <c r="G19787" s="1">
        <v>43065.14166666667</v>
      </c>
    </row>
    <row r="19788" spans="1:7" x14ac:dyDescent="0.3">
      <c r="A19788" t="s">
        <v>364738</v>
      </c>
      <c r="B19788" t="s">
        <v>223059</v>
      </c>
      <c r="C19788">
        <v>5</v>
      </c>
      <c r="D19788" t="s">
        <v>199689</v>
      </c>
      <c r="E19788" t="s">
        <v>199689</v>
      </c>
      <c r="F19788" s="1">
        <v>43250</v>
      </c>
      <c r="G19788" s="1">
        <v>43252.822222222225</v>
      </c>
    </row>
    <row r="19789" spans="1:7" x14ac:dyDescent="0.3">
      <c r="A19789" t="s">
        <v>364739</v>
      </c>
      <c r="B19789" t="s">
        <v>261895</v>
      </c>
      <c r="C19789">
        <v>1</v>
      </c>
      <c r="D19789" t="s">
        <v>199689</v>
      </c>
      <c r="E19789" t="s">
        <v>337059</v>
      </c>
      <c r="F19789" s="1">
        <v>43079</v>
      </c>
      <c r="G19789" s="1">
        <v>43083.43472222222</v>
      </c>
    </row>
    <row r="19790" spans="1:7" x14ac:dyDescent="0.3">
      <c r="A19790" t="s">
        <v>364740</v>
      </c>
      <c r="B19790" t="s">
        <v>285130</v>
      </c>
      <c r="C19790">
        <v>1</v>
      </c>
      <c r="D19790" t="s">
        <v>199689</v>
      </c>
      <c r="E19790" t="s">
        <v>364741</v>
      </c>
      <c r="F19790" s="1">
        <v>43067</v>
      </c>
      <c r="G19790" s="1">
        <v>43067.797222222223</v>
      </c>
    </row>
    <row r="19791" spans="1:7" x14ac:dyDescent="0.3">
      <c r="A19791" t="s">
        <v>364742</v>
      </c>
      <c r="B19791" t="s">
        <v>203114</v>
      </c>
      <c r="C19791">
        <v>5</v>
      </c>
      <c r="D19791" t="s">
        <v>199689</v>
      </c>
      <c r="E19791" t="s">
        <v>364743</v>
      </c>
      <c r="F19791" s="1">
        <v>43127</v>
      </c>
      <c r="G19791" s="1">
        <v>43127.697916666664</v>
      </c>
    </row>
    <row r="19792" spans="1:7" x14ac:dyDescent="0.3">
      <c r="A19792" t="s">
        <v>364744</v>
      </c>
      <c r="B19792" t="s">
        <v>205090</v>
      </c>
      <c r="C19792">
        <v>1</v>
      </c>
      <c r="D19792" t="s">
        <v>339578</v>
      </c>
      <c r="E19792" t="s">
        <v>364745</v>
      </c>
      <c r="F19792" s="1">
        <v>43259</v>
      </c>
      <c r="G19792" s="1">
        <v>43262.532638888886</v>
      </c>
    </row>
    <row r="19793" spans="1:7" x14ac:dyDescent="0.3">
      <c r="A19793" t="s">
        <v>364746</v>
      </c>
      <c r="B19793" t="s">
        <v>277574</v>
      </c>
      <c r="C19793">
        <v>1</v>
      </c>
      <c r="D19793" t="s">
        <v>199689</v>
      </c>
      <c r="E19793" t="s">
        <v>364747</v>
      </c>
      <c r="F19793" s="1">
        <v>43201</v>
      </c>
      <c r="G19793" s="1">
        <v>43202.913888888892</v>
      </c>
    </row>
    <row r="19794" spans="1:7" x14ac:dyDescent="0.3">
      <c r="A19794" t="s">
        <v>364748</v>
      </c>
      <c r="B19794" t="s">
        <v>220673</v>
      </c>
      <c r="C19794">
        <v>5</v>
      </c>
      <c r="D19794" t="s">
        <v>199689</v>
      </c>
      <c r="E19794" t="s">
        <v>199689</v>
      </c>
      <c r="F19794" s="1">
        <v>43341</v>
      </c>
      <c r="G19794" s="1">
        <v>43344.415972222225</v>
      </c>
    </row>
    <row r="19795" spans="1:7" x14ac:dyDescent="0.3">
      <c r="A19795" t="s">
        <v>364749</v>
      </c>
      <c r="B19795" t="s">
        <v>284670</v>
      </c>
      <c r="C19795">
        <v>2</v>
      </c>
      <c r="D19795" t="s">
        <v>364750</v>
      </c>
      <c r="E19795" t="s">
        <v>364751</v>
      </c>
      <c r="F19795" s="1">
        <v>43327</v>
      </c>
      <c r="G19795" s="1">
        <v>43328.048611111109</v>
      </c>
    </row>
    <row r="19796" spans="1:7" x14ac:dyDescent="0.3">
      <c r="A19796" t="s">
        <v>364752</v>
      </c>
      <c r="B19796" t="s">
        <v>240293</v>
      </c>
      <c r="C19796">
        <v>2</v>
      </c>
      <c r="D19796" t="s">
        <v>199689</v>
      </c>
      <c r="E19796" t="s">
        <v>199689</v>
      </c>
      <c r="F19796" s="1">
        <v>43078</v>
      </c>
      <c r="G19796" s="1">
        <v>43080.418055555558</v>
      </c>
    </row>
    <row r="19797" spans="1:7" x14ac:dyDescent="0.3">
      <c r="A19797" t="s">
        <v>364753</v>
      </c>
      <c r="B19797" t="s">
        <v>214178</v>
      </c>
      <c r="C19797">
        <v>5</v>
      </c>
      <c r="D19797" t="s">
        <v>199689</v>
      </c>
      <c r="E19797" t="s">
        <v>199689</v>
      </c>
      <c r="F19797" s="1">
        <v>43161</v>
      </c>
      <c r="G19797" s="1">
        <v>43161.451388888891</v>
      </c>
    </row>
    <row r="19798" spans="1:7" x14ac:dyDescent="0.3">
      <c r="A19798" t="s">
        <v>364754</v>
      </c>
      <c r="B19798" t="s">
        <v>256171</v>
      </c>
      <c r="C19798">
        <v>5</v>
      </c>
      <c r="D19798" t="s">
        <v>199689</v>
      </c>
      <c r="E19798" t="s">
        <v>199689</v>
      </c>
      <c r="F19798" s="1">
        <v>43013</v>
      </c>
      <c r="G19798" s="1">
        <v>43014.590277777781</v>
      </c>
    </row>
    <row r="19799" spans="1:7" x14ac:dyDescent="0.3">
      <c r="A19799" t="s">
        <v>364755</v>
      </c>
      <c r="B19799" t="s">
        <v>285836</v>
      </c>
      <c r="C19799">
        <v>5</v>
      </c>
      <c r="D19799" t="s">
        <v>337449</v>
      </c>
      <c r="E19799" t="s">
        <v>364756</v>
      </c>
      <c r="F19799" s="1">
        <v>43237</v>
      </c>
      <c r="G19799" s="1">
        <v>43241.820833333331</v>
      </c>
    </row>
    <row r="19800" spans="1:7" x14ac:dyDescent="0.3">
      <c r="A19800" t="s">
        <v>364757</v>
      </c>
      <c r="B19800" t="s">
        <v>294681</v>
      </c>
      <c r="C19800">
        <v>4</v>
      </c>
      <c r="D19800" t="s">
        <v>199689</v>
      </c>
      <c r="E19800" t="s">
        <v>364758</v>
      </c>
      <c r="F19800" s="1">
        <v>43219</v>
      </c>
      <c r="G19800" s="1">
        <v>43277.832638888889</v>
      </c>
    </row>
    <row r="19801" spans="1:7" x14ac:dyDescent="0.3">
      <c r="A19801" t="s">
        <v>364759</v>
      </c>
      <c r="B19801" t="s">
        <v>214490</v>
      </c>
      <c r="C19801">
        <v>5</v>
      </c>
      <c r="D19801" t="s">
        <v>199689</v>
      </c>
      <c r="E19801" t="s">
        <v>364760</v>
      </c>
      <c r="F19801" s="1">
        <v>43170</v>
      </c>
      <c r="G19801" s="1">
        <v>43170.864583333336</v>
      </c>
    </row>
    <row r="19802" spans="1:7" x14ac:dyDescent="0.3">
      <c r="A19802" t="s">
        <v>364761</v>
      </c>
      <c r="B19802" t="s">
        <v>204436</v>
      </c>
      <c r="C19802">
        <v>4</v>
      </c>
      <c r="D19802" t="s">
        <v>364762</v>
      </c>
      <c r="E19802" t="s">
        <v>364763</v>
      </c>
      <c r="F19802" s="1">
        <v>43287</v>
      </c>
      <c r="G19802" s="1">
        <v>43287.947916666664</v>
      </c>
    </row>
    <row r="19803" spans="1:7" x14ac:dyDescent="0.3">
      <c r="A19803" t="s">
        <v>364764</v>
      </c>
      <c r="B19803" t="s">
        <v>203497</v>
      </c>
      <c r="C19803">
        <v>5</v>
      </c>
      <c r="D19803" t="s">
        <v>199689</v>
      </c>
      <c r="E19803" t="s">
        <v>199689</v>
      </c>
      <c r="F19803" s="1">
        <v>43203</v>
      </c>
      <c r="G19803" s="1">
        <v>43207.534722222219</v>
      </c>
    </row>
    <row r="19804" spans="1:7" x14ac:dyDescent="0.3">
      <c r="A19804" t="s">
        <v>364765</v>
      </c>
      <c r="B19804" t="s">
        <v>251395</v>
      </c>
      <c r="C19804">
        <v>4</v>
      </c>
      <c r="D19804" t="s">
        <v>199689</v>
      </c>
      <c r="E19804" t="s">
        <v>199689</v>
      </c>
      <c r="F19804" s="1">
        <v>42909</v>
      </c>
      <c r="G19804" s="1">
        <v>42910.020138888889</v>
      </c>
    </row>
    <row r="19805" spans="1:7" x14ac:dyDescent="0.3">
      <c r="A19805" t="s">
        <v>364766</v>
      </c>
      <c r="B19805" t="s">
        <v>255724</v>
      </c>
      <c r="C19805">
        <v>5</v>
      </c>
      <c r="D19805" t="s">
        <v>199689</v>
      </c>
      <c r="E19805" t="s">
        <v>364767</v>
      </c>
      <c r="F19805" s="1">
        <v>42756</v>
      </c>
      <c r="G19805" s="1">
        <v>42758.414583333331</v>
      </c>
    </row>
    <row r="19806" spans="1:7" x14ac:dyDescent="0.3">
      <c r="A19806" t="s">
        <v>364768</v>
      </c>
      <c r="B19806" t="s">
        <v>280491</v>
      </c>
      <c r="C19806">
        <v>5</v>
      </c>
      <c r="D19806" t="s">
        <v>336613</v>
      </c>
      <c r="E19806" t="s">
        <v>364769</v>
      </c>
      <c r="F19806" s="1">
        <v>43319</v>
      </c>
      <c r="G19806" s="1">
        <v>43320.838194444441</v>
      </c>
    </row>
    <row r="19807" spans="1:7" x14ac:dyDescent="0.3">
      <c r="A19807" t="s">
        <v>364770</v>
      </c>
      <c r="B19807" t="s">
        <v>208167</v>
      </c>
      <c r="C19807">
        <v>5</v>
      </c>
      <c r="D19807" t="s">
        <v>199689</v>
      </c>
      <c r="E19807" t="s">
        <v>199689</v>
      </c>
      <c r="F19807" s="1">
        <v>43187</v>
      </c>
      <c r="G19807" s="1">
        <v>43188.037499999999</v>
      </c>
    </row>
    <row r="19808" spans="1:7" x14ac:dyDescent="0.3">
      <c r="A19808" t="s">
        <v>364771</v>
      </c>
      <c r="B19808" t="s">
        <v>215267</v>
      </c>
      <c r="C19808">
        <v>4</v>
      </c>
      <c r="D19808" t="s">
        <v>337942</v>
      </c>
      <c r="E19808" t="s">
        <v>364772</v>
      </c>
      <c r="F19808" s="1">
        <v>43295</v>
      </c>
      <c r="G19808" s="1">
        <v>43297.646527777775</v>
      </c>
    </row>
    <row r="19809" spans="1:7" x14ac:dyDescent="0.3">
      <c r="A19809" t="s">
        <v>364773</v>
      </c>
      <c r="B19809" t="s">
        <v>237657</v>
      </c>
      <c r="C19809">
        <v>5</v>
      </c>
      <c r="D19809" t="s">
        <v>337040</v>
      </c>
      <c r="E19809" t="s">
        <v>364774</v>
      </c>
      <c r="F19809" s="1">
        <v>43235</v>
      </c>
      <c r="G19809" s="1">
        <v>43235.87777777778</v>
      </c>
    </row>
    <row r="19810" spans="1:7" x14ac:dyDescent="0.3">
      <c r="A19810" t="s">
        <v>364775</v>
      </c>
      <c r="B19810" t="s">
        <v>211626</v>
      </c>
      <c r="C19810">
        <v>4</v>
      </c>
      <c r="D19810" t="s">
        <v>199689</v>
      </c>
      <c r="E19810" t="s">
        <v>199689</v>
      </c>
      <c r="F19810" s="1">
        <v>43124</v>
      </c>
      <c r="G19810" s="1">
        <v>43127.894444444442</v>
      </c>
    </row>
    <row r="19811" spans="1:7" x14ac:dyDescent="0.3">
      <c r="A19811" t="s">
        <v>364776</v>
      </c>
      <c r="B19811" t="s">
        <v>217262</v>
      </c>
      <c r="C19811">
        <v>5</v>
      </c>
      <c r="D19811" t="s">
        <v>199689</v>
      </c>
      <c r="E19811" t="s">
        <v>199689</v>
      </c>
      <c r="F19811" s="1">
        <v>43196</v>
      </c>
      <c r="G19811" s="1">
        <v>43197.529861111114</v>
      </c>
    </row>
    <row r="19812" spans="1:7" x14ac:dyDescent="0.3">
      <c r="A19812" t="s">
        <v>364777</v>
      </c>
      <c r="B19812" t="s">
        <v>266316</v>
      </c>
      <c r="C19812">
        <v>5</v>
      </c>
      <c r="D19812" t="s">
        <v>199689</v>
      </c>
      <c r="E19812" t="s">
        <v>199689</v>
      </c>
      <c r="F19812" s="1">
        <v>43123</v>
      </c>
      <c r="G19812" s="1">
        <v>43123.938194444447</v>
      </c>
    </row>
    <row r="19813" spans="1:7" x14ac:dyDescent="0.3">
      <c r="A19813" t="s">
        <v>364778</v>
      </c>
      <c r="B19813" t="s">
        <v>292087</v>
      </c>
      <c r="C19813">
        <v>5</v>
      </c>
      <c r="D19813" t="s">
        <v>199689</v>
      </c>
      <c r="E19813" t="s">
        <v>199689</v>
      </c>
      <c r="F19813" s="1">
        <v>42806</v>
      </c>
      <c r="G19813" s="1">
        <v>42806.544444444444</v>
      </c>
    </row>
    <row r="19814" spans="1:7" x14ac:dyDescent="0.3">
      <c r="A19814" t="s">
        <v>364779</v>
      </c>
      <c r="B19814" t="s">
        <v>285961</v>
      </c>
      <c r="C19814">
        <v>2</v>
      </c>
      <c r="D19814" t="s">
        <v>364780</v>
      </c>
      <c r="E19814" t="s">
        <v>364781</v>
      </c>
      <c r="F19814" s="1">
        <v>43218</v>
      </c>
      <c r="G19814" s="1">
        <v>43218.206944444442</v>
      </c>
    </row>
    <row r="19815" spans="1:7" x14ac:dyDescent="0.3">
      <c r="A19815" t="s">
        <v>364782</v>
      </c>
      <c r="B19815" t="s">
        <v>209080</v>
      </c>
      <c r="C19815">
        <v>5</v>
      </c>
      <c r="D19815" t="s">
        <v>199689</v>
      </c>
      <c r="E19815" t="s">
        <v>343402</v>
      </c>
      <c r="F19815" s="1">
        <v>42888</v>
      </c>
      <c r="G19815" s="1">
        <v>42889.025000000001</v>
      </c>
    </row>
    <row r="19816" spans="1:7" x14ac:dyDescent="0.3">
      <c r="A19816" t="s">
        <v>364783</v>
      </c>
      <c r="B19816" t="s">
        <v>282236</v>
      </c>
      <c r="C19816">
        <v>5</v>
      </c>
      <c r="D19816" t="s">
        <v>199689</v>
      </c>
      <c r="E19816" t="s">
        <v>199689</v>
      </c>
      <c r="F19816" s="1">
        <v>43179</v>
      </c>
      <c r="G19816" s="1">
        <v>43180.470833333333</v>
      </c>
    </row>
    <row r="19817" spans="1:7" x14ac:dyDescent="0.3">
      <c r="A19817" t="s">
        <v>364784</v>
      </c>
      <c r="B19817" t="s">
        <v>295530</v>
      </c>
      <c r="C19817">
        <v>1</v>
      </c>
      <c r="D19817" t="s">
        <v>199689</v>
      </c>
      <c r="E19817" t="s">
        <v>199689</v>
      </c>
      <c r="F19817" s="1">
        <v>43093</v>
      </c>
      <c r="G19817" s="1">
        <v>43093.64166666667</v>
      </c>
    </row>
    <row r="19818" spans="1:7" x14ac:dyDescent="0.3">
      <c r="A19818" t="s">
        <v>364785</v>
      </c>
      <c r="B19818" t="s">
        <v>280509</v>
      </c>
      <c r="C19818">
        <v>5</v>
      </c>
      <c r="D19818" t="s">
        <v>199689</v>
      </c>
      <c r="E19818" t="s">
        <v>364786</v>
      </c>
      <c r="F19818" s="1">
        <v>42971</v>
      </c>
      <c r="G19818" s="1">
        <v>42973.163888888892</v>
      </c>
    </row>
    <row r="19819" spans="1:7" x14ac:dyDescent="0.3">
      <c r="A19819" t="s">
        <v>364787</v>
      </c>
      <c r="B19819" t="s">
        <v>269194</v>
      </c>
      <c r="C19819">
        <v>1</v>
      </c>
      <c r="D19819" t="s">
        <v>199689</v>
      </c>
      <c r="E19819" t="s">
        <v>364788</v>
      </c>
      <c r="F19819" s="1">
        <v>42966</v>
      </c>
      <c r="G19819" s="1">
        <v>42968.549305555556</v>
      </c>
    </row>
    <row r="19820" spans="1:7" x14ac:dyDescent="0.3">
      <c r="A19820" t="s">
        <v>364789</v>
      </c>
      <c r="B19820" t="s">
        <v>248596</v>
      </c>
      <c r="C19820">
        <v>4</v>
      </c>
      <c r="D19820" t="s">
        <v>199689</v>
      </c>
      <c r="E19820" t="s">
        <v>199689</v>
      </c>
      <c r="F19820" s="1">
        <v>43035</v>
      </c>
      <c r="G19820" s="1">
        <v>43038.037499999999</v>
      </c>
    </row>
    <row r="19821" spans="1:7" x14ac:dyDescent="0.3">
      <c r="A19821" t="s">
        <v>364790</v>
      </c>
      <c r="B19821" t="s">
        <v>209373</v>
      </c>
      <c r="C19821">
        <v>4</v>
      </c>
      <c r="D19821" t="s">
        <v>199689</v>
      </c>
      <c r="E19821" t="s">
        <v>199689</v>
      </c>
      <c r="F19821" s="1">
        <v>43168</v>
      </c>
      <c r="G19821" s="1">
        <v>43169.089583333334</v>
      </c>
    </row>
    <row r="19822" spans="1:7" x14ac:dyDescent="0.3">
      <c r="A19822" t="s">
        <v>364791</v>
      </c>
      <c r="B19822" t="s">
        <v>241161</v>
      </c>
      <c r="C19822">
        <v>5</v>
      </c>
      <c r="D19822" t="s">
        <v>199689</v>
      </c>
      <c r="E19822" t="s">
        <v>199689</v>
      </c>
      <c r="F19822" s="1">
        <v>43109</v>
      </c>
      <c r="G19822" s="1">
        <v>43109.90347222222</v>
      </c>
    </row>
    <row r="19823" spans="1:7" x14ac:dyDescent="0.3">
      <c r="A19823" t="s">
        <v>364792</v>
      </c>
      <c r="B19823" t="s">
        <v>216023</v>
      </c>
      <c r="C19823">
        <v>1</v>
      </c>
      <c r="D19823" t="s">
        <v>199689</v>
      </c>
      <c r="E19823" t="s">
        <v>364793</v>
      </c>
      <c r="F19823" s="1">
        <v>42936</v>
      </c>
      <c r="G19823" s="1">
        <v>42936.14166666667</v>
      </c>
    </row>
    <row r="19824" spans="1:7" x14ac:dyDescent="0.3">
      <c r="A19824" t="s">
        <v>364794</v>
      </c>
      <c r="B19824" t="s">
        <v>285928</v>
      </c>
      <c r="C19824">
        <v>5</v>
      </c>
      <c r="D19824" t="s">
        <v>199689</v>
      </c>
      <c r="E19824" t="s">
        <v>199689</v>
      </c>
      <c r="F19824" s="1">
        <v>42873</v>
      </c>
      <c r="G19824" s="1">
        <v>42874.101388888892</v>
      </c>
    </row>
    <row r="19825" spans="1:7" x14ac:dyDescent="0.3">
      <c r="A19825" t="s">
        <v>364795</v>
      </c>
      <c r="B19825" t="s">
        <v>238423</v>
      </c>
      <c r="C19825">
        <v>1</v>
      </c>
      <c r="D19825" t="s">
        <v>199689</v>
      </c>
      <c r="E19825" t="s">
        <v>199689</v>
      </c>
      <c r="F19825" s="1">
        <v>42825</v>
      </c>
      <c r="G19825" s="1">
        <v>42826.05</v>
      </c>
    </row>
    <row r="19826" spans="1:7" x14ac:dyDescent="0.3">
      <c r="A19826" t="s">
        <v>364796</v>
      </c>
      <c r="B19826" t="s">
        <v>204232</v>
      </c>
      <c r="C19826">
        <v>5</v>
      </c>
      <c r="D19826" t="s">
        <v>199689</v>
      </c>
      <c r="E19826" t="s">
        <v>199689</v>
      </c>
      <c r="F19826" s="1">
        <v>43257</v>
      </c>
      <c r="G19826" s="1">
        <v>43257.958333333336</v>
      </c>
    </row>
    <row r="19827" spans="1:7" x14ac:dyDescent="0.3">
      <c r="A19827" t="s">
        <v>364797</v>
      </c>
      <c r="B19827" t="s">
        <v>273161</v>
      </c>
      <c r="C19827">
        <v>5</v>
      </c>
      <c r="D19827" t="s">
        <v>199689</v>
      </c>
      <c r="E19827" t="s">
        <v>199689</v>
      </c>
      <c r="F19827" s="1">
        <v>43235</v>
      </c>
      <c r="G19827" s="1">
        <v>43238.893750000003</v>
      </c>
    </row>
    <row r="19828" spans="1:7" x14ac:dyDescent="0.3">
      <c r="A19828" t="s">
        <v>364798</v>
      </c>
      <c r="B19828" t="s">
        <v>289099</v>
      </c>
      <c r="C19828">
        <v>4</v>
      </c>
      <c r="D19828" t="s">
        <v>199689</v>
      </c>
      <c r="E19828" t="s">
        <v>364799</v>
      </c>
      <c r="F19828" s="1">
        <v>42881</v>
      </c>
      <c r="G19828" s="1">
        <v>42882.395138888889</v>
      </c>
    </row>
    <row r="19829" spans="1:7" x14ac:dyDescent="0.3">
      <c r="A19829" t="s">
        <v>364800</v>
      </c>
      <c r="B19829" t="s">
        <v>215874</v>
      </c>
      <c r="C19829">
        <v>3</v>
      </c>
      <c r="D19829" t="s">
        <v>199689</v>
      </c>
      <c r="E19829" t="s">
        <v>364801</v>
      </c>
      <c r="F19829" s="1">
        <v>43194</v>
      </c>
      <c r="G19829" s="1">
        <v>43195.48541666667</v>
      </c>
    </row>
    <row r="19830" spans="1:7" x14ac:dyDescent="0.3">
      <c r="A19830" t="s">
        <v>364802</v>
      </c>
      <c r="B19830" t="s">
        <v>221172</v>
      </c>
      <c r="C19830">
        <v>5</v>
      </c>
      <c r="D19830" t="s">
        <v>199689</v>
      </c>
      <c r="E19830" t="s">
        <v>199689</v>
      </c>
      <c r="F19830" s="1">
        <v>43123</v>
      </c>
      <c r="G19830" s="1">
        <v>43125.796527777777</v>
      </c>
    </row>
    <row r="19831" spans="1:7" x14ac:dyDescent="0.3">
      <c r="A19831" t="s">
        <v>364803</v>
      </c>
      <c r="B19831" t="s">
        <v>262811</v>
      </c>
      <c r="C19831">
        <v>5</v>
      </c>
      <c r="D19831" t="s">
        <v>199689</v>
      </c>
      <c r="E19831" t="s">
        <v>336638</v>
      </c>
      <c r="F19831" s="1">
        <v>42997</v>
      </c>
      <c r="G19831" s="1">
        <v>43000.074305555558</v>
      </c>
    </row>
    <row r="19832" spans="1:7" x14ac:dyDescent="0.3">
      <c r="A19832" t="s">
        <v>364804</v>
      </c>
      <c r="B19832" t="s">
        <v>280350</v>
      </c>
      <c r="C19832">
        <v>1</v>
      </c>
      <c r="D19832" t="s">
        <v>199689</v>
      </c>
      <c r="E19832" t="s">
        <v>364805</v>
      </c>
      <c r="F19832" s="1">
        <v>43305</v>
      </c>
      <c r="G19832" s="1">
        <v>43306.761805555558</v>
      </c>
    </row>
    <row r="19833" spans="1:7" x14ac:dyDescent="0.3">
      <c r="A19833" t="s">
        <v>364806</v>
      </c>
      <c r="B19833" t="s">
        <v>272297</v>
      </c>
      <c r="C19833">
        <v>5</v>
      </c>
      <c r="D19833" t="s">
        <v>357635</v>
      </c>
      <c r="E19833" t="s">
        <v>364807</v>
      </c>
      <c r="F19833" s="1">
        <v>43230</v>
      </c>
      <c r="G19833" s="1">
        <v>43231.55972222222</v>
      </c>
    </row>
    <row r="19834" spans="1:7" x14ac:dyDescent="0.3">
      <c r="A19834" t="s">
        <v>364808</v>
      </c>
      <c r="B19834" t="s">
        <v>284016</v>
      </c>
      <c r="C19834">
        <v>5</v>
      </c>
      <c r="D19834" t="s">
        <v>364809</v>
      </c>
      <c r="E19834" t="s">
        <v>364810</v>
      </c>
      <c r="F19834" s="1">
        <v>43326</v>
      </c>
      <c r="G19834" s="1">
        <v>43328.518750000003</v>
      </c>
    </row>
    <row r="19835" spans="1:7" x14ac:dyDescent="0.3">
      <c r="A19835" t="s">
        <v>364811</v>
      </c>
      <c r="B19835" t="s">
        <v>249757</v>
      </c>
      <c r="C19835">
        <v>3</v>
      </c>
      <c r="D19835" t="s">
        <v>199689</v>
      </c>
      <c r="E19835" t="s">
        <v>199689</v>
      </c>
      <c r="F19835" s="1">
        <v>42976</v>
      </c>
      <c r="G19835" s="1">
        <v>42978.924305555556</v>
      </c>
    </row>
    <row r="19836" spans="1:7" x14ac:dyDescent="0.3">
      <c r="A19836" t="s">
        <v>364812</v>
      </c>
      <c r="B19836" t="s">
        <v>290207</v>
      </c>
      <c r="C19836">
        <v>5</v>
      </c>
      <c r="D19836" t="s">
        <v>199689</v>
      </c>
      <c r="E19836" t="s">
        <v>364813</v>
      </c>
      <c r="F19836" s="1">
        <v>43048</v>
      </c>
      <c r="G19836" s="1">
        <v>43051.15347222222</v>
      </c>
    </row>
    <row r="19837" spans="1:7" x14ac:dyDescent="0.3">
      <c r="A19837" t="s">
        <v>364814</v>
      </c>
      <c r="B19837" t="s">
        <v>264337</v>
      </c>
      <c r="C19837">
        <v>4</v>
      </c>
      <c r="D19837" t="s">
        <v>199689</v>
      </c>
      <c r="E19837" t="s">
        <v>338440</v>
      </c>
      <c r="F19837" s="1">
        <v>43081</v>
      </c>
      <c r="G19837" s="1">
        <v>43081.893750000003</v>
      </c>
    </row>
    <row r="19838" spans="1:7" x14ac:dyDescent="0.3">
      <c r="A19838" t="s">
        <v>364815</v>
      </c>
      <c r="B19838" t="s">
        <v>289934</v>
      </c>
      <c r="C19838">
        <v>5</v>
      </c>
      <c r="D19838" t="s">
        <v>199689</v>
      </c>
      <c r="E19838" t="s">
        <v>199689</v>
      </c>
      <c r="F19838" s="1">
        <v>43197</v>
      </c>
      <c r="G19838" s="1">
        <v>43198.479166666664</v>
      </c>
    </row>
    <row r="19839" spans="1:7" x14ac:dyDescent="0.3">
      <c r="A19839" t="s">
        <v>364816</v>
      </c>
      <c r="B19839" t="s">
        <v>210695</v>
      </c>
      <c r="C19839">
        <v>3</v>
      </c>
      <c r="D19839" t="s">
        <v>199689</v>
      </c>
      <c r="E19839" t="s">
        <v>199689</v>
      </c>
      <c r="F19839" s="1">
        <v>43282</v>
      </c>
      <c r="G19839" s="1">
        <v>43285.088888888888</v>
      </c>
    </row>
    <row r="19840" spans="1:7" x14ac:dyDescent="0.3">
      <c r="A19840" t="s">
        <v>364817</v>
      </c>
      <c r="B19840" t="s">
        <v>260157</v>
      </c>
      <c r="C19840">
        <v>4</v>
      </c>
      <c r="D19840" t="s">
        <v>199689</v>
      </c>
      <c r="E19840" t="s">
        <v>336660</v>
      </c>
      <c r="F19840" s="1">
        <v>42916</v>
      </c>
      <c r="G19840" s="1">
        <v>42917.025000000001</v>
      </c>
    </row>
    <row r="19841" spans="1:7" x14ac:dyDescent="0.3">
      <c r="A19841" t="s">
        <v>364818</v>
      </c>
      <c r="B19841" t="s">
        <v>208353</v>
      </c>
      <c r="C19841">
        <v>4</v>
      </c>
      <c r="D19841" t="s">
        <v>199689</v>
      </c>
      <c r="E19841" t="s">
        <v>199689</v>
      </c>
      <c r="F19841" s="1">
        <v>43309</v>
      </c>
      <c r="G19841" s="1">
        <v>43311.634027777778</v>
      </c>
    </row>
    <row r="19842" spans="1:7" x14ac:dyDescent="0.3">
      <c r="A19842" t="s">
        <v>364819</v>
      </c>
      <c r="B19842" t="s">
        <v>285007</v>
      </c>
      <c r="C19842">
        <v>1</v>
      </c>
      <c r="D19842" t="s">
        <v>199689</v>
      </c>
      <c r="E19842" t="s">
        <v>364820</v>
      </c>
      <c r="F19842" s="1">
        <v>43313</v>
      </c>
      <c r="G19842" s="1">
        <v>43314.085416666669</v>
      </c>
    </row>
    <row r="19843" spans="1:7" x14ac:dyDescent="0.3">
      <c r="A19843" t="s">
        <v>364821</v>
      </c>
      <c r="B19843" t="s">
        <v>223955</v>
      </c>
      <c r="C19843">
        <v>5</v>
      </c>
      <c r="D19843" t="s">
        <v>336752</v>
      </c>
      <c r="E19843" t="s">
        <v>199689</v>
      </c>
      <c r="F19843" s="1">
        <v>43224</v>
      </c>
      <c r="G19843" s="1">
        <v>43226.022222222222</v>
      </c>
    </row>
    <row r="19844" spans="1:7" x14ac:dyDescent="0.3">
      <c r="A19844" t="s">
        <v>364822</v>
      </c>
      <c r="B19844" t="s">
        <v>262875</v>
      </c>
      <c r="C19844">
        <v>2</v>
      </c>
      <c r="D19844" t="s">
        <v>199689</v>
      </c>
      <c r="E19844" t="s">
        <v>364823</v>
      </c>
      <c r="F19844" s="1">
        <v>42921</v>
      </c>
      <c r="G19844" s="1">
        <v>42922.606249999997</v>
      </c>
    </row>
    <row r="19845" spans="1:7" x14ac:dyDescent="0.3">
      <c r="A19845" t="s">
        <v>364824</v>
      </c>
      <c r="B19845" t="s">
        <v>255991</v>
      </c>
      <c r="C19845">
        <v>1</v>
      </c>
      <c r="D19845" t="s">
        <v>199689</v>
      </c>
      <c r="E19845" t="s">
        <v>199689</v>
      </c>
      <c r="F19845" s="1">
        <v>43182</v>
      </c>
      <c r="G19845" s="1">
        <v>43184.42291666667</v>
      </c>
    </row>
    <row r="19846" spans="1:7" x14ac:dyDescent="0.3">
      <c r="A19846" t="s">
        <v>364825</v>
      </c>
      <c r="B19846" t="s">
        <v>228046</v>
      </c>
      <c r="C19846">
        <v>1</v>
      </c>
      <c r="D19846" t="s">
        <v>199689</v>
      </c>
      <c r="E19846" t="s">
        <v>364826</v>
      </c>
      <c r="F19846" s="1">
        <v>43107</v>
      </c>
      <c r="G19846" s="1">
        <v>43107.781944444447</v>
      </c>
    </row>
    <row r="19847" spans="1:7" x14ac:dyDescent="0.3">
      <c r="A19847" t="s">
        <v>364827</v>
      </c>
      <c r="B19847" t="s">
        <v>295102</v>
      </c>
      <c r="C19847">
        <v>4</v>
      </c>
      <c r="D19847" t="s">
        <v>364828</v>
      </c>
      <c r="E19847" t="s">
        <v>364829</v>
      </c>
      <c r="F19847" s="1">
        <v>43319</v>
      </c>
      <c r="G19847" s="1">
        <v>43322.448611111111</v>
      </c>
    </row>
    <row r="19848" spans="1:7" x14ac:dyDescent="0.3">
      <c r="A19848" t="s">
        <v>364830</v>
      </c>
      <c r="B19848" t="s">
        <v>218622</v>
      </c>
      <c r="C19848">
        <v>5</v>
      </c>
      <c r="D19848" t="s">
        <v>199689</v>
      </c>
      <c r="E19848" t="s">
        <v>199689</v>
      </c>
      <c r="F19848" s="1">
        <v>43204</v>
      </c>
      <c r="G19848" s="1">
        <v>43207.021527777775</v>
      </c>
    </row>
    <row r="19849" spans="1:7" x14ac:dyDescent="0.3">
      <c r="A19849" t="s">
        <v>364831</v>
      </c>
      <c r="B19849" t="s">
        <v>250042</v>
      </c>
      <c r="C19849">
        <v>3</v>
      </c>
      <c r="D19849" t="s">
        <v>199689</v>
      </c>
      <c r="E19849" t="s">
        <v>364832</v>
      </c>
      <c r="F19849" s="1">
        <v>43200</v>
      </c>
      <c r="G19849" s="1">
        <v>43200.959027777775</v>
      </c>
    </row>
    <row r="19850" spans="1:7" x14ac:dyDescent="0.3">
      <c r="A19850" t="s">
        <v>364833</v>
      </c>
      <c r="B19850" t="s">
        <v>212073</v>
      </c>
      <c r="C19850">
        <v>4</v>
      </c>
      <c r="D19850" t="s">
        <v>199689</v>
      </c>
      <c r="E19850" t="s">
        <v>199689</v>
      </c>
      <c r="F19850" s="1">
        <v>43148</v>
      </c>
      <c r="G19850" s="1">
        <v>43149.128472222219</v>
      </c>
    </row>
    <row r="19851" spans="1:7" x14ac:dyDescent="0.3">
      <c r="A19851" t="s">
        <v>364834</v>
      </c>
      <c r="B19851" t="s">
        <v>221079</v>
      </c>
      <c r="C19851">
        <v>5</v>
      </c>
      <c r="D19851" t="s">
        <v>364835</v>
      </c>
      <c r="E19851" t="s">
        <v>337755</v>
      </c>
      <c r="F19851" s="1">
        <v>43302</v>
      </c>
      <c r="G19851" s="1">
        <v>43304.869444444441</v>
      </c>
    </row>
    <row r="19852" spans="1:7" x14ac:dyDescent="0.3">
      <c r="A19852" t="s">
        <v>364836</v>
      </c>
      <c r="B19852" t="s">
        <v>209816</v>
      </c>
      <c r="C19852">
        <v>4</v>
      </c>
      <c r="D19852" t="s">
        <v>199689</v>
      </c>
      <c r="E19852" t="s">
        <v>199689</v>
      </c>
      <c r="F19852" s="1">
        <v>42831</v>
      </c>
      <c r="G19852" s="1">
        <v>42832.75</v>
      </c>
    </row>
    <row r="19853" spans="1:7" x14ac:dyDescent="0.3">
      <c r="A19853" t="s">
        <v>364837</v>
      </c>
      <c r="B19853" t="s">
        <v>237800</v>
      </c>
      <c r="C19853">
        <v>5</v>
      </c>
      <c r="D19853" t="s">
        <v>199689</v>
      </c>
      <c r="E19853" t="s">
        <v>199689</v>
      </c>
      <c r="F19853" s="1">
        <v>43140</v>
      </c>
      <c r="G19853" s="1">
        <v>43142.847916666666</v>
      </c>
    </row>
    <row r="19854" spans="1:7" x14ac:dyDescent="0.3">
      <c r="A19854" t="s">
        <v>364838</v>
      </c>
      <c r="B19854" t="s">
        <v>283775</v>
      </c>
      <c r="C19854">
        <v>1</v>
      </c>
      <c r="D19854" t="s">
        <v>199689</v>
      </c>
      <c r="E19854" t="s">
        <v>364839</v>
      </c>
      <c r="F19854" s="1">
        <v>43327</v>
      </c>
      <c r="G19854" s="1">
        <v>43330.725694444445</v>
      </c>
    </row>
    <row r="19855" spans="1:7" x14ac:dyDescent="0.3">
      <c r="A19855" t="s">
        <v>364840</v>
      </c>
      <c r="B19855" t="s">
        <v>247317</v>
      </c>
      <c r="C19855">
        <v>5</v>
      </c>
      <c r="D19855" t="s">
        <v>199689</v>
      </c>
      <c r="E19855" t="s">
        <v>199689</v>
      </c>
      <c r="F19855" s="1">
        <v>43207</v>
      </c>
      <c r="G19855" s="1">
        <v>43208.091666666667</v>
      </c>
    </row>
    <row r="19856" spans="1:7" x14ac:dyDescent="0.3">
      <c r="A19856" t="s">
        <v>364841</v>
      </c>
      <c r="B19856" t="s">
        <v>248481</v>
      </c>
      <c r="C19856">
        <v>4</v>
      </c>
      <c r="D19856" t="s">
        <v>199689</v>
      </c>
      <c r="E19856" t="s">
        <v>364842</v>
      </c>
      <c r="F19856" s="1">
        <v>43195</v>
      </c>
      <c r="G19856" s="1">
        <v>43199.680555555555</v>
      </c>
    </row>
    <row r="19857" spans="1:7" x14ac:dyDescent="0.3">
      <c r="A19857" t="s">
        <v>364843</v>
      </c>
      <c r="B19857" t="s">
        <v>218045</v>
      </c>
      <c r="C19857">
        <v>5</v>
      </c>
      <c r="D19857" t="s">
        <v>199689</v>
      </c>
      <c r="E19857" t="s">
        <v>364844</v>
      </c>
      <c r="F19857" s="1">
        <v>43237</v>
      </c>
      <c r="G19857" s="1">
        <v>43241.996527777781</v>
      </c>
    </row>
    <row r="19858" spans="1:7" x14ac:dyDescent="0.3">
      <c r="A19858" t="s">
        <v>364845</v>
      </c>
      <c r="B19858" t="s">
        <v>280230</v>
      </c>
      <c r="C19858">
        <v>4</v>
      </c>
      <c r="D19858" t="s">
        <v>199689</v>
      </c>
      <c r="E19858" t="s">
        <v>364846</v>
      </c>
      <c r="F19858" s="1">
        <v>42924</v>
      </c>
      <c r="G19858" s="1">
        <v>42925.111111111109</v>
      </c>
    </row>
    <row r="19859" spans="1:7" x14ac:dyDescent="0.3">
      <c r="A19859" t="s">
        <v>364847</v>
      </c>
      <c r="B19859" t="s">
        <v>277451</v>
      </c>
      <c r="C19859">
        <v>5</v>
      </c>
      <c r="D19859" t="s">
        <v>199689</v>
      </c>
      <c r="E19859" t="s">
        <v>199689</v>
      </c>
      <c r="F19859" s="1">
        <v>43063</v>
      </c>
      <c r="G19859" s="1">
        <v>43068.431250000001</v>
      </c>
    </row>
    <row r="19860" spans="1:7" x14ac:dyDescent="0.3">
      <c r="A19860" t="s">
        <v>364848</v>
      </c>
      <c r="B19860" t="s">
        <v>200344</v>
      </c>
      <c r="C19860">
        <v>4</v>
      </c>
      <c r="D19860" t="s">
        <v>199689</v>
      </c>
      <c r="E19860" t="s">
        <v>364849</v>
      </c>
      <c r="F19860" s="1">
        <v>42901</v>
      </c>
      <c r="G19860" s="1">
        <v>42902.354861111111</v>
      </c>
    </row>
    <row r="19861" spans="1:7" x14ac:dyDescent="0.3">
      <c r="A19861" t="s">
        <v>364850</v>
      </c>
      <c r="B19861" t="s">
        <v>269130</v>
      </c>
      <c r="C19861">
        <v>5</v>
      </c>
      <c r="D19861" t="s">
        <v>199689</v>
      </c>
      <c r="E19861" t="s">
        <v>199689</v>
      </c>
      <c r="F19861" s="1">
        <v>42988</v>
      </c>
      <c r="G19861" s="1">
        <v>42990.691666666666</v>
      </c>
    </row>
    <row r="19862" spans="1:7" x14ac:dyDescent="0.3">
      <c r="A19862" t="s">
        <v>364851</v>
      </c>
      <c r="B19862" t="s">
        <v>276554</v>
      </c>
      <c r="C19862">
        <v>4</v>
      </c>
      <c r="D19862" t="s">
        <v>199689</v>
      </c>
      <c r="E19862" t="s">
        <v>364852</v>
      </c>
      <c r="F19862" s="1">
        <v>43033</v>
      </c>
      <c r="G19862" s="1">
        <v>43034.368750000001</v>
      </c>
    </row>
    <row r="19863" spans="1:7" x14ac:dyDescent="0.3">
      <c r="A19863" t="s">
        <v>364853</v>
      </c>
      <c r="B19863" t="s">
        <v>223944</v>
      </c>
      <c r="C19863">
        <v>4</v>
      </c>
      <c r="D19863" t="s">
        <v>199689</v>
      </c>
      <c r="E19863" t="s">
        <v>199689</v>
      </c>
      <c r="F19863" s="1">
        <v>43314</v>
      </c>
      <c r="G19863" s="1">
        <v>43315.886805555558</v>
      </c>
    </row>
    <row r="19864" spans="1:7" x14ac:dyDescent="0.3">
      <c r="A19864" t="s">
        <v>364854</v>
      </c>
      <c r="B19864" t="s">
        <v>205975</v>
      </c>
      <c r="C19864">
        <v>1</v>
      </c>
      <c r="D19864" t="s">
        <v>199689</v>
      </c>
      <c r="E19864" t="s">
        <v>364855</v>
      </c>
      <c r="F19864" s="1">
        <v>42809</v>
      </c>
      <c r="G19864" s="1">
        <v>42809.852777777778</v>
      </c>
    </row>
    <row r="19865" spans="1:7" x14ac:dyDescent="0.3">
      <c r="A19865" t="s">
        <v>364856</v>
      </c>
      <c r="B19865" t="s">
        <v>228692</v>
      </c>
      <c r="C19865">
        <v>5</v>
      </c>
      <c r="D19865" t="s">
        <v>199689</v>
      </c>
      <c r="E19865" t="s">
        <v>199689</v>
      </c>
      <c r="F19865" s="1">
        <v>43188</v>
      </c>
      <c r="G19865" s="1">
        <v>43192.009722222225</v>
      </c>
    </row>
    <row r="19866" spans="1:7" x14ac:dyDescent="0.3">
      <c r="A19866" t="s">
        <v>364857</v>
      </c>
      <c r="B19866" t="s">
        <v>236461</v>
      </c>
      <c r="C19866">
        <v>4</v>
      </c>
      <c r="D19866" t="s">
        <v>199689</v>
      </c>
      <c r="E19866" t="s">
        <v>199689</v>
      </c>
      <c r="F19866" s="1">
        <v>42911</v>
      </c>
      <c r="G19866" s="1">
        <v>42912.452777777777</v>
      </c>
    </row>
    <row r="19867" spans="1:7" x14ac:dyDescent="0.3">
      <c r="A19867" t="s">
        <v>364858</v>
      </c>
      <c r="B19867" t="s">
        <v>212086</v>
      </c>
      <c r="C19867">
        <v>1</v>
      </c>
      <c r="D19867" t="s">
        <v>364859</v>
      </c>
      <c r="E19867" t="s">
        <v>364860</v>
      </c>
      <c r="F19867" s="1">
        <v>43278</v>
      </c>
      <c r="G19867" s="1">
        <v>43280.503472222219</v>
      </c>
    </row>
    <row r="19868" spans="1:7" x14ac:dyDescent="0.3">
      <c r="A19868" t="s">
        <v>364861</v>
      </c>
      <c r="B19868" t="s">
        <v>226333</v>
      </c>
      <c r="C19868">
        <v>5</v>
      </c>
      <c r="D19868" t="s">
        <v>199689</v>
      </c>
      <c r="E19868" t="s">
        <v>199689</v>
      </c>
      <c r="F19868" s="1">
        <v>42809</v>
      </c>
      <c r="G19868" s="1">
        <v>42810.490972222222</v>
      </c>
    </row>
    <row r="19869" spans="1:7" x14ac:dyDescent="0.3">
      <c r="A19869" t="s">
        <v>364862</v>
      </c>
      <c r="B19869" t="s">
        <v>298721</v>
      </c>
      <c r="C19869">
        <v>5</v>
      </c>
      <c r="D19869" t="s">
        <v>199689</v>
      </c>
      <c r="E19869" t="s">
        <v>199689</v>
      </c>
      <c r="F19869" s="1">
        <v>43056</v>
      </c>
      <c r="G19869" s="1">
        <v>43057.448611111111</v>
      </c>
    </row>
    <row r="19870" spans="1:7" x14ac:dyDescent="0.3">
      <c r="A19870" t="s">
        <v>364863</v>
      </c>
      <c r="B19870" t="s">
        <v>265531</v>
      </c>
      <c r="C19870">
        <v>4</v>
      </c>
      <c r="D19870" t="s">
        <v>199689</v>
      </c>
      <c r="E19870" t="s">
        <v>364864</v>
      </c>
      <c r="F19870" s="1">
        <v>42880</v>
      </c>
      <c r="G19870" s="1">
        <v>42883.130555555559</v>
      </c>
    </row>
    <row r="19871" spans="1:7" x14ac:dyDescent="0.3">
      <c r="A19871" t="s">
        <v>364865</v>
      </c>
      <c r="B19871" t="s">
        <v>242754</v>
      </c>
      <c r="C19871">
        <v>5</v>
      </c>
      <c r="D19871" t="s">
        <v>199689</v>
      </c>
      <c r="E19871" t="s">
        <v>199689</v>
      </c>
      <c r="F19871" s="1">
        <v>43327</v>
      </c>
      <c r="G19871" s="1">
        <v>43330.941666666666</v>
      </c>
    </row>
    <row r="19872" spans="1:7" x14ac:dyDescent="0.3">
      <c r="A19872" t="s">
        <v>364866</v>
      </c>
      <c r="B19872" t="s">
        <v>233106</v>
      </c>
      <c r="C19872">
        <v>5</v>
      </c>
      <c r="D19872" t="s">
        <v>199689</v>
      </c>
      <c r="E19872" t="s">
        <v>199689</v>
      </c>
      <c r="F19872" s="1">
        <v>42978</v>
      </c>
      <c r="G19872" s="1">
        <v>42979.043749999997</v>
      </c>
    </row>
    <row r="19873" spans="1:7" x14ac:dyDescent="0.3">
      <c r="A19873" t="s">
        <v>364867</v>
      </c>
      <c r="B19873" t="s">
        <v>271790</v>
      </c>
      <c r="C19873">
        <v>5</v>
      </c>
      <c r="D19873" t="s">
        <v>199689</v>
      </c>
      <c r="E19873" t="s">
        <v>199689</v>
      </c>
      <c r="F19873" s="1">
        <v>43091</v>
      </c>
      <c r="G19873" s="1">
        <v>43095.415277777778</v>
      </c>
    </row>
    <row r="19874" spans="1:7" x14ac:dyDescent="0.3">
      <c r="A19874" t="s">
        <v>364868</v>
      </c>
      <c r="B19874" t="s">
        <v>216085</v>
      </c>
      <c r="C19874">
        <v>5</v>
      </c>
      <c r="D19874" t="s">
        <v>199689</v>
      </c>
      <c r="E19874" t="s">
        <v>199689</v>
      </c>
      <c r="F19874" s="1">
        <v>43166</v>
      </c>
      <c r="G19874" s="1">
        <v>43167.11041666667</v>
      </c>
    </row>
    <row r="19875" spans="1:7" x14ac:dyDescent="0.3">
      <c r="A19875" t="s">
        <v>364869</v>
      </c>
      <c r="B19875" t="s">
        <v>249596</v>
      </c>
      <c r="C19875">
        <v>1</v>
      </c>
      <c r="D19875" t="s">
        <v>199689</v>
      </c>
      <c r="E19875" t="s">
        <v>199689</v>
      </c>
      <c r="F19875" s="1">
        <v>43177</v>
      </c>
      <c r="G19875" s="1">
        <v>43186.05972222222</v>
      </c>
    </row>
    <row r="19876" spans="1:7" x14ac:dyDescent="0.3">
      <c r="A19876" t="s">
        <v>364870</v>
      </c>
      <c r="B19876" t="s">
        <v>262965</v>
      </c>
      <c r="C19876">
        <v>5</v>
      </c>
      <c r="D19876" t="s">
        <v>199689</v>
      </c>
      <c r="E19876" t="s">
        <v>199689</v>
      </c>
      <c r="F19876" s="1">
        <v>43323</v>
      </c>
      <c r="G19876" s="1">
        <v>43323.481944444444</v>
      </c>
    </row>
    <row r="19877" spans="1:7" x14ac:dyDescent="0.3">
      <c r="A19877" t="s">
        <v>364871</v>
      </c>
      <c r="B19877" t="s">
        <v>221775</v>
      </c>
      <c r="C19877">
        <v>5</v>
      </c>
      <c r="D19877" t="s">
        <v>199689</v>
      </c>
      <c r="E19877" t="s">
        <v>199689</v>
      </c>
      <c r="F19877" s="1">
        <v>43148</v>
      </c>
      <c r="G19877" s="1">
        <v>43150.572222222225</v>
      </c>
    </row>
    <row r="19878" spans="1:7" x14ac:dyDescent="0.3">
      <c r="A19878" t="s">
        <v>364872</v>
      </c>
      <c r="B19878" t="s">
        <v>283440</v>
      </c>
      <c r="C19878">
        <v>3</v>
      </c>
      <c r="D19878" t="s">
        <v>336328</v>
      </c>
      <c r="E19878" t="s">
        <v>364873</v>
      </c>
      <c r="F19878" s="1">
        <v>43317</v>
      </c>
      <c r="G19878" s="1">
        <v>43320.530555555553</v>
      </c>
    </row>
    <row r="19879" spans="1:7" x14ac:dyDescent="0.3">
      <c r="A19879" t="s">
        <v>364874</v>
      </c>
      <c r="B19879" t="s">
        <v>201032</v>
      </c>
      <c r="C19879">
        <v>5</v>
      </c>
      <c r="D19879" t="s">
        <v>199689</v>
      </c>
      <c r="E19879" t="s">
        <v>199689</v>
      </c>
      <c r="F19879" s="1">
        <v>43137</v>
      </c>
      <c r="G19879" s="1">
        <v>43139.943749999999</v>
      </c>
    </row>
    <row r="19880" spans="1:7" x14ac:dyDescent="0.3">
      <c r="A19880" t="s">
        <v>364875</v>
      </c>
      <c r="B19880" t="s">
        <v>255010</v>
      </c>
      <c r="C19880">
        <v>4</v>
      </c>
      <c r="D19880" t="s">
        <v>199689</v>
      </c>
      <c r="E19880" t="s">
        <v>364876</v>
      </c>
      <c r="F19880" s="1">
        <v>42835</v>
      </c>
      <c r="G19880" s="1">
        <v>42837.561111111114</v>
      </c>
    </row>
    <row r="19881" spans="1:7" x14ac:dyDescent="0.3">
      <c r="A19881" t="s">
        <v>364877</v>
      </c>
      <c r="B19881" t="s">
        <v>244352</v>
      </c>
      <c r="C19881">
        <v>5</v>
      </c>
      <c r="D19881" t="s">
        <v>199689</v>
      </c>
      <c r="E19881" t="s">
        <v>199689</v>
      </c>
      <c r="F19881" s="1">
        <v>43133</v>
      </c>
      <c r="G19881" s="1">
        <v>43134.013888888891</v>
      </c>
    </row>
    <row r="19882" spans="1:7" x14ac:dyDescent="0.3">
      <c r="A19882" t="s">
        <v>364878</v>
      </c>
      <c r="B19882" t="s">
        <v>229582</v>
      </c>
      <c r="C19882">
        <v>5</v>
      </c>
      <c r="D19882" t="s">
        <v>199689</v>
      </c>
      <c r="E19882" t="s">
        <v>199689</v>
      </c>
      <c r="F19882" s="1">
        <v>43293</v>
      </c>
      <c r="G19882" s="1">
        <v>43294.027083333334</v>
      </c>
    </row>
    <row r="19883" spans="1:7" x14ac:dyDescent="0.3">
      <c r="A19883" t="s">
        <v>364879</v>
      </c>
      <c r="B19883" t="s">
        <v>241088</v>
      </c>
      <c r="C19883">
        <v>4</v>
      </c>
      <c r="D19883" t="s">
        <v>199689</v>
      </c>
      <c r="E19883" t="s">
        <v>339340</v>
      </c>
      <c r="F19883" s="1">
        <v>43211</v>
      </c>
      <c r="G19883" s="1">
        <v>43212.095138888886</v>
      </c>
    </row>
    <row r="19884" spans="1:7" x14ac:dyDescent="0.3">
      <c r="A19884" t="s">
        <v>364880</v>
      </c>
      <c r="B19884" t="s">
        <v>273083</v>
      </c>
      <c r="C19884">
        <v>5</v>
      </c>
      <c r="D19884" t="s">
        <v>199689</v>
      </c>
      <c r="E19884" t="s">
        <v>199689</v>
      </c>
      <c r="F19884" s="1">
        <v>42888</v>
      </c>
      <c r="G19884" s="1">
        <v>42888.988888888889</v>
      </c>
    </row>
    <row r="19885" spans="1:7" x14ac:dyDescent="0.3">
      <c r="A19885" t="s">
        <v>364881</v>
      </c>
      <c r="B19885" t="s">
        <v>298209</v>
      </c>
      <c r="C19885">
        <v>5</v>
      </c>
      <c r="D19885" t="s">
        <v>199689</v>
      </c>
      <c r="E19885" t="s">
        <v>199689</v>
      </c>
      <c r="F19885" s="1">
        <v>43315</v>
      </c>
      <c r="G19885" s="1">
        <v>43318.499305555553</v>
      </c>
    </row>
    <row r="19886" spans="1:7" x14ac:dyDescent="0.3">
      <c r="A19886" t="s">
        <v>364882</v>
      </c>
      <c r="B19886" t="s">
        <v>242614</v>
      </c>
      <c r="C19886">
        <v>4</v>
      </c>
      <c r="D19886" t="s">
        <v>199689</v>
      </c>
      <c r="E19886" t="s">
        <v>364883</v>
      </c>
      <c r="F19886" s="1">
        <v>43137</v>
      </c>
      <c r="G19886" s="1">
        <v>43137.943749999999</v>
      </c>
    </row>
    <row r="19887" spans="1:7" x14ac:dyDescent="0.3">
      <c r="A19887" t="s">
        <v>364884</v>
      </c>
      <c r="B19887" t="s">
        <v>218428</v>
      </c>
      <c r="C19887">
        <v>1</v>
      </c>
      <c r="D19887" t="s">
        <v>199689</v>
      </c>
      <c r="E19887" t="s">
        <v>364885</v>
      </c>
      <c r="F19887" s="1">
        <v>43232</v>
      </c>
      <c r="G19887" s="1">
        <v>43232.827777777777</v>
      </c>
    </row>
    <row r="19888" spans="1:7" x14ac:dyDescent="0.3">
      <c r="A19888" t="s">
        <v>364886</v>
      </c>
      <c r="B19888" t="s">
        <v>283731</v>
      </c>
      <c r="C19888">
        <v>5</v>
      </c>
      <c r="D19888" t="s">
        <v>199689</v>
      </c>
      <c r="E19888" t="s">
        <v>199689</v>
      </c>
      <c r="F19888" s="1">
        <v>43117</v>
      </c>
      <c r="G19888" s="1">
        <v>43117.988888888889</v>
      </c>
    </row>
    <row r="19889" spans="1:7" x14ac:dyDescent="0.3">
      <c r="A19889" t="s">
        <v>364887</v>
      </c>
      <c r="B19889" t="s">
        <v>242691</v>
      </c>
      <c r="C19889">
        <v>5</v>
      </c>
      <c r="D19889" t="s">
        <v>199689</v>
      </c>
      <c r="E19889" t="s">
        <v>336613</v>
      </c>
      <c r="F19889" s="1">
        <v>43291</v>
      </c>
      <c r="G19889" s="1">
        <v>43293.90902777778</v>
      </c>
    </row>
    <row r="19890" spans="1:7" x14ac:dyDescent="0.3">
      <c r="A19890" t="s">
        <v>364888</v>
      </c>
      <c r="B19890" t="s">
        <v>225733</v>
      </c>
      <c r="C19890">
        <v>5</v>
      </c>
      <c r="D19890" t="s">
        <v>199689</v>
      </c>
      <c r="E19890" t="s">
        <v>199689</v>
      </c>
      <c r="F19890" s="1">
        <v>42812</v>
      </c>
      <c r="G19890" s="1">
        <v>42813.583333333336</v>
      </c>
    </row>
    <row r="19891" spans="1:7" x14ac:dyDescent="0.3">
      <c r="A19891" t="s">
        <v>364889</v>
      </c>
      <c r="B19891" t="s">
        <v>230687</v>
      </c>
      <c r="C19891">
        <v>2</v>
      </c>
      <c r="D19891" t="s">
        <v>199689</v>
      </c>
      <c r="E19891" t="s">
        <v>199689</v>
      </c>
      <c r="F19891" s="1">
        <v>43337</v>
      </c>
      <c r="G19891" s="1">
        <v>43340.143750000003</v>
      </c>
    </row>
    <row r="19892" spans="1:7" x14ac:dyDescent="0.3">
      <c r="A19892" t="s">
        <v>364890</v>
      </c>
      <c r="B19892" t="s">
        <v>205134</v>
      </c>
      <c r="C19892">
        <v>4</v>
      </c>
      <c r="D19892" t="s">
        <v>199689</v>
      </c>
      <c r="E19892" t="s">
        <v>199689</v>
      </c>
      <c r="F19892" s="1">
        <v>43181</v>
      </c>
      <c r="G19892" s="1">
        <v>43184.756944444445</v>
      </c>
    </row>
    <row r="19893" spans="1:7" x14ac:dyDescent="0.3">
      <c r="A19893" t="s">
        <v>364891</v>
      </c>
      <c r="B19893" t="s">
        <v>200356</v>
      </c>
      <c r="C19893">
        <v>4</v>
      </c>
      <c r="D19893" t="s">
        <v>199689</v>
      </c>
      <c r="E19893" t="s">
        <v>364892</v>
      </c>
      <c r="F19893" s="1">
        <v>43197</v>
      </c>
      <c r="G19893" s="1">
        <v>43198.074305555558</v>
      </c>
    </row>
    <row r="19894" spans="1:7" x14ac:dyDescent="0.3">
      <c r="A19894" t="s">
        <v>364893</v>
      </c>
      <c r="B19894" t="s">
        <v>248561</v>
      </c>
      <c r="C19894">
        <v>1</v>
      </c>
      <c r="D19894" t="s">
        <v>199689</v>
      </c>
      <c r="E19894" t="s">
        <v>364894</v>
      </c>
      <c r="F19894" s="1">
        <v>43084</v>
      </c>
      <c r="G19894" s="1">
        <v>43084.42291666667</v>
      </c>
    </row>
    <row r="19895" spans="1:7" x14ac:dyDescent="0.3">
      <c r="A19895" t="s">
        <v>364895</v>
      </c>
      <c r="B19895" t="s">
        <v>234613</v>
      </c>
      <c r="C19895">
        <v>3</v>
      </c>
      <c r="D19895" t="s">
        <v>199689</v>
      </c>
      <c r="E19895" t="s">
        <v>199689</v>
      </c>
      <c r="F19895" s="1">
        <v>43322</v>
      </c>
      <c r="G19895" s="1">
        <v>43322.875694444447</v>
      </c>
    </row>
    <row r="19896" spans="1:7" x14ac:dyDescent="0.3">
      <c r="A19896" t="s">
        <v>364896</v>
      </c>
      <c r="B19896" t="s">
        <v>205525</v>
      </c>
      <c r="C19896">
        <v>5</v>
      </c>
      <c r="D19896" t="s">
        <v>199689</v>
      </c>
      <c r="E19896" t="s">
        <v>199689</v>
      </c>
      <c r="F19896" s="1">
        <v>43270</v>
      </c>
      <c r="G19896" s="1">
        <v>43270.888194444444</v>
      </c>
    </row>
    <row r="19897" spans="1:7" x14ac:dyDescent="0.3">
      <c r="A19897" t="s">
        <v>364897</v>
      </c>
      <c r="B19897" t="s">
        <v>212115</v>
      </c>
      <c r="C19897">
        <v>5</v>
      </c>
      <c r="D19897" t="s">
        <v>199689</v>
      </c>
      <c r="E19897" t="s">
        <v>364898</v>
      </c>
      <c r="F19897" s="1">
        <v>42971</v>
      </c>
      <c r="G19897" s="1">
        <v>42974.540972222225</v>
      </c>
    </row>
    <row r="19898" spans="1:7" x14ac:dyDescent="0.3">
      <c r="A19898" t="s">
        <v>364899</v>
      </c>
      <c r="B19898" t="s">
        <v>257634</v>
      </c>
      <c r="C19898">
        <v>5</v>
      </c>
      <c r="D19898" t="s">
        <v>199689</v>
      </c>
      <c r="E19898" t="s">
        <v>364900</v>
      </c>
      <c r="F19898" s="1">
        <v>43194</v>
      </c>
      <c r="G19898" s="1">
        <v>43195.439583333333</v>
      </c>
    </row>
    <row r="19899" spans="1:7" x14ac:dyDescent="0.3">
      <c r="A19899" t="s">
        <v>364901</v>
      </c>
      <c r="B19899" t="s">
        <v>229030</v>
      </c>
      <c r="C19899">
        <v>5</v>
      </c>
      <c r="D19899" t="s">
        <v>199689</v>
      </c>
      <c r="E19899" t="s">
        <v>199689</v>
      </c>
      <c r="F19899" s="1">
        <v>43207</v>
      </c>
      <c r="G19899" s="1">
        <v>43208.479861111111</v>
      </c>
    </row>
    <row r="19900" spans="1:7" x14ac:dyDescent="0.3">
      <c r="A19900" t="s">
        <v>364902</v>
      </c>
      <c r="B19900" t="s">
        <v>207192</v>
      </c>
      <c r="C19900">
        <v>5</v>
      </c>
      <c r="D19900" t="s">
        <v>199689</v>
      </c>
      <c r="E19900" t="s">
        <v>199689</v>
      </c>
      <c r="F19900" s="1">
        <v>43293</v>
      </c>
      <c r="G19900" s="1">
        <v>43294.183333333334</v>
      </c>
    </row>
    <row r="19901" spans="1:7" x14ac:dyDescent="0.3">
      <c r="A19901" t="s">
        <v>364903</v>
      </c>
      <c r="B19901" t="s">
        <v>281407</v>
      </c>
      <c r="C19901">
        <v>5</v>
      </c>
      <c r="D19901" t="s">
        <v>199689</v>
      </c>
      <c r="E19901" t="s">
        <v>364904</v>
      </c>
      <c r="F19901" s="1">
        <v>42956</v>
      </c>
      <c r="G19901" s="1">
        <v>42959.416666666664</v>
      </c>
    </row>
    <row r="19902" spans="1:7" x14ac:dyDescent="0.3">
      <c r="A19902" t="s">
        <v>364905</v>
      </c>
      <c r="B19902" t="s">
        <v>267538</v>
      </c>
      <c r="C19902">
        <v>5</v>
      </c>
      <c r="D19902" t="s">
        <v>199689</v>
      </c>
      <c r="E19902" t="s">
        <v>199689</v>
      </c>
      <c r="F19902" s="1">
        <v>43032</v>
      </c>
      <c r="G19902" s="1">
        <v>43033.536805555559</v>
      </c>
    </row>
    <row r="19903" spans="1:7" x14ac:dyDescent="0.3">
      <c r="A19903" t="s">
        <v>364906</v>
      </c>
      <c r="B19903" t="s">
        <v>241839</v>
      </c>
      <c r="C19903">
        <v>5</v>
      </c>
      <c r="D19903" t="s">
        <v>337067</v>
      </c>
      <c r="E19903" t="s">
        <v>364907</v>
      </c>
      <c r="F19903" s="1">
        <v>43342</v>
      </c>
      <c r="G19903" s="1">
        <v>43345.000694444447</v>
      </c>
    </row>
    <row r="19904" spans="1:7" x14ac:dyDescent="0.3">
      <c r="A19904" t="s">
        <v>364908</v>
      </c>
      <c r="B19904" t="s">
        <v>231460</v>
      </c>
      <c r="C19904">
        <v>5</v>
      </c>
      <c r="D19904" t="s">
        <v>199689</v>
      </c>
      <c r="E19904" t="s">
        <v>199689</v>
      </c>
      <c r="F19904" s="1">
        <v>43019</v>
      </c>
      <c r="G19904" s="1">
        <v>43020.55972222222</v>
      </c>
    </row>
    <row r="19905" spans="1:7" x14ac:dyDescent="0.3">
      <c r="A19905" t="s">
        <v>364909</v>
      </c>
      <c r="B19905" t="s">
        <v>228357</v>
      </c>
      <c r="C19905">
        <v>5</v>
      </c>
      <c r="D19905" t="s">
        <v>199689</v>
      </c>
      <c r="E19905" t="s">
        <v>199689</v>
      </c>
      <c r="F19905" s="1">
        <v>43204</v>
      </c>
      <c r="G19905" s="1">
        <v>43207.774305555555</v>
      </c>
    </row>
    <row r="19906" spans="1:7" x14ac:dyDescent="0.3">
      <c r="A19906" t="s">
        <v>364910</v>
      </c>
      <c r="B19906" t="s">
        <v>263362</v>
      </c>
      <c r="C19906">
        <v>4</v>
      </c>
      <c r="D19906" t="s">
        <v>199689</v>
      </c>
      <c r="E19906" t="s">
        <v>199689</v>
      </c>
      <c r="F19906" s="1">
        <v>43342</v>
      </c>
      <c r="G19906" s="1">
        <v>43347.581250000003</v>
      </c>
    </row>
    <row r="19907" spans="1:7" x14ac:dyDescent="0.3">
      <c r="A19907" t="s">
        <v>364911</v>
      </c>
      <c r="B19907" t="s">
        <v>255929</v>
      </c>
      <c r="C19907">
        <v>5</v>
      </c>
      <c r="D19907" t="s">
        <v>199689</v>
      </c>
      <c r="E19907" t="s">
        <v>199689</v>
      </c>
      <c r="F19907" s="1">
        <v>43302</v>
      </c>
      <c r="G19907" s="1">
        <v>43305.106249999997</v>
      </c>
    </row>
    <row r="19908" spans="1:7" x14ac:dyDescent="0.3">
      <c r="A19908" t="s">
        <v>364912</v>
      </c>
      <c r="B19908" t="s">
        <v>293051</v>
      </c>
      <c r="C19908">
        <v>5</v>
      </c>
      <c r="D19908" t="s">
        <v>199689</v>
      </c>
      <c r="E19908" t="s">
        <v>199689</v>
      </c>
      <c r="F19908" s="1">
        <v>42999</v>
      </c>
      <c r="G19908" s="1">
        <v>43000.065972222219</v>
      </c>
    </row>
    <row r="19909" spans="1:7" x14ac:dyDescent="0.3">
      <c r="A19909" t="s">
        <v>364913</v>
      </c>
      <c r="B19909" t="s">
        <v>295321</v>
      </c>
      <c r="C19909">
        <v>5</v>
      </c>
      <c r="D19909" t="s">
        <v>199689</v>
      </c>
      <c r="E19909" t="s">
        <v>199689</v>
      </c>
      <c r="F19909" s="1">
        <v>43327</v>
      </c>
      <c r="G19909" s="1">
        <v>43327.989583333336</v>
      </c>
    </row>
    <row r="19910" spans="1:7" x14ac:dyDescent="0.3">
      <c r="A19910" t="s">
        <v>364914</v>
      </c>
      <c r="B19910" t="s">
        <v>285238</v>
      </c>
      <c r="C19910">
        <v>5</v>
      </c>
      <c r="D19910" t="s">
        <v>199689</v>
      </c>
      <c r="E19910" t="s">
        <v>199689</v>
      </c>
      <c r="F19910" s="1">
        <v>43336</v>
      </c>
      <c r="G19910" s="1">
        <v>43336.972222222219</v>
      </c>
    </row>
    <row r="19911" spans="1:7" x14ac:dyDescent="0.3">
      <c r="A19911" t="s">
        <v>364915</v>
      </c>
      <c r="B19911" t="s">
        <v>232280</v>
      </c>
      <c r="C19911">
        <v>1</v>
      </c>
      <c r="D19911" t="s">
        <v>199689</v>
      </c>
      <c r="E19911" t="s">
        <v>364916</v>
      </c>
      <c r="F19911" s="1">
        <v>43167</v>
      </c>
      <c r="G19911" s="1">
        <v>43171.686805555553</v>
      </c>
    </row>
    <row r="19912" spans="1:7" x14ac:dyDescent="0.3">
      <c r="A19912" t="s">
        <v>364917</v>
      </c>
      <c r="B19912" t="s">
        <v>253260</v>
      </c>
      <c r="C19912">
        <v>1</v>
      </c>
      <c r="D19912" t="s">
        <v>199689</v>
      </c>
      <c r="E19912" t="s">
        <v>364918</v>
      </c>
      <c r="F19912" s="1">
        <v>43107</v>
      </c>
      <c r="G19912" s="1">
        <v>43108.025000000001</v>
      </c>
    </row>
    <row r="19913" spans="1:7" x14ac:dyDescent="0.3">
      <c r="A19913" t="s">
        <v>364919</v>
      </c>
      <c r="B19913" t="s">
        <v>291722</v>
      </c>
      <c r="C19913">
        <v>5</v>
      </c>
      <c r="D19913" t="s">
        <v>199689</v>
      </c>
      <c r="E19913" t="s">
        <v>199689</v>
      </c>
      <c r="F19913" s="1">
        <v>43224</v>
      </c>
      <c r="G19913" s="1">
        <v>43224.86041666667</v>
      </c>
    </row>
    <row r="19914" spans="1:7" x14ac:dyDescent="0.3">
      <c r="A19914" t="s">
        <v>364920</v>
      </c>
      <c r="B19914" t="s">
        <v>230560</v>
      </c>
      <c r="C19914">
        <v>4</v>
      </c>
      <c r="D19914" t="s">
        <v>199689</v>
      </c>
      <c r="E19914" t="s">
        <v>199689</v>
      </c>
      <c r="F19914" s="1">
        <v>43306</v>
      </c>
      <c r="G19914" s="1">
        <v>43311.461805555555</v>
      </c>
    </row>
    <row r="19915" spans="1:7" x14ac:dyDescent="0.3">
      <c r="A19915" t="s">
        <v>364921</v>
      </c>
      <c r="B19915" t="s">
        <v>236824</v>
      </c>
      <c r="C19915">
        <v>5</v>
      </c>
      <c r="D19915" t="s">
        <v>199689</v>
      </c>
      <c r="E19915" t="s">
        <v>364922</v>
      </c>
      <c r="F19915" s="1">
        <v>43271</v>
      </c>
      <c r="G19915" s="1">
        <v>43274.696527777778</v>
      </c>
    </row>
    <row r="19916" spans="1:7" x14ac:dyDescent="0.3">
      <c r="A19916" t="s">
        <v>364923</v>
      </c>
      <c r="B19916" t="s">
        <v>226150</v>
      </c>
      <c r="C19916">
        <v>4</v>
      </c>
      <c r="D19916" t="s">
        <v>199689</v>
      </c>
      <c r="E19916" t="s">
        <v>199689</v>
      </c>
      <c r="F19916" s="1">
        <v>43242</v>
      </c>
      <c r="G19916" s="1">
        <v>43244.051388888889</v>
      </c>
    </row>
    <row r="19917" spans="1:7" x14ac:dyDescent="0.3">
      <c r="A19917" t="s">
        <v>364924</v>
      </c>
      <c r="B19917" t="s">
        <v>283198</v>
      </c>
      <c r="C19917">
        <v>1</v>
      </c>
      <c r="D19917" t="s">
        <v>199689</v>
      </c>
      <c r="E19917" t="s">
        <v>364925</v>
      </c>
      <c r="F19917" s="1">
        <v>43153</v>
      </c>
      <c r="G19917" s="1">
        <v>43187.481249999997</v>
      </c>
    </row>
    <row r="19918" spans="1:7" x14ac:dyDescent="0.3">
      <c r="A19918" t="s">
        <v>364926</v>
      </c>
      <c r="B19918" t="s">
        <v>283981</v>
      </c>
      <c r="C19918">
        <v>5</v>
      </c>
      <c r="D19918" t="s">
        <v>199689</v>
      </c>
      <c r="E19918" t="s">
        <v>199689</v>
      </c>
      <c r="F19918" s="1">
        <v>43243</v>
      </c>
      <c r="G19918" s="1">
        <v>43243.918749999997</v>
      </c>
    </row>
    <row r="19919" spans="1:7" x14ac:dyDescent="0.3">
      <c r="A19919" t="s">
        <v>364927</v>
      </c>
      <c r="B19919" t="s">
        <v>261261</v>
      </c>
      <c r="C19919">
        <v>3</v>
      </c>
      <c r="D19919" t="s">
        <v>199689</v>
      </c>
      <c r="E19919" t="s">
        <v>199689</v>
      </c>
      <c r="F19919" s="1">
        <v>43259</v>
      </c>
      <c r="G19919" s="1">
        <v>43260.077777777777</v>
      </c>
    </row>
    <row r="19920" spans="1:7" x14ac:dyDescent="0.3">
      <c r="A19920" t="s">
        <v>364928</v>
      </c>
      <c r="B19920" t="s">
        <v>204283</v>
      </c>
      <c r="C19920">
        <v>5</v>
      </c>
      <c r="D19920" t="s">
        <v>199689</v>
      </c>
      <c r="E19920" t="s">
        <v>364929</v>
      </c>
      <c r="F19920" s="1">
        <v>43183</v>
      </c>
      <c r="G19920" s="1">
        <v>43183.904861111114</v>
      </c>
    </row>
    <row r="19921" spans="1:7" x14ac:dyDescent="0.3">
      <c r="A19921" t="s">
        <v>364930</v>
      </c>
      <c r="B19921" t="s">
        <v>206104</v>
      </c>
      <c r="C19921">
        <v>2</v>
      </c>
      <c r="D19921" t="s">
        <v>199689</v>
      </c>
      <c r="E19921" t="s">
        <v>364931</v>
      </c>
      <c r="F19921" s="1">
        <v>43180</v>
      </c>
      <c r="G19921" s="1">
        <v>43180.681944444441</v>
      </c>
    </row>
    <row r="19922" spans="1:7" x14ac:dyDescent="0.3">
      <c r="A19922" t="s">
        <v>364932</v>
      </c>
      <c r="B19922" t="s">
        <v>247609</v>
      </c>
      <c r="C19922">
        <v>3</v>
      </c>
      <c r="D19922" t="s">
        <v>199689</v>
      </c>
      <c r="E19922" t="s">
        <v>199689</v>
      </c>
      <c r="F19922" s="1">
        <v>42864</v>
      </c>
      <c r="G19922" s="1">
        <v>42865.447222222225</v>
      </c>
    </row>
    <row r="19923" spans="1:7" x14ac:dyDescent="0.3">
      <c r="A19923" t="s">
        <v>364933</v>
      </c>
      <c r="B19923" t="s">
        <v>223676</v>
      </c>
      <c r="C19923">
        <v>4</v>
      </c>
      <c r="D19923" t="s">
        <v>199689</v>
      </c>
      <c r="E19923" t="s">
        <v>199689</v>
      </c>
      <c r="F19923" s="1">
        <v>43195</v>
      </c>
      <c r="G19923" s="1">
        <v>43198.865972222222</v>
      </c>
    </row>
    <row r="19924" spans="1:7" x14ac:dyDescent="0.3">
      <c r="A19924" t="s">
        <v>364934</v>
      </c>
      <c r="B19924" t="s">
        <v>204640</v>
      </c>
      <c r="C19924">
        <v>4</v>
      </c>
      <c r="D19924" t="s">
        <v>199689</v>
      </c>
      <c r="E19924" t="s">
        <v>364935</v>
      </c>
      <c r="F19924" s="1">
        <v>43047</v>
      </c>
      <c r="G19924" s="1">
        <v>43047.896527777775</v>
      </c>
    </row>
    <row r="19925" spans="1:7" x14ac:dyDescent="0.3">
      <c r="A19925" t="s">
        <v>364936</v>
      </c>
      <c r="B19925" t="s">
        <v>272494</v>
      </c>
      <c r="C19925">
        <v>5</v>
      </c>
      <c r="D19925" t="s">
        <v>337588</v>
      </c>
      <c r="E19925" t="s">
        <v>199689</v>
      </c>
      <c r="F19925" s="1">
        <v>43343</v>
      </c>
      <c r="G19925" s="1">
        <v>43344.149305555555</v>
      </c>
    </row>
    <row r="19926" spans="1:7" x14ac:dyDescent="0.3">
      <c r="A19926" t="s">
        <v>364937</v>
      </c>
      <c r="B19926" t="s">
        <v>242616</v>
      </c>
      <c r="C19926">
        <v>5</v>
      </c>
      <c r="D19926" t="s">
        <v>199689</v>
      </c>
      <c r="E19926" t="s">
        <v>199689</v>
      </c>
      <c r="F19926" s="1">
        <v>43259</v>
      </c>
      <c r="G19926" s="1">
        <v>43262.699305555558</v>
      </c>
    </row>
    <row r="19927" spans="1:7" x14ac:dyDescent="0.3">
      <c r="A19927" t="s">
        <v>364938</v>
      </c>
      <c r="B19927" t="s">
        <v>226891</v>
      </c>
      <c r="C19927">
        <v>4</v>
      </c>
      <c r="D19927" t="s">
        <v>199689</v>
      </c>
      <c r="E19927" t="s">
        <v>364939</v>
      </c>
      <c r="F19927" s="1">
        <v>43258</v>
      </c>
      <c r="G19927" s="1">
        <v>43258.959722222222</v>
      </c>
    </row>
    <row r="19928" spans="1:7" x14ac:dyDescent="0.3">
      <c r="A19928" t="s">
        <v>364940</v>
      </c>
      <c r="B19928" t="s">
        <v>273112</v>
      </c>
      <c r="C19928">
        <v>4</v>
      </c>
      <c r="D19928" t="s">
        <v>199689</v>
      </c>
      <c r="E19928" t="s">
        <v>199689</v>
      </c>
      <c r="F19928" s="1">
        <v>43039</v>
      </c>
      <c r="G19928" s="1">
        <v>43046.499305555553</v>
      </c>
    </row>
    <row r="19929" spans="1:7" x14ac:dyDescent="0.3">
      <c r="A19929" t="s">
        <v>364941</v>
      </c>
      <c r="B19929" t="s">
        <v>211150</v>
      </c>
      <c r="C19929">
        <v>5</v>
      </c>
      <c r="D19929" t="s">
        <v>199689</v>
      </c>
      <c r="E19929" t="s">
        <v>364942</v>
      </c>
      <c r="F19929" s="1">
        <v>43271</v>
      </c>
      <c r="G19929" s="1">
        <v>43271.957638888889</v>
      </c>
    </row>
    <row r="19930" spans="1:7" x14ac:dyDescent="0.3">
      <c r="A19930" t="s">
        <v>364943</v>
      </c>
      <c r="B19930" t="s">
        <v>225140</v>
      </c>
      <c r="C19930">
        <v>3</v>
      </c>
      <c r="D19930" t="s">
        <v>199689</v>
      </c>
      <c r="E19930" t="s">
        <v>199689</v>
      </c>
      <c r="F19930" s="1">
        <v>42893</v>
      </c>
      <c r="G19930" s="1">
        <v>42894.0625</v>
      </c>
    </row>
    <row r="19931" spans="1:7" x14ac:dyDescent="0.3">
      <c r="A19931" t="s">
        <v>364944</v>
      </c>
      <c r="B19931" t="s">
        <v>252253</v>
      </c>
      <c r="C19931">
        <v>5</v>
      </c>
      <c r="D19931" t="s">
        <v>199689</v>
      </c>
      <c r="E19931" t="s">
        <v>199689</v>
      </c>
      <c r="F19931" s="1">
        <v>43011</v>
      </c>
      <c r="G19931" s="1">
        <v>43013.486805555556</v>
      </c>
    </row>
    <row r="19932" spans="1:7" x14ac:dyDescent="0.3">
      <c r="A19932" t="s">
        <v>364945</v>
      </c>
      <c r="B19932" t="s">
        <v>247790</v>
      </c>
      <c r="C19932">
        <v>5</v>
      </c>
      <c r="D19932" t="s">
        <v>199689</v>
      </c>
      <c r="E19932" t="s">
        <v>199689</v>
      </c>
      <c r="F19932" s="1">
        <v>43294</v>
      </c>
      <c r="G19932" s="1">
        <v>43294.970833333333</v>
      </c>
    </row>
    <row r="19933" spans="1:7" x14ac:dyDescent="0.3">
      <c r="A19933" t="s">
        <v>364946</v>
      </c>
      <c r="B19933" t="s">
        <v>281370</v>
      </c>
      <c r="C19933">
        <v>5</v>
      </c>
      <c r="D19933" t="s">
        <v>199689</v>
      </c>
      <c r="E19933" t="s">
        <v>364947</v>
      </c>
      <c r="F19933" s="1">
        <v>43014</v>
      </c>
      <c r="G19933" s="1">
        <v>43015.051388888889</v>
      </c>
    </row>
    <row r="19934" spans="1:7" x14ac:dyDescent="0.3">
      <c r="A19934" t="s">
        <v>364948</v>
      </c>
      <c r="B19934" t="s">
        <v>200957</v>
      </c>
      <c r="C19934">
        <v>5</v>
      </c>
      <c r="D19934" t="s">
        <v>199689</v>
      </c>
      <c r="E19934" t="s">
        <v>199689</v>
      </c>
      <c r="F19934" s="1">
        <v>43034</v>
      </c>
      <c r="G19934" s="1">
        <v>43036.632638888892</v>
      </c>
    </row>
    <row r="19935" spans="1:7" x14ac:dyDescent="0.3">
      <c r="A19935" t="s">
        <v>364949</v>
      </c>
      <c r="B19935" t="s">
        <v>258858</v>
      </c>
      <c r="C19935">
        <v>4</v>
      </c>
      <c r="D19935" t="s">
        <v>199689</v>
      </c>
      <c r="E19935" t="s">
        <v>199689</v>
      </c>
      <c r="F19935" s="1">
        <v>43109</v>
      </c>
      <c r="G19935" s="1">
        <v>43110.954861111109</v>
      </c>
    </row>
    <row r="19936" spans="1:7" x14ac:dyDescent="0.3">
      <c r="A19936" t="s">
        <v>364950</v>
      </c>
      <c r="B19936" t="s">
        <v>283879</v>
      </c>
      <c r="C19936">
        <v>5</v>
      </c>
      <c r="D19936" t="s">
        <v>336305</v>
      </c>
      <c r="E19936" t="s">
        <v>364951</v>
      </c>
      <c r="F19936" s="1">
        <v>43246</v>
      </c>
      <c r="G19936" s="1">
        <v>43249.032638888886</v>
      </c>
    </row>
    <row r="19937" spans="1:7" x14ac:dyDescent="0.3">
      <c r="A19937" t="s">
        <v>364952</v>
      </c>
      <c r="B19937" t="s">
        <v>277296</v>
      </c>
      <c r="C19937">
        <v>5</v>
      </c>
      <c r="D19937" t="s">
        <v>199689</v>
      </c>
      <c r="E19937" t="s">
        <v>364953</v>
      </c>
      <c r="F19937" s="1">
        <v>43146</v>
      </c>
      <c r="G19937" s="1">
        <v>43147.048611111109</v>
      </c>
    </row>
    <row r="19938" spans="1:7" x14ac:dyDescent="0.3">
      <c r="A19938" t="s">
        <v>364954</v>
      </c>
      <c r="B19938" t="s">
        <v>220208</v>
      </c>
      <c r="C19938">
        <v>4</v>
      </c>
      <c r="D19938" t="s">
        <v>364955</v>
      </c>
      <c r="E19938" t="s">
        <v>364956</v>
      </c>
      <c r="F19938" s="1">
        <v>43218</v>
      </c>
      <c r="G19938" s="1">
        <v>43219.540277777778</v>
      </c>
    </row>
    <row r="19939" spans="1:7" x14ac:dyDescent="0.3">
      <c r="A19939" t="s">
        <v>364957</v>
      </c>
      <c r="B19939" t="s">
        <v>242879</v>
      </c>
      <c r="C19939">
        <v>3</v>
      </c>
      <c r="D19939" t="s">
        <v>199689</v>
      </c>
      <c r="E19939" t="s">
        <v>199689</v>
      </c>
      <c r="F19939" s="1">
        <v>43187</v>
      </c>
      <c r="G19939" s="1">
        <v>43187.418055555558</v>
      </c>
    </row>
    <row r="19940" spans="1:7" x14ac:dyDescent="0.3">
      <c r="A19940" t="s">
        <v>364958</v>
      </c>
      <c r="B19940" t="s">
        <v>247189</v>
      </c>
      <c r="C19940">
        <v>4</v>
      </c>
      <c r="D19940" t="s">
        <v>199689</v>
      </c>
      <c r="E19940" t="s">
        <v>364959</v>
      </c>
      <c r="F19940" s="1">
        <v>43147</v>
      </c>
      <c r="G19940" s="1">
        <v>43153.509722222225</v>
      </c>
    </row>
    <row r="19941" spans="1:7" x14ac:dyDescent="0.3">
      <c r="A19941" t="s">
        <v>364960</v>
      </c>
      <c r="B19941" t="s">
        <v>241100</v>
      </c>
      <c r="C19941">
        <v>2</v>
      </c>
      <c r="D19941" t="s">
        <v>199689</v>
      </c>
      <c r="E19941" t="s">
        <v>199689</v>
      </c>
      <c r="F19941" s="1">
        <v>43226</v>
      </c>
      <c r="G19941" s="1">
        <v>43228.974999999999</v>
      </c>
    </row>
    <row r="19942" spans="1:7" x14ac:dyDescent="0.3">
      <c r="A19942" t="s">
        <v>364961</v>
      </c>
      <c r="B19942" t="s">
        <v>243852</v>
      </c>
      <c r="C19942">
        <v>3</v>
      </c>
      <c r="D19942" t="s">
        <v>199689</v>
      </c>
      <c r="E19942" t="s">
        <v>199689</v>
      </c>
      <c r="F19942" s="1">
        <v>43028</v>
      </c>
      <c r="G19942" s="1">
        <v>43029.01666666667</v>
      </c>
    </row>
    <row r="19943" spans="1:7" x14ac:dyDescent="0.3">
      <c r="A19943" t="s">
        <v>364962</v>
      </c>
      <c r="B19943" t="s">
        <v>206901</v>
      </c>
      <c r="C19943">
        <v>1</v>
      </c>
      <c r="D19943" t="s">
        <v>199689</v>
      </c>
      <c r="E19943" t="s">
        <v>364963</v>
      </c>
      <c r="F19943" s="1">
        <v>43061</v>
      </c>
      <c r="G19943" s="1">
        <v>43061.834722222222</v>
      </c>
    </row>
    <row r="19944" spans="1:7" x14ac:dyDescent="0.3">
      <c r="A19944" t="s">
        <v>364964</v>
      </c>
      <c r="B19944" t="s">
        <v>205438</v>
      </c>
      <c r="C19944">
        <v>4</v>
      </c>
      <c r="D19944" t="s">
        <v>199689</v>
      </c>
      <c r="E19944" t="s">
        <v>199689</v>
      </c>
      <c r="F19944" s="1">
        <v>43289</v>
      </c>
      <c r="G19944" s="1">
        <v>43291.602777777778</v>
      </c>
    </row>
    <row r="19945" spans="1:7" x14ac:dyDescent="0.3">
      <c r="A19945" t="s">
        <v>364965</v>
      </c>
      <c r="B19945" t="s">
        <v>222133</v>
      </c>
      <c r="C19945">
        <v>1</v>
      </c>
      <c r="D19945" t="s">
        <v>199689</v>
      </c>
      <c r="E19945" t="s">
        <v>364966</v>
      </c>
      <c r="F19945" s="1">
        <v>43186</v>
      </c>
      <c r="G19945" s="1">
        <v>43194.681250000001</v>
      </c>
    </row>
    <row r="19946" spans="1:7" x14ac:dyDescent="0.3">
      <c r="A19946" t="s">
        <v>364967</v>
      </c>
      <c r="B19946" t="s">
        <v>237022</v>
      </c>
      <c r="C19946">
        <v>5</v>
      </c>
      <c r="D19946" t="s">
        <v>199689</v>
      </c>
      <c r="E19946" t="s">
        <v>199689</v>
      </c>
      <c r="F19946" s="1">
        <v>43322</v>
      </c>
      <c r="G19946" s="1">
        <v>43326.455555555556</v>
      </c>
    </row>
    <row r="19947" spans="1:7" x14ac:dyDescent="0.3">
      <c r="A19947" t="s">
        <v>364968</v>
      </c>
      <c r="B19947" t="s">
        <v>289083</v>
      </c>
      <c r="C19947">
        <v>1</v>
      </c>
      <c r="D19947" t="s">
        <v>364969</v>
      </c>
      <c r="E19947" t="s">
        <v>364970</v>
      </c>
      <c r="F19947" s="1">
        <v>43235</v>
      </c>
      <c r="G19947" s="1">
        <v>43236.145833333336</v>
      </c>
    </row>
    <row r="19948" spans="1:7" x14ac:dyDescent="0.3">
      <c r="A19948" t="s">
        <v>364971</v>
      </c>
      <c r="B19948" t="s">
        <v>286455</v>
      </c>
      <c r="C19948">
        <v>5</v>
      </c>
      <c r="D19948" t="s">
        <v>344181</v>
      </c>
      <c r="E19948" t="s">
        <v>364972</v>
      </c>
      <c r="F19948" s="1">
        <v>43307</v>
      </c>
      <c r="G19948" s="1">
        <v>43308.855555555558</v>
      </c>
    </row>
    <row r="19949" spans="1:7" x14ac:dyDescent="0.3">
      <c r="A19949" t="s">
        <v>364973</v>
      </c>
      <c r="B19949" t="s">
        <v>279695</v>
      </c>
      <c r="C19949">
        <v>1</v>
      </c>
      <c r="D19949" t="s">
        <v>364974</v>
      </c>
      <c r="E19949" t="s">
        <v>364975</v>
      </c>
      <c r="F19949" s="1">
        <v>43263</v>
      </c>
      <c r="G19949" s="1">
        <v>43266.080555555556</v>
      </c>
    </row>
    <row r="19950" spans="1:7" x14ac:dyDescent="0.3">
      <c r="A19950" t="s">
        <v>364976</v>
      </c>
      <c r="B19950" t="s">
        <v>263616</v>
      </c>
      <c r="C19950">
        <v>5</v>
      </c>
      <c r="D19950" t="s">
        <v>199689</v>
      </c>
      <c r="E19950" t="s">
        <v>199689</v>
      </c>
      <c r="F19950" s="1">
        <v>43068</v>
      </c>
      <c r="G19950" s="1">
        <v>43069.447916666664</v>
      </c>
    </row>
    <row r="19951" spans="1:7" x14ac:dyDescent="0.3">
      <c r="A19951" t="s">
        <v>364977</v>
      </c>
      <c r="B19951" t="s">
        <v>262736</v>
      </c>
      <c r="C19951">
        <v>1</v>
      </c>
      <c r="D19951" t="s">
        <v>199689</v>
      </c>
      <c r="E19951" t="s">
        <v>199689</v>
      </c>
      <c r="F19951" s="1">
        <v>42886</v>
      </c>
      <c r="G19951" s="1">
        <v>42887.581944444442</v>
      </c>
    </row>
    <row r="19952" spans="1:7" x14ac:dyDescent="0.3">
      <c r="A19952" t="s">
        <v>364978</v>
      </c>
      <c r="B19952" t="s">
        <v>247077</v>
      </c>
      <c r="C19952">
        <v>1</v>
      </c>
      <c r="D19952" t="s">
        <v>199689</v>
      </c>
      <c r="E19952" t="s">
        <v>364979</v>
      </c>
      <c r="F19952" s="1">
        <v>43218</v>
      </c>
      <c r="G19952" s="1">
        <v>43223.506944444445</v>
      </c>
    </row>
    <row r="19953" spans="1:7" x14ac:dyDescent="0.3">
      <c r="A19953" t="s">
        <v>364980</v>
      </c>
      <c r="B19953" t="s">
        <v>291565</v>
      </c>
      <c r="C19953">
        <v>3</v>
      </c>
      <c r="D19953" t="s">
        <v>199689</v>
      </c>
      <c r="E19953" t="s">
        <v>364981</v>
      </c>
      <c r="F19953" s="1">
        <v>43165</v>
      </c>
      <c r="G19953" s="1">
        <v>43166.661805555559</v>
      </c>
    </row>
    <row r="19954" spans="1:7" x14ac:dyDescent="0.3">
      <c r="A19954" t="s">
        <v>364982</v>
      </c>
      <c r="B19954" t="s">
        <v>220125</v>
      </c>
      <c r="C19954">
        <v>4</v>
      </c>
      <c r="D19954" t="s">
        <v>199689</v>
      </c>
      <c r="E19954" t="s">
        <v>364983</v>
      </c>
      <c r="F19954" s="1">
        <v>43000</v>
      </c>
      <c r="G19954" s="1">
        <v>43003.511805555558</v>
      </c>
    </row>
    <row r="19955" spans="1:7" x14ac:dyDescent="0.3">
      <c r="A19955" t="s">
        <v>364984</v>
      </c>
      <c r="B19955" t="s">
        <v>201332</v>
      </c>
      <c r="C19955">
        <v>1</v>
      </c>
      <c r="D19955" t="s">
        <v>199689</v>
      </c>
      <c r="E19955" t="s">
        <v>364985</v>
      </c>
      <c r="F19955" s="1">
        <v>43180</v>
      </c>
      <c r="G19955" s="1">
        <v>43180.792361111111</v>
      </c>
    </row>
    <row r="19956" spans="1:7" x14ac:dyDescent="0.3">
      <c r="A19956" t="s">
        <v>364986</v>
      </c>
      <c r="B19956" t="s">
        <v>286652</v>
      </c>
      <c r="C19956">
        <v>4</v>
      </c>
      <c r="D19956" t="s">
        <v>199689</v>
      </c>
      <c r="E19956" t="s">
        <v>364987</v>
      </c>
      <c r="F19956" s="1">
        <v>43046</v>
      </c>
      <c r="G19956" s="1">
        <v>43046.765277777777</v>
      </c>
    </row>
    <row r="19957" spans="1:7" x14ac:dyDescent="0.3">
      <c r="A19957" t="s">
        <v>364988</v>
      </c>
      <c r="B19957" t="s">
        <v>249744</v>
      </c>
      <c r="C19957">
        <v>4</v>
      </c>
      <c r="D19957" t="s">
        <v>199689</v>
      </c>
      <c r="E19957" t="s">
        <v>364989</v>
      </c>
      <c r="F19957" s="1">
        <v>43086</v>
      </c>
      <c r="G19957" s="1">
        <v>43087.648611111108</v>
      </c>
    </row>
    <row r="19958" spans="1:7" x14ac:dyDescent="0.3">
      <c r="A19958" t="s">
        <v>364990</v>
      </c>
      <c r="B19958" t="s">
        <v>296314</v>
      </c>
      <c r="C19958">
        <v>4</v>
      </c>
      <c r="D19958" t="s">
        <v>199689</v>
      </c>
      <c r="E19958" t="s">
        <v>344578</v>
      </c>
      <c r="F19958" s="1">
        <v>42925</v>
      </c>
      <c r="G19958" s="1">
        <v>42926.544444444444</v>
      </c>
    </row>
    <row r="19959" spans="1:7" x14ac:dyDescent="0.3">
      <c r="A19959" t="s">
        <v>364991</v>
      </c>
      <c r="B19959" t="s">
        <v>220654</v>
      </c>
      <c r="C19959">
        <v>5</v>
      </c>
      <c r="D19959" t="s">
        <v>199689</v>
      </c>
      <c r="E19959" t="s">
        <v>199689</v>
      </c>
      <c r="F19959" s="1">
        <v>43006</v>
      </c>
      <c r="G19959" s="1">
        <v>43008.162499999999</v>
      </c>
    </row>
    <row r="19960" spans="1:7" x14ac:dyDescent="0.3">
      <c r="A19960" t="s">
        <v>364992</v>
      </c>
      <c r="B19960" t="s">
        <v>292161</v>
      </c>
      <c r="C19960">
        <v>5</v>
      </c>
      <c r="D19960" t="s">
        <v>199689</v>
      </c>
      <c r="E19960" t="s">
        <v>364993</v>
      </c>
      <c r="F19960" s="1">
        <v>43075</v>
      </c>
      <c r="G19960" s="1">
        <v>43078.652777777781</v>
      </c>
    </row>
    <row r="19961" spans="1:7" x14ac:dyDescent="0.3">
      <c r="A19961" t="s">
        <v>364994</v>
      </c>
      <c r="B19961" t="s">
        <v>245082</v>
      </c>
      <c r="C19961">
        <v>5</v>
      </c>
      <c r="D19961" t="s">
        <v>199689</v>
      </c>
      <c r="E19961" t="s">
        <v>199689</v>
      </c>
      <c r="F19961" s="1">
        <v>43064</v>
      </c>
      <c r="G19961" s="1">
        <v>43065.566666666666</v>
      </c>
    </row>
    <row r="19962" spans="1:7" x14ac:dyDescent="0.3">
      <c r="A19962" t="s">
        <v>364995</v>
      </c>
      <c r="B19962" t="s">
        <v>236908</v>
      </c>
      <c r="C19962">
        <v>4</v>
      </c>
      <c r="D19962" t="s">
        <v>199689</v>
      </c>
      <c r="E19962" t="s">
        <v>199689</v>
      </c>
      <c r="F19962" s="1">
        <v>43306</v>
      </c>
      <c r="G19962" s="1">
        <v>43308.500694444447</v>
      </c>
    </row>
    <row r="19963" spans="1:7" x14ac:dyDescent="0.3">
      <c r="A19963" t="s">
        <v>364996</v>
      </c>
      <c r="B19963" t="s">
        <v>260195</v>
      </c>
      <c r="C19963">
        <v>4</v>
      </c>
      <c r="D19963" t="s">
        <v>199689</v>
      </c>
      <c r="E19963" t="s">
        <v>364997</v>
      </c>
      <c r="F19963" s="1">
        <v>42992</v>
      </c>
      <c r="G19963" s="1">
        <v>42993.022916666669</v>
      </c>
    </row>
    <row r="19964" spans="1:7" x14ac:dyDescent="0.3">
      <c r="A19964" t="s">
        <v>364998</v>
      </c>
      <c r="B19964" t="s">
        <v>289283</v>
      </c>
      <c r="C19964">
        <v>3</v>
      </c>
      <c r="D19964" t="s">
        <v>199689</v>
      </c>
      <c r="E19964" t="s">
        <v>364999</v>
      </c>
      <c r="F19964" s="1">
        <v>42977</v>
      </c>
      <c r="G19964" s="1">
        <v>42982.550694444442</v>
      </c>
    </row>
    <row r="19965" spans="1:7" x14ac:dyDescent="0.3">
      <c r="A19965" t="s">
        <v>365000</v>
      </c>
      <c r="B19965" t="s">
        <v>283599</v>
      </c>
      <c r="C19965">
        <v>4</v>
      </c>
      <c r="D19965" t="s">
        <v>199689</v>
      </c>
      <c r="E19965" t="s">
        <v>199689</v>
      </c>
      <c r="F19965" s="1">
        <v>43117</v>
      </c>
      <c r="G19965" s="1">
        <v>43120.134722222225</v>
      </c>
    </row>
    <row r="19966" spans="1:7" x14ac:dyDescent="0.3">
      <c r="A19966" t="s">
        <v>365001</v>
      </c>
      <c r="B19966" t="s">
        <v>244481</v>
      </c>
      <c r="C19966">
        <v>4</v>
      </c>
      <c r="D19966" t="s">
        <v>199689</v>
      </c>
      <c r="E19966" t="s">
        <v>199689</v>
      </c>
      <c r="F19966" s="1">
        <v>43259</v>
      </c>
      <c r="G19966" s="1">
        <v>43262.008333333331</v>
      </c>
    </row>
    <row r="19967" spans="1:7" x14ac:dyDescent="0.3">
      <c r="A19967" t="s">
        <v>365002</v>
      </c>
      <c r="B19967" t="s">
        <v>226398</v>
      </c>
      <c r="C19967">
        <v>5</v>
      </c>
      <c r="D19967" t="s">
        <v>199689</v>
      </c>
      <c r="E19967" t="s">
        <v>365003</v>
      </c>
      <c r="F19967" s="1">
        <v>43161</v>
      </c>
      <c r="G19967" s="1">
        <v>43164.745833333334</v>
      </c>
    </row>
    <row r="19968" spans="1:7" x14ac:dyDescent="0.3">
      <c r="A19968" t="s">
        <v>365004</v>
      </c>
      <c r="B19968" t="s">
        <v>273740</v>
      </c>
      <c r="C19968">
        <v>1</v>
      </c>
      <c r="D19968" t="s">
        <v>199689</v>
      </c>
      <c r="E19968" t="s">
        <v>199689</v>
      </c>
      <c r="F19968" s="1">
        <v>43072</v>
      </c>
      <c r="G19968" s="1">
        <v>43074.103472222225</v>
      </c>
    </row>
    <row r="19969" spans="1:7" x14ac:dyDescent="0.3">
      <c r="A19969" t="s">
        <v>365005</v>
      </c>
      <c r="B19969" t="s">
        <v>250403</v>
      </c>
      <c r="C19969">
        <v>5</v>
      </c>
      <c r="D19969" t="s">
        <v>199689</v>
      </c>
      <c r="E19969" t="s">
        <v>365006</v>
      </c>
      <c r="F19969" s="1">
        <v>42966</v>
      </c>
      <c r="G19969" s="1">
        <v>42968.814583333333</v>
      </c>
    </row>
    <row r="19970" spans="1:7" x14ac:dyDescent="0.3">
      <c r="A19970" t="s">
        <v>365007</v>
      </c>
      <c r="B19970" t="s">
        <v>202882</v>
      </c>
      <c r="C19970">
        <v>1</v>
      </c>
      <c r="D19970" t="s">
        <v>365008</v>
      </c>
      <c r="E19970" t="s">
        <v>365009</v>
      </c>
      <c r="F19970" s="1">
        <v>43223</v>
      </c>
      <c r="G19970" s="1">
        <v>43225.984722222223</v>
      </c>
    </row>
    <row r="19971" spans="1:7" x14ac:dyDescent="0.3">
      <c r="A19971" t="s">
        <v>365010</v>
      </c>
      <c r="B19971" t="s">
        <v>218334</v>
      </c>
      <c r="C19971">
        <v>4</v>
      </c>
      <c r="D19971" t="s">
        <v>199689</v>
      </c>
      <c r="E19971" t="s">
        <v>199689</v>
      </c>
      <c r="F19971" s="1">
        <v>43141</v>
      </c>
      <c r="G19971" s="1">
        <v>43143.46597222222</v>
      </c>
    </row>
    <row r="19972" spans="1:7" x14ac:dyDescent="0.3">
      <c r="A19972" t="s">
        <v>365011</v>
      </c>
      <c r="B19972" t="s">
        <v>245698</v>
      </c>
      <c r="C19972">
        <v>5</v>
      </c>
      <c r="D19972" t="s">
        <v>199689</v>
      </c>
      <c r="E19972" t="s">
        <v>199689</v>
      </c>
      <c r="F19972" s="1">
        <v>43019</v>
      </c>
      <c r="G19972" s="1">
        <v>43020.996527777781</v>
      </c>
    </row>
    <row r="19973" spans="1:7" x14ac:dyDescent="0.3">
      <c r="A19973" t="s">
        <v>365012</v>
      </c>
      <c r="B19973" t="s">
        <v>242851</v>
      </c>
      <c r="C19973">
        <v>1</v>
      </c>
      <c r="D19973" t="s">
        <v>199689</v>
      </c>
      <c r="E19973" t="s">
        <v>365013</v>
      </c>
      <c r="F19973" s="1">
        <v>43097</v>
      </c>
      <c r="G19973" s="1">
        <v>43102.986805555556</v>
      </c>
    </row>
    <row r="19974" spans="1:7" x14ac:dyDescent="0.3">
      <c r="A19974" t="s">
        <v>365014</v>
      </c>
      <c r="B19974" t="s">
        <v>275106</v>
      </c>
      <c r="C19974">
        <v>5</v>
      </c>
      <c r="D19974" t="s">
        <v>199689</v>
      </c>
      <c r="E19974" t="s">
        <v>365015</v>
      </c>
      <c r="F19974" s="1">
        <v>43120</v>
      </c>
      <c r="G19974" s="1">
        <v>43121.55</v>
      </c>
    </row>
    <row r="19975" spans="1:7" x14ac:dyDescent="0.3">
      <c r="A19975" t="s">
        <v>365016</v>
      </c>
      <c r="B19975" t="s">
        <v>252339</v>
      </c>
      <c r="C19975">
        <v>1</v>
      </c>
      <c r="D19975" t="s">
        <v>365017</v>
      </c>
      <c r="E19975" t="s">
        <v>365018</v>
      </c>
      <c r="F19975" s="1">
        <v>43323</v>
      </c>
      <c r="G19975" s="1">
        <v>43324.051388888889</v>
      </c>
    </row>
    <row r="19976" spans="1:7" x14ac:dyDescent="0.3">
      <c r="A19976" t="s">
        <v>365019</v>
      </c>
      <c r="B19976" t="s">
        <v>201242</v>
      </c>
      <c r="C19976">
        <v>1</v>
      </c>
      <c r="D19976" t="s">
        <v>199689</v>
      </c>
      <c r="E19976" t="s">
        <v>199689</v>
      </c>
      <c r="F19976" s="1">
        <v>42958</v>
      </c>
      <c r="G19976" s="1">
        <v>42961.111111111109</v>
      </c>
    </row>
    <row r="19977" spans="1:7" x14ac:dyDescent="0.3">
      <c r="A19977" t="s">
        <v>365020</v>
      </c>
      <c r="B19977" t="s">
        <v>243839</v>
      </c>
      <c r="C19977">
        <v>3</v>
      </c>
      <c r="D19977" t="s">
        <v>199689</v>
      </c>
      <c r="E19977" t="s">
        <v>365021</v>
      </c>
      <c r="F19977" s="1">
        <v>43035</v>
      </c>
      <c r="G19977" s="1">
        <v>43038.049305555556</v>
      </c>
    </row>
    <row r="19978" spans="1:7" x14ac:dyDescent="0.3">
      <c r="A19978" t="s">
        <v>365022</v>
      </c>
      <c r="B19978" t="s">
        <v>216296</v>
      </c>
      <c r="C19978">
        <v>5</v>
      </c>
      <c r="D19978" t="s">
        <v>199689</v>
      </c>
      <c r="E19978" t="s">
        <v>199689</v>
      </c>
      <c r="F19978" s="1">
        <v>43117</v>
      </c>
      <c r="G19978" s="1">
        <v>43120.106249999997</v>
      </c>
    </row>
    <row r="19979" spans="1:7" x14ac:dyDescent="0.3">
      <c r="A19979" t="s">
        <v>365023</v>
      </c>
      <c r="B19979" t="s">
        <v>214011</v>
      </c>
      <c r="C19979">
        <v>5</v>
      </c>
      <c r="D19979" t="s">
        <v>199689</v>
      </c>
      <c r="E19979" t="s">
        <v>365024</v>
      </c>
      <c r="F19979" s="1">
        <v>43105</v>
      </c>
      <c r="G19979" s="1">
        <v>43105.995833333334</v>
      </c>
    </row>
    <row r="19980" spans="1:7" x14ac:dyDescent="0.3">
      <c r="A19980" t="s">
        <v>365025</v>
      </c>
      <c r="B19980" t="s">
        <v>251129</v>
      </c>
      <c r="C19980">
        <v>4</v>
      </c>
      <c r="D19980" t="s">
        <v>199689</v>
      </c>
      <c r="E19980" t="s">
        <v>199689</v>
      </c>
      <c r="F19980" s="1">
        <v>43335</v>
      </c>
      <c r="G19980" s="1">
        <v>43339.488888888889</v>
      </c>
    </row>
    <row r="19981" spans="1:7" x14ac:dyDescent="0.3">
      <c r="A19981" t="s">
        <v>365026</v>
      </c>
      <c r="B19981" t="s">
        <v>283433</v>
      </c>
      <c r="C19981">
        <v>5</v>
      </c>
      <c r="D19981" t="s">
        <v>199689</v>
      </c>
      <c r="E19981" t="s">
        <v>199689</v>
      </c>
      <c r="F19981" s="1">
        <v>43202</v>
      </c>
      <c r="G19981" s="1">
        <v>43206.506249999999</v>
      </c>
    </row>
    <row r="19982" spans="1:7" x14ac:dyDescent="0.3">
      <c r="A19982" t="s">
        <v>365027</v>
      </c>
      <c r="B19982" t="s">
        <v>242997</v>
      </c>
      <c r="C19982">
        <v>4</v>
      </c>
      <c r="D19982" t="s">
        <v>199689</v>
      </c>
      <c r="E19982" t="s">
        <v>199689</v>
      </c>
      <c r="F19982" s="1">
        <v>43034</v>
      </c>
      <c r="G19982" s="1">
        <v>43036.682638888888</v>
      </c>
    </row>
    <row r="19983" spans="1:7" x14ac:dyDescent="0.3">
      <c r="A19983" t="s">
        <v>365028</v>
      </c>
      <c r="B19983" t="s">
        <v>281043</v>
      </c>
      <c r="C19983">
        <v>5</v>
      </c>
      <c r="D19983" t="s">
        <v>199689</v>
      </c>
      <c r="E19983" t="s">
        <v>365029</v>
      </c>
      <c r="F19983" s="1">
        <v>43123</v>
      </c>
      <c r="G19983" s="1">
        <v>43124.705555555556</v>
      </c>
    </row>
    <row r="19984" spans="1:7" x14ac:dyDescent="0.3">
      <c r="A19984" t="s">
        <v>365030</v>
      </c>
      <c r="B19984" t="s">
        <v>285676</v>
      </c>
      <c r="C19984">
        <v>5</v>
      </c>
      <c r="D19984" t="s">
        <v>199689</v>
      </c>
      <c r="E19984" t="s">
        <v>199689</v>
      </c>
      <c r="F19984" s="1">
        <v>43141</v>
      </c>
      <c r="G19984" s="1">
        <v>43141.95</v>
      </c>
    </row>
    <row r="19985" spans="1:7" x14ac:dyDescent="0.3">
      <c r="A19985" t="s">
        <v>365031</v>
      </c>
      <c r="B19985" t="s">
        <v>221001</v>
      </c>
      <c r="C19985">
        <v>4</v>
      </c>
      <c r="D19985" t="s">
        <v>199689</v>
      </c>
      <c r="E19985" t="s">
        <v>365032</v>
      </c>
      <c r="F19985" s="1">
        <v>43040</v>
      </c>
      <c r="G19985" s="1">
        <v>43040.934027777781</v>
      </c>
    </row>
    <row r="19986" spans="1:7" x14ac:dyDescent="0.3">
      <c r="A19986" t="s">
        <v>365033</v>
      </c>
      <c r="B19986" t="s">
        <v>230706</v>
      </c>
      <c r="C19986">
        <v>1</v>
      </c>
      <c r="D19986" t="s">
        <v>199689</v>
      </c>
      <c r="E19986" t="s">
        <v>365034</v>
      </c>
      <c r="F19986" s="1">
        <v>42971</v>
      </c>
      <c r="G19986" s="1">
        <v>42973.102777777778</v>
      </c>
    </row>
    <row r="19987" spans="1:7" x14ac:dyDescent="0.3">
      <c r="A19987" t="s">
        <v>365035</v>
      </c>
      <c r="B19987" t="s">
        <v>261723</v>
      </c>
      <c r="C19987">
        <v>4</v>
      </c>
      <c r="D19987" t="s">
        <v>199689</v>
      </c>
      <c r="E19987" t="s">
        <v>199689</v>
      </c>
      <c r="F19987" s="1">
        <v>43334</v>
      </c>
      <c r="G19987" s="1">
        <v>43335.504861111112</v>
      </c>
    </row>
    <row r="19988" spans="1:7" x14ac:dyDescent="0.3">
      <c r="A19988" t="s">
        <v>365036</v>
      </c>
      <c r="B19988" t="s">
        <v>296559</v>
      </c>
      <c r="C19988">
        <v>2</v>
      </c>
      <c r="D19988" t="s">
        <v>336328</v>
      </c>
      <c r="E19988" t="s">
        <v>199689</v>
      </c>
      <c r="F19988" s="1">
        <v>43242</v>
      </c>
      <c r="G19988" s="1">
        <v>43244.988888888889</v>
      </c>
    </row>
    <row r="19989" spans="1:7" x14ac:dyDescent="0.3">
      <c r="A19989" t="s">
        <v>365037</v>
      </c>
      <c r="B19989" t="s">
        <v>219436</v>
      </c>
      <c r="C19989">
        <v>5</v>
      </c>
      <c r="D19989" t="s">
        <v>199689</v>
      </c>
      <c r="E19989" t="s">
        <v>365038</v>
      </c>
      <c r="F19989" s="1">
        <v>43183</v>
      </c>
      <c r="G19989" s="1">
        <v>43183.773611111108</v>
      </c>
    </row>
    <row r="19990" spans="1:7" x14ac:dyDescent="0.3">
      <c r="A19990" t="s">
        <v>365039</v>
      </c>
      <c r="B19990" t="s">
        <v>239551</v>
      </c>
      <c r="C19990">
        <v>5</v>
      </c>
      <c r="D19990" t="s">
        <v>199689</v>
      </c>
      <c r="E19990" t="s">
        <v>199689</v>
      </c>
      <c r="F19990" s="1">
        <v>43153</v>
      </c>
      <c r="G19990" s="1">
        <v>43160.863194444442</v>
      </c>
    </row>
    <row r="19991" spans="1:7" x14ac:dyDescent="0.3">
      <c r="A19991" t="s">
        <v>365040</v>
      </c>
      <c r="B19991" t="s">
        <v>202023</v>
      </c>
      <c r="C19991">
        <v>4</v>
      </c>
      <c r="D19991" t="s">
        <v>199689</v>
      </c>
      <c r="E19991" t="s">
        <v>199689</v>
      </c>
      <c r="F19991" s="1">
        <v>42892</v>
      </c>
      <c r="G19991" s="1">
        <v>42896.828472222223</v>
      </c>
    </row>
    <row r="19992" spans="1:7" x14ac:dyDescent="0.3">
      <c r="A19992" t="s">
        <v>365041</v>
      </c>
      <c r="B19992" t="s">
        <v>234363</v>
      </c>
      <c r="C19992">
        <v>5</v>
      </c>
      <c r="D19992" t="s">
        <v>199689</v>
      </c>
      <c r="E19992" t="s">
        <v>365042</v>
      </c>
      <c r="F19992" s="1">
        <v>43272</v>
      </c>
      <c r="G19992" s="1">
        <v>43272.958333333336</v>
      </c>
    </row>
    <row r="19993" spans="1:7" x14ac:dyDescent="0.3">
      <c r="A19993" t="s">
        <v>365043</v>
      </c>
      <c r="B19993" t="s">
        <v>243122</v>
      </c>
      <c r="C19993">
        <v>5</v>
      </c>
      <c r="D19993" t="s">
        <v>199689</v>
      </c>
      <c r="E19993" t="s">
        <v>365044</v>
      </c>
      <c r="F19993" s="1">
        <v>42966</v>
      </c>
      <c r="G19993" s="1">
        <v>42967.105555555558</v>
      </c>
    </row>
    <row r="19994" spans="1:7" x14ac:dyDescent="0.3">
      <c r="A19994" t="s">
        <v>365045</v>
      </c>
      <c r="B19994" t="s">
        <v>237407</v>
      </c>
      <c r="C19994">
        <v>4</v>
      </c>
      <c r="D19994" t="s">
        <v>199689</v>
      </c>
      <c r="E19994" t="s">
        <v>199689</v>
      </c>
      <c r="F19994" s="1">
        <v>43020</v>
      </c>
      <c r="G19994" s="1">
        <v>43020.982638888891</v>
      </c>
    </row>
    <row r="19995" spans="1:7" x14ac:dyDescent="0.3">
      <c r="A19995" t="s">
        <v>365046</v>
      </c>
      <c r="B19995" t="s">
        <v>227787</v>
      </c>
      <c r="C19995">
        <v>4</v>
      </c>
      <c r="D19995" t="s">
        <v>199689</v>
      </c>
      <c r="E19995" t="s">
        <v>199689</v>
      </c>
      <c r="F19995" s="1">
        <v>43342</v>
      </c>
      <c r="G19995" s="1">
        <v>43342.955555555556</v>
      </c>
    </row>
    <row r="19996" spans="1:7" x14ac:dyDescent="0.3">
      <c r="A19996" t="s">
        <v>365047</v>
      </c>
      <c r="B19996" t="s">
        <v>275210</v>
      </c>
      <c r="C19996">
        <v>2</v>
      </c>
      <c r="D19996" t="s">
        <v>199689</v>
      </c>
      <c r="E19996" t="s">
        <v>365048</v>
      </c>
      <c r="F19996" s="1">
        <v>43201</v>
      </c>
      <c r="G19996" s="1">
        <v>43206.762499999997</v>
      </c>
    </row>
    <row r="19997" spans="1:7" x14ac:dyDescent="0.3">
      <c r="A19997" t="s">
        <v>365049</v>
      </c>
      <c r="B19997" t="s">
        <v>234635</v>
      </c>
      <c r="C19997">
        <v>5</v>
      </c>
      <c r="D19997" t="s">
        <v>199689</v>
      </c>
      <c r="E19997" t="s">
        <v>199689</v>
      </c>
      <c r="F19997" s="1">
        <v>43335</v>
      </c>
      <c r="G19997" s="1">
        <v>43339.763888888891</v>
      </c>
    </row>
    <row r="19998" spans="1:7" x14ac:dyDescent="0.3">
      <c r="A19998" t="s">
        <v>365050</v>
      </c>
      <c r="B19998" t="s">
        <v>286680</v>
      </c>
      <c r="C19998">
        <v>5</v>
      </c>
      <c r="D19998" t="s">
        <v>199689</v>
      </c>
      <c r="E19998" t="s">
        <v>199689</v>
      </c>
      <c r="F19998" s="1">
        <v>43023.041666666664</v>
      </c>
      <c r="G19998" s="1">
        <v>43025.736805555556</v>
      </c>
    </row>
    <row r="19999" spans="1:7" x14ac:dyDescent="0.3">
      <c r="A19999" t="s">
        <v>365051</v>
      </c>
      <c r="B19999" t="s">
        <v>237612</v>
      </c>
      <c r="C19999">
        <v>5</v>
      </c>
      <c r="D19999" t="s">
        <v>336562</v>
      </c>
      <c r="E19999" t="s">
        <v>365052</v>
      </c>
      <c r="F19999" s="1">
        <v>43280</v>
      </c>
      <c r="G19999" s="1">
        <v>43281.520833333336</v>
      </c>
    </row>
    <row r="20000" spans="1:7" x14ac:dyDescent="0.3">
      <c r="A20000" t="s">
        <v>365053</v>
      </c>
      <c r="B20000" t="s">
        <v>244173</v>
      </c>
      <c r="C20000">
        <v>3</v>
      </c>
      <c r="D20000" t="s">
        <v>199689</v>
      </c>
      <c r="E20000" t="s">
        <v>199689</v>
      </c>
      <c r="F20000" s="1">
        <v>43218</v>
      </c>
      <c r="G20000" s="1">
        <v>43220.75</v>
      </c>
    </row>
    <row r="20001" spans="1:7" x14ac:dyDescent="0.3">
      <c r="A20001" t="s">
        <v>365054</v>
      </c>
      <c r="B20001" t="s">
        <v>297592</v>
      </c>
      <c r="C20001">
        <v>5</v>
      </c>
      <c r="D20001" t="s">
        <v>199689</v>
      </c>
      <c r="E20001" t="s">
        <v>199689</v>
      </c>
      <c r="F20001" s="1">
        <v>43208</v>
      </c>
      <c r="G20001" s="1">
        <v>43224.806944444441</v>
      </c>
    </row>
    <row r="20002" spans="1:7" x14ac:dyDescent="0.3">
      <c r="A20002" t="s">
        <v>365055</v>
      </c>
      <c r="B20002" t="s">
        <v>232356</v>
      </c>
      <c r="C20002">
        <v>5</v>
      </c>
      <c r="D20002" t="s">
        <v>199689</v>
      </c>
      <c r="E20002" t="s">
        <v>199689</v>
      </c>
      <c r="F20002" s="1">
        <v>43014</v>
      </c>
      <c r="G20002" s="1">
        <v>43015.51666666667</v>
      </c>
    </row>
    <row r="20003" spans="1:7" x14ac:dyDescent="0.3">
      <c r="A20003" t="s">
        <v>365056</v>
      </c>
      <c r="B20003" t="s">
        <v>276984</v>
      </c>
      <c r="C20003">
        <v>4</v>
      </c>
      <c r="D20003" t="s">
        <v>199689</v>
      </c>
      <c r="E20003" t="s">
        <v>365057</v>
      </c>
      <c r="F20003" s="1">
        <v>43124</v>
      </c>
      <c r="G20003" s="1">
        <v>43125.39166666667</v>
      </c>
    </row>
    <row r="20004" spans="1:7" x14ac:dyDescent="0.3">
      <c r="A20004" t="s">
        <v>365058</v>
      </c>
      <c r="B20004" t="s">
        <v>242730</v>
      </c>
      <c r="C20004">
        <v>5</v>
      </c>
      <c r="D20004" t="s">
        <v>199689</v>
      </c>
      <c r="E20004" t="s">
        <v>199689</v>
      </c>
      <c r="F20004" s="1">
        <v>42872</v>
      </c>
      <c r="G20004" s="1">
        <v>42876.84652777778</v>
      </c>
    </row>
    <row r="20005" spans="1:7" x14ac:dyDescent="0.3">
      <c r="A20005" t="s">
        <v>365059</v>
      </c>
      <c r="B20005" t="s">
        <v>279422</v>
      </c>
      <c r="C20005">
        <v>5</v>
      </c>
      <c r="D20005" t="s">
        <v>199689</v>
      </c>
      <c r="E20005" t="s">
        <v>199689</v>
      </c>
      <c r="F20005" s="1">
        <v>43242</v>
      </c>
      <c r="G20005" s="1">
        <v>43243.774305555555</v>
      </c>
    </row>
    <row r="20006" spans="1:7" x14ac:dyDescent="0.3">
      <c r="A20006" t="s">
        <v>365060</v>
      </c>
      <c r="B20006" t="s">
        <v>213334</v>
      </c>
      <c r="C20006">
        <v>5</v>
      </c>
      <c r="D20006" t="s">
        <v>199689</v>
      </c>
      <c r="E20006" t="s">
        <v>199689</v>
      </c>
      <c r="F20006" s="1">
        <v>43050</v>
      </c>
      <c r="G20006" s="1">
        <v>43053.003472222219</v>
      </c>
    </row>
    <row r="20007" spans="1:7" x14ac:dyDescent="0.3">
      <c r="A20007" t="s">
        <v>365061</v>
      </c>
      <c r="B20007" t="s">
        <v>276216</v>
      </c>
      <c r="C20007">
        <v>5</v>
      </c>
      <c r="D20007" t="s">
        <v>199689</v>
      </c>
      <c r="E20007" t="s">
        <v>199689</v>
      </c>
      <c r="F20007" s="1">
        <v>42998</v>
      </c>
      <c r="G20007" s="1">
        <v>42999.461805555555</v>
      </c>
    </row>
    <row r="20008" spans="1:7" x14ac:dyDescent="0.3">
      <c r="A20008" t="s">
        <v>365062</v>
      </c>
      <c r="B20008" t="s">
        <v>220560</v>
      </c>
      <c r="C20008">
        <v>5</v>
      </c>
      <c r="D20008" t="s">
        <v>199689</v>
      </c>
      <c r="E20008" t="s">
        <v>365063</v>
      </c>
      <c r="F20008" s="1">
        <v>43126</v>
      </c>
      <c r="G20008" s="1">
        <v>43127.794444444444</v>
      </c>
    </row>
    <row r="20009" spans="1:7" x14ac:dyDescent="0.3">
      <c r="A20009" t="s">
        <v>365064</v>
      </c>
      <c r="B20009" t="s">
        <v>252768</v>
      </c>
      <c r="C20009">
        <v>1</v>
      </c>
      <c r="D20009" t="s">
        <v>199689</v>
      </c>
      <c r="E20009" t="s">
        <v>365065</v>
      </c>
      <c r="F20009" s="1">
        <v>43139</v>
      </c>
      <c r="G20009" s="1">
        <v>43139.652777777781</v>
      </c>
    </row>
    <row r="20010" spans="1:7" x14ac:dyDescent="0.3">
      <c r="A20010" t="s">
        <v>365066</v>
      </c>
      <c r="B20010" t="s">
        <v>236435</v>
      </c>
      <c r="C20010">
        <v>5</v>
      </c>
      <c r="D20010" t="s">
        <v>199689</v>
      </c>
      <c r="E20010" t="s">
        <v>199689</v>
      </c>
      <c r="F20010" s="1">
        <v>43064</v>
      </c>
      <c r="G20010" s="1">
        <v>43065.500694444447</v>
      </c>
    </row>
    <row r="20011" spans="1:7" x14ac:dyDescent="0.3">
      <c r="A20011" t="s">
        <v>365067</v>
      </c>
      <c r="B20011" t="s">
        <v>267534</v>
      </c>
      <c r="C20011">
        <v>1</v>
      </c>
      <c r="D20011" t="s">
        <v>199689</v>
      </c>
      <c r="E20011" t="s">
        <v>199689</v>
      </c>
      <c r="F20011" s="1">
        <v>43090</v>
      </c>
      <c r="G20011" s="1">
        <v>43090.366666666669</v>
      </c>
    </row>
    <row r="20012" spans="1:7" x14ac:dyDescent="0.3">
      <c r="A20012" t="s">
        <v>365068</v>
      </c>
      <c r="B20012" t="s">
        <v>222517</v>
      </c>
      <c r="C20012">
        <v>1</v>
      </c>
      <c r="D20012" t="s">
        <v>344130</v>
      </c>
      <c r="E20012" t="s">
        <v>365069</v>
      </c>
      <c r="F20012" s="1">
        <v>43242</v>
      </c>
      <c r="G20012" s="1">
        <v>43242.915277777778</v>
      </c>
    </row>
    <row r="20013" spans="1:7" x14ac:dyDescent="0.3">
      <c r="A20013" t="s">
        <v>365070</v>
      </c>
      <c r="B20013" t="s">
        <v>247927</v>
      </c>
      <c r="C20013">
        <v>5</v>
      </c>
      <c r="D20013" t="s">
        <v>199689</v>
      </c>
      <c r="E20013" t="s">
        <v>365071</v>
      </c>
      <c r="F20013" s="1">
        <v>43186</v>
      </c>
      <c r="G20013" s="1">
        <v>43198.82916666667</v>
      </c>
    </row>
    <row r="20014" spans="1:7" x14ac:dyDescent="0.3">
      <c r="A20014" t="s">
        <v>365072</v>
      </c>
      <c r="B20014" t="s">
        <v>224608</v>
      </c>
      <c r="C20014">
        <v>3</v>
      </c>
      <c r="D20014" t="s">
        <v>199689</v>
      </c>
      <c r="E20014" t="s">
        <v>199689</v>
      </c>
      <c r="F20014" s="1">
        <v>43080</v>
      </c>
      <c r="G20014" s="1">
        <v>43081.054861111108</v>
      </c>
    </row>
    <row r="20015" spans="1:7" x14ac:dyDescent="0.3">
      <c r="A20015" t="s">
        <v>365073</v>
      </c>
      <c r="B20015" t="s">
        <v>206051</v>
      </c>
      <c r="C20015">
        <v>5</v>
      </c>
      <c r="D20015" t="s">
        <v>365074</v>
      </c>
      <c r="E20015" t="s">
        <v>365075</v>
      </c>
      <c r="F20015" s="1">
        <v>43288</v>
      </c>
      <c r="G20015" s="1">
        <v>43290.725694444445</v>
      </c>
    </row>
    <row r="20016" spans="1:7" x14ac:dyDescent="0.3">
      <c r="A20016" t="s">
        <v>365076</v>
      </c>
      <c r="B20016" t="s">
        <v>296163</v>
      </c>
      <c r="C20016">
        <v>1</v>
      </c>
      <c r="D20016" t="s">
        <v>199689</v>
      </c>
      <c r="E20016" t="s">
        <v>199689</v>
      </c>
      <c r="F20016" s="1">
        <v>43087</v>
      </c>
      <c r="G20016" s="1">
        <v>43087.796527777777</v>
      </c>
    </row>
    <row r="20017" spans="1:7" x14ac:dyDescent="0.3">
      <c r="A20017" t="s">
        <v>365077</v>
      </c>
      <c r="B20017" t="s">
        <v>247571</v>
      </c>
      <c r="C20017">
        <v>4</v>
      </c>
      <c r="D20017" t="s">
        <v>199689</v>
      </c>
      <c r="E20017" t="s">
        <v>365078</v>
      </c>
      <c r="F20017" s="1">
        <v>43151</v>
      </c>
      <c r="G20017" s="1">
        <v>43153.025694444441</v>
      </c>
    </row>
    <row r="20018" spans="1:7" x14ac:dyDescent="0.3">
      <c r="A20018" t="s">
        <v>365079</v>
      </c>
      <c r="B20018" t="s">
        <v>278237</v>
      </c>
      <c r="C20018">
        <v>5</v>
      </c>
      <c r="D20018" t="s">
        <v>199689</v>
      </c>
      <c r="E20018" t="s">
        <v>199689</v>
      </c>
      <c r="F20018" s="1">
        <v>42865</v>
      </c>
      <c r="G20018" s="1">
        <v>42866.467361111114</v>
      </c>
    </row>
    <row r="20019" spans="1:7" x14ac:dyDescent="0.3">
      <c r="A20019" t="s">
        <v>365080</v>
      </c>
      <c r="B20019" t="s">
        <v>293923</v>
      </c>
      <c r="C20019">
        <v>5</v>
      </c>
      <c r="D20019" t="s">
        <v>199689</v>
      </c>
      <c r="E20019" t="s">
        <v>199689</v>
      </c>
      <c r="F20019" s="1">
        <v>42895</v>
      </c>
      <c r="G20019" s="1">
        <v>42896.545138888891</v>
      </c>
    </row>
    <row r="20020" spans="1:7" x14ac:dyDescent="0.3">
      <c r="A20020" t="s">
        <v>365081</v>
      </c>
      <c r="B20020" t="s">
        <v>221876</v>
      </c>
      <c r="C20020">
        <v>3</v>
      </c>
      <c r="D20020" t="s">
        <v>199689</v>
      </c>
      <c r="E20020" t="s">
        <v>199689</v>
      </c>
      <c r="F20020" s="1">
        <v>42950</v>
      </c>
      <c r="G20020" s="1">
        <v>42951.951388888891</v>
      </c>
    </row>
    <row r="20021" spans="1:7" x14ac:dyDescent="0.3">
      <c r="A20021" t="s">
        <v>365082</v>
      </c>
      <c r="B20021" t="s">
        <v>257965</v>
      </c>
      <c r="C20021">
        <v>5</v>
      </c>
      <c r="D20021" t="s">
        <v>199689</v>
      </c>
      <c r="E20021" t="s">
        <v>365083</v>
      </c>
      <c r="F20021" s="1">
        <v>43043</v>
      </c>
      <c r="G20021" s="1">
        <v>43043.948611111111</v>
      </c>
    </row>
    <row r="20022" spans="1:7" x14ac:dyDescent="0.3">
      <c r="A20022" t="s">
        <v>365084</v>
      </c>
      <c r="B20022" t="s">
        <v>278357</v>
      </c>
      <c r="C20022">
        <v>4</v>
      </c>
      <c r="D20022" t="s">
        <v>199689</v>
      </c>
      <c r="E20022" t="s">
        <v>199689</v>
      </c>
      <c r="F20022" s="1">
        <v>43168</v>
      </c>
      <c r="G20022" s="1">
        <v>43168.927777777775</v>
      </c>
    </row>
    <row r="20023" spans="1:7" x14ac:dyDescent="0.3">
      <c r="A20023" t="s">
        <v>365085</v>
      </c>
      <c r="B20023" t="s">
        <v>281568</v>
      </c>
      <c r="C20023">
        <v>3</v>
      </c>
      <c r="D20023" t="s">
        <v>199689</v>
      </c>
      <c r="E20023" t="s">
        <v>199689</v>
      </c>
      <c r="F20023" s="1">
        <v>43072</v>
      </c>
      <c r="G20023" s="1">
        <v>43074.619444444441</v>
      </c>
    </row>
    <row r="20024" spans="1:7" x14ac:dyDescent="0.3">
      <c r="A20024" t="s">
        <v>365086</v>
      </c>
      <c r="B20024" t="s">
        <v>255255</v>
      </c>
      <c r="C20024">
        <v>4</v>
      </c>
      <c r="D20024" t="s">
        <v>199689</v>
      </c>
      <c r="E20024" t="s">
        <v>199689</v>
      </c>
      <c r="F20024" s="1">
        <v>43188</v>
      </c>
      <c r="G20024" s="1">
        <v>43189.077777777777</v>
      </c>
    </row>
    <row r="20025" spans="1:7" x14ac:dyDescent="0.3">
      <c r="A20025" t="s">
        <v>365087</v>
      </c>
      <c r="B20025" t="s">
        <v>248625</v>
      </c>
      <c r="C20025">
        <v>4</v>
      </c>
      <c r="D20025" t="s">
        <v>199689</v>
      </c>
      <c r="E20025" t="s">
        <v>199689</v>
      </c>
      <c r="F20025" s="1">
        <v>43075</v>
      </c>
      <c r="G20025" s="1">
        <v>43077.470138888886</v>
      </c>
    </row>
    <row r="20026" spans="1:7" x14ac:dyDescent="0.3">
      <c r="A20026" t="s">
        <v>365088</v>
      </c>
      <c r="B20026" t="s">
        <v>269545</v>
      </c>
      <c r="C20026">
        <v>5</v>
      </c>
      <c r="D20026" t="s">
        <v>336660</v>
      </c>
      <c r="E20026" t="s">
        <v>365089</v>
      </c>
      <c r="F20026" s="1">
        <v>43232</v>
      </c>
      <c r="G20026" s="1">
        <v>43234.6</v>
      </c>
    </row>
    <row r="20027" spans="1:7" x14ac:dyDescent="0.3">
      <c r="A20027" t="s">
        <v>365090</v>
      </c>
      <c r="B20027" t="s">
        <v>288797</v>
      </c>
      <c r="C20027">
        <v>5</v>
      </c>
      <c r="D20027" t="s">
        <v>199689</v>
      </c>
      <c r="E20027" t="s">
        <v>199689</v>
      </c>
      <c r="F20027" s="1">
        <v>43208</v>
      </c>
      <c r="G20027" s="1">
        <v>43210.699305555558</v>
      </c>
    </row>
    <row r="20028" spans="1:7" x14ac:dyDescent="0.3">
      <c r="A20028" t="s">
        <v>365091</v>
      </c>
      <c r="B20028" t="s">
        <v>278915</v>
      </c>
      <c r="C20028">
        <v>4</v>
      </c>
      <c r="D20028" t="s">
        <v>199689</v>
      </c>
      <c r="E20028" t="s">
        <v>199689</v>
      </c>
      <c r="F20028" s="1">
        <v>43214</v>
      </c>
      <c r="G20028" s="1">
        <v>43215.106249999997</v>
      </c>
    </row>
    <row r="20029" spans="1:7" x14ac:dyDescent="0.3">
      <c r="A20029" t="s">
        <v>365092</v>
      </c>
      <c r="B20029" t="s">
        <v>231467</v>
      </c>
      <c r="C20029">
        <v>4</v>
      </c>
      <c r="D20029" t="s">
        <v>199689</v>
      </c>
      <c r="E20029" t="s">
        <v>199689</v>
      </c>
      <c r="F20029" s="1">
        <v>43120</v>
      </c>
      <c r="G20029" s="1">
        <v>43122.768055555556</v>
      </c>
    </row>
    <row r="20030" spans="1:7" x14ac:dyDescent="0.3">
      <c r="A20030" t="s">
        <v>365093</v>
      </c>
      <c r="B20030" t="s">
        <v>262787</v>
      </c>
      <c r="C20030">
        <v>1</v>
      </c>
      <c r="D20030" t="s">
        <v>199689</v>
      </c>
      <c r="E20030" t="s">
        <v>365094</v>
      </c>
      <c r="F20030" s="1">
        <v>43197</v>
      </c>
      <c r="G20030" s="1">
        <v>43199.600694444445</v>
      </c>
    </row>
    <row r="20031" spans="1:7" x14ac:dyDescent="0.3">
      <c r="A20031" t="s">
        <v>365095</v>
      </c>
      <c r="B20031" t="s">
        <v>272780</v>
      </c>
      <c r="C20031">
        <v>3</v>
      </c>
      <c r="D20031" t="s">
        <v>199689</v>
      </c>
      <c r="E20031" t="s">
        <v>199689</v>
      </c>
      <c r="F20031" s="1">
        <v>43104</v>
      </c>
      <c r="G20031" s="1">
        <v>43126.519444444442</v>
      </c>
    </row>
    <row r="20032" spans="1:7" x14ac:dyDescent="0.3">
      <c r="A20032" t="s">
        <v>365096</v>
      </c>
      <c r="B20032" t="s">
        <v>278760</v>
      </c>
      <c r="C20032">
        <v>4</v>
      </c>
      <c r="D20032" t="s">
        <v>199689</v>
      </c>
      <c r="E20032" t="s">
        <v>199689</v>
      </c>
      <c r="F20032" s="1">
        <v>42929</v>
      </c>
      <c r="G20032" s="1">
        <v>42930.867361111108</v>
      </c>
    </row>
    <row r="20033" spans="1:7" x14ac:dyDescent="0.3">
      <c r="A20033" t="s">
        <v>365097</v>
      </c>
      <c r="B20033" t="s">
        <v>287220</v>
      </c>
      <c r="C20033">
        <v>1</v>
      </c>
      <c r="D20033" t="s">
        <v>199689</v>
      </c>
      <c r="E20033" t="s">
        <v>365098</v>
      </c>
      <c r="F20033" s="1">
        <v>43088</v>
      </c>
      <c r="G20033" s="1">
        <v>43088.481944444444</v>
      </c>
    </row>
    <row r="20034" spans="1:7" x14ac:dyDescent="0.3">
      <c r="A20034" t="s">
        <v>365099</v>
      </c>
      <c r="B20034" t="s">
        <v>240105</v>
      </c>
      <c r="C20034">
        <v>5</v>
      </c>
      <c r="D20034" t="s">
        <v>199689</v>
      </c>
      <c r="E20034" t="s">
        <v>339852</v>
      </c>
      <c r="F20034" s="1">
        <v>43085</v>
      </c>
      <c r="G20034" s="1">
        <v>43088.015972222223</v>
      </c>
    </row>
    <row r="20035" spans="1:7" x14ac:dyDescent="0.3">
      <c r="A20035" t="s">
        <v>365100</v>
      </c>
      <c r="B20035" t="s">
        <v>283836</v>
      </c>
      <c r="C20035">
        <v>1</v>
      </c>
      <c r="D20035" t="s">
        <v>365101</v>
      </c>
      <c r="E20035" t="s">
        <v>365102</v>
      </c>
      <c r="F20035" s="1">
        <v>43230</v>
      </c>
      <c r="G20035" s="1">
        <v>43230.482638888891</v>
      </c>
    </row>
    <row r="20036" spans="1:7" x14ac:dyDescent="0.3">
      <c r="A20036" t="s">
        <v>365103</v>
      </c>
      <c r="B20036" t="s">
        <v>264438</v>
      </c>
      <c r="C20036">
        <v>4</v>
      </c>
      <c r="D20036" t="s">
        <v>199689</v>
      </c>
      <c r="E20036" t="s">
        <v>199689</v>
      </c>
      <c r="F20036" s="1">
        <v>43062</v>
      </c>
      <c r="G20036" s="1">
        <v>43062.310416666667</v>
      </c>
    </row>
    <row r="20037" spans="1:7" x14ac:dyDescent="0.3">
      <c r="A20037" t="s">
        <v>365104</v>
      </c>
      <c r="B20037" t="s">
        <v>234597</v>
      </c>
      <c r="C20037">
        <v>4</v>
      </c>
      <c r="D20037" t="s">
        <v>199689</v>
      </c>
      <c r="E20037" t="s">
        <v>365105</v>
      </c>
      <c r="F20037" s="1">
        <v>43218</v>
      </c>
      <c r="G20037" s="1">
        <v>43228.765972222223</v>
      </c>
    </row>
    <row r="20038" spans="1:7" x14ac:dyDescent="0.3">
      <c r="A20038" t="s">
        <v>365106</v>
      </c>
      <c r="B20038" t="s">
        <v>245469</v>
      </c>
      <c r="C20038">
        <v>1</v>
      </c>
      <c r="D20038" t="s">
        <v>199689</v>
      </c>
      <c r="E20038" t="s">
        <v>365107</v>
      </c>
      <c r="F20038" s="1">
        <v>43084</v>
      </c>
      <c r="G20038" s="1">
        <v>43086.731944444444</v>
      </c>
    </row>
    <row r="20039" spans="1:7" x14ac:dyDescent="0.3">
      <c r="A20039" t="s">
        <v>365108</v>
      </c>
      <c r="B20039" t="s">
        <v>201673</v>
      </c>
      <c r="C20039">
        <v>5</v>
      </c>
      <c r="D20039" t="s">
        <v>365109</v>
      </c>
      <c r="E20039" t="s">
        <v>365110</v>
      </c>
      <c r="F20039" s="1">
        <v>43305</v>
      </c>
      <c r="G20039" s="1">
        <v>43307.072222222225</v>
      </c>
    </row>
    <row r="20040" spans="1:7" x14ac:dyDescent="0.3">
      <c r="A20040" t="s">
        <v>365111</v>
      </c>
      <c r="B20040" t="s">
        <v>215292</v>
      </c>
      <c r="C20040">
        <v>5</v>
      </c>
      <c r="D20040" t="s">
        <v>199689</v>
      </c>
      <c r="E20040" t="s">
        <v>199689</v>
      </c>
      <c r="F20040" s="1">
        <v>43186</v>
      </c>
      <c r="G20040" s="1">
        <v>43189.868055555555</v>
      </c>
    </row>
    <row r="20041" spans="1:7" x14ac:dyDescent="0.3">
      <c r="A20041" t="s">
        <v>365112</v>
      </c>
      <c r="B20041" t="s">
        <v>255341</v>
      </c>
      <c r="C20041">
        <v>5</v>
      </c>
      <c r="D20041" t="s">
        <v>199689</v>
      </c>
      <c r="E20041" t="s">
        <v>199689</v>
      </c>
      <c r="F20041" s="1">
        <v>42824</v>
      </c>
      <c r="G20041" s="1">
        <v>42828.719444444447</v>
      </c>
    </row>
    <row r="20042" spans="1:7" x14ac:dyDescent="0.3">
      <c r="A20042" t="s">
        <v>365113</v>
      </c>
      <c r="B20042" t="s">
        <v>210975</v>
      </c>
      <c r="C20042">
        <v>3</v>
      </c>
      <c r="D20042" t="s">
        <v>336477</v>
      </c>
      <c r="E20042" t="s">
        <v>365114</v>
      </c>
      <c r="F20042" s="1">
        <v>43228</v>
      </c>
      <c r="G20042" s="1">
        <v>43230.642361111109</v>
      </c>
    </row>
    <row r="20043" spans="1:7" x14ac:dyDescent="0.3">
      <c r="A20043" t="s">
        <v>365115</v>
      </c>
      <c r="B20043" t="s">
        <v>203319</v>
      </c>
      <c r="C20043">
        <v>4</v>
      </c>
      <c r="D20043" t="s">
        <v>199689</v>
      </c>
      <c r="E20043" t="s">
        <v>365116</v>
      </c>
      <c r="F20043" s="1">
        <v>42992</v>
      </c>
      <c r="G20043" s="1">
        <v>42993.619444444441</v>
      </c>
    </row>
    <row r="20044" spans="1:7" x14ac:dyDescent="0.3">
      <c r="A20044" t="s">
        <v>365117</v>
      </c>
      <c r="B20044" t="s">
        <v>274755</v>
      </c>
      <c r="C20044">
        <v>5</v>
      </c>
      <c r="D20044" t="s">
        <v>199689</v>
      </c>
      <c r="E20044" t="s">
        <v>365118</v>
      </c>
      <c r="F20044" s="1">
        <v>42959</v>
      </c>
      <c r="G20044" s="1">
        <v>42959.992361111108</v>
      </c>
    </row>
    <row r="20045" spans="1:7" x14ac:dyDescent="0.3">
      <c r="A20045" t="s">
        <v>365119</v>
      </c>
      <c r="B20045" t="s">
        <v>228310</v>
      </c>
      <c r="C20045">
        <v>3</v>
      </c>
      <c r="D20045" t="s">
        <v>199689</v>
      </c>
      <c r="E20045" t="s">
        <v>199689</v>
      </c>
      <c r="F20045" s="1">
        <v>42837</v>
      </c>
      <c r="G20045" s="1">
        <v>42854.53125</v>
      </c>
    </row>
    <row r="20046" spans="1:7" x14ac:dyDescent="0.3">
      <c r="A20046" t="s">
        <v>365120</v>
      </c>
      <c r="B20046" t="s">
        <v>239249</v>
      </c>
      <c r="C20046">
        <v>4</v>
      </c>
      <c r="D20046" t="s">
        <v>199689</v>
      </c>
      <c r="E20046" t="s">
        <v>199689</v>
      </c>
      <c r="F20046" s="1">
        <v>43027</v>
      </c>
      <c r="G20046" s="1">
        <v>43029.611805555556</v>
      </c>
    </row>
    <row r="20047" spans="1:7" x14ac:dyDescent="0.3">
      <c r="A20047" t="s">
        <v>365121</v>
      </c>
      <c r="B20047" t="s">
        <v>282657</v>
      </c>
      <c r="C20047">
        <v>1</v>
      </c>
      <c r="D20047" t="s">
        <v>353786</v>
      </c>
      <c r="E20047" t="s">
        <v>365122</v>
      </c>
      <c r="F20047" s="1">
        <v>43337</v>
      </c>
      <c r="G20047" s="1">
        <v>43339.45</v>
      </c>
    </row>
    <row r="20048" spans="1:7" x14ac:dyDescent="0.3">
      <c r="A20048" t="s">
        <v>365123</v>
      </c>
      <c r="B20048" t="s">
        <v>282607</v>
      </c>
      <c r="C20048">
        <v>5</v>
      </c>
      <c r="D20048" t="s">
        <v>199689</v>
      </c>
      <c r="E20048" t="s">
        <v>199689</v>
      </c>
      <c r="F20048" s="1">
        <v>43308</v>
      </c>
      <c r="G20048" s="1">
        <v>43315.04791666667</v>
      </c>
    </row>
    <row r="20049" spans="1:7" x14ac:dyDescent="0.3">
      <c r="A20049" t="s">
        <v>365124</v>
      </c>
      <c r="B20049" t="s">
        <v>298761</v>
      </c>
      <c r="C20049">
        <v>5</v>
      </c>
      <c r="D20049" t="s">
        <v>199689</v>
      </c>
      <c r="E20049" t="s">
        <v>199689</v>
      </c>
      <c r="F20049" s="1">
        <v>43151</v>
      </c>
      <c r="G20049" s="1">
        <v>43154.817361111112</v>
      </c>
    </row>
    <row r="20050" spans="1:7" x14ac:dyDescent="0.3">
      <c r="A20050" t="s">
        <v>365125</v>
      </c>
      <c r="B20050" t="s">
        <v>269161</v>
      </c>
      <c r="C20050">
        <v>3</v>
      </c>
      <c r="D20050" t="s">
        <v>336284</v>
      </c>
      <c r="E20050" t="s">
        <v>365126</v>
      </c>
      <c r="F20050" s="1">
        <v>43343</v>
      </c>
      <c r="G20050" s="1">
        <v>43346.488194444442</v>
      </c>
    </row>
    <row r="20051" spans="1:7" x14ac:dyDescent="0.3">
      <c r="A20051" t="s">
        <v>365127</v>
      </c>
      <c r="B20051" t="s">
        <v>224665</v>
      </c>
      <c r="C20051">
        <v>5</v>
      </c>
      <c r="D20051" t="s">
        <v>365128</v>
      </c>
      <c r="E20051" t="s">
        <v>365129</v>
      </c>
      <c r="F20051" s="1">
        <v>43275</v>
      </c>
      <c r="G20051" s="1">
        <v>43277.524305555555</v>
      </c>
    </row>
    <row r="20052" spans="1:7" x14ac:dyDescent="0.3">
      <c r="A20052" t="s">
        <v>365130</v>
      </c>
      <c r="B20052" t="s">
        <v>269809</v>
      </c>
      <c r="C20052">
        <v>4</v>
      </c>
      <c r="D20052" t="s">
        <v>199689</v>
      </c>
      <c r="E20052" t="s">
        <v>337097</v>
      </c>
      <c r="F20052" s="1">
        <v>43036</v>
      </c>
      <c r="G20052" s="1">
        <v>43036.895833333336</v>
      </c>
    </row>
    <row r="20053" spans="1:7" x14ac:dyDescent="0.3">
      <c r="A20053" t="s">
        <v>365131</v>
      </c>
      <c r="B20053" t="s">
        <v>277552</v>
      </c>
      <c r="C20053">
        <v>5</v>
      </c>
      <c r="D20053" t="s">
        <v>199689</v>
      </c>
      <c r="E20053" t="s">
        <v>199689</v>
      </c>
      <c r="F20053" s="1">
        <v>42942</v>
      </c>
      <c r="G20053" s="1">
        <v>42943.595138888886</v>
      </c>
    </row>
    <row r="20054" spans="1:7" x14ac:dyDescent="0.3">
      <c r="A20054" t="s">
        <v>365132</v>
      </c>
      <c r="B20054" t="s">
        <v>235074</v>
      </c>
      <c r="C20054">
        <v>1</v>
      </c>
      <c r="D20054" t="s">
        <v>199689</v>
      </c>
      <c r="E20054" t="s">
        <v>365133</v>
      </c>
      <c r="F20054" s="1">
        <v>42832</v>
      </c>
      <c r="G20054" s="1">
        <v>42835.743750000001</v>
      </c>
    </row>
    <row r="20055" spans="1:7" x14ac:dyDescent="0.3">
      <c r="A20055" t="s">
        <v>365134</v>
      </c>
      <c r="B20055" t="s">
        <v>218964</v>
      </c>
      <c r="C20055">
        <v>5</v>
      </c>
      <c r="D20055" t="s">
        <v>199689</v>
      </c>
      <c r="E20055" t="s">
        <v>199689</v>
      </c>
      <c r="F20055" s="1">
        <v>43187</v>
      </c>
      <c r="G20055" s="1">
        <v>43187.932638888888</v>
      </c>
    </row>
    <row r="20056" spans="1:7" x14ac:dyDescent="0.3">
      <c r="A20056" t="s">
        <v>365135</v>
      </c>
      <c r="B20056" t="s">
        <v>248556</v>
      </c>
      <c r="C20056">
        <v>4</v>
      </c>
      <c r="D20056" t="s">
        <v>342875</v>
      </c>
      <c r="E20056" t="s">
        <v>365136</v>
      </c>
      <c r="F20056" s="1">
        <v>43217</v>
      </c>
      <c r="G20056" s="1">
        <v>43220.667361111111</v>
      </c>
    </row>
    <row r="20057" spans="1:7" x14ac:dyDescent="0.3">
      <c r="A20057" t="s">
        <v>365137</v>
      </c>
      <c r="B20057" t="s">
        <v>220123</v>
      </c>
      <c r="C20057">
        <v>4</v>
      </c>
      <c r="D20057" t="s">
        <v>199689</v>
      </c>
      <c r="E20057" t="s">
        <v>199689</v>
      </c>
      <c r="F20057" s="1">
        <v>43340</v>
      </c>
      <c r="G20057" s="1">
        <v>43340.808333333334</v>
      </c>
    </row>
    <row r="20058" spans="1:7" x14ac:dyDescent="0.3">
      <c r="A20058" t="s">
        <v>365138</v>
      </c>
      <c r="B20058" t="s">
        <v>232753</v>
      </c>
      <c r="C20058">
        <v>5</v>
      </c>
      <c r="D20058" t="s">
        <v>199689</v>
      </c>
      <c r="E20058" t="s">
        <v>199689</v>
      </c>
      <c r="F20058" s="1">
        <v>42970</v>
      </c>
      <c r="G20058" s="1">
        <v>42973.976388888892</v>
      </c>
    </row>
    <row r="20059" spans="1:7" x14ac:dyDescent="0.3">
      <c r="A20059" t="s">
        <v>365139</v>
      </c>
      <c r="B20059" t="s">
        <v>213066</v>
      </c>
      <c r="C20059">
        <v>5</v>
      </c>
      <c r="D20059" t="s">
        <v>199689</v>
      </c>
      <c r="E20059" t="s">
        <v>199689</v>
      </c>
      <c r="F20059" s="1">
        <v>42992</v>
      </c>
      <c r="G20059" s="1">
        <v>42993.498611111114</v>
      </c>
    </row>
    <row r="20060" spans="1:7" x14ac:dyDescent="0.3">
      <c r="A20060" t="s">
        <v>365140</v>
      </c>
      <c r="B20060" t="s">
        <v>211232</v>
      </c>
      <c r="C20060">
        <v>5</v>
      </c>
      <c r="D20060" t="s">
        <v>365141</v>
      </c>
      <c r="E20060" t="s">
        <v>365142</v>
      </c>
      <c r="F20060" s="1">
        <v>43278</v>
      </c>
      <c r="G20060" s="1">
        <v>43279.769444444442</v>
      </c>
    </row>
    <row r="20061" spans="1:7" x14ac:dyDescent="0.3">
      <c r="A20061" t="s">
        <v>365143</v>
      </c>
      <c r="B20061" t="s">
        <v>238284</v>
      </c>
      <c r="C20061">
        <v>5</v>
      </c>
      <c r="D20061" t="s">
        <v>199689</v>
      </c>
      <c r="E20061" t="s">
        <v>365144</v>
      </c>
      <c r="F20061" s="1">
        <v>43156</v>
      </c>
      <c r="G20061" s="1">
        <v>43158.795138888891</v>
      </c>
    </row>
    <row r="20062" spans="1:7" x14ac:dyDescent="0.3">
      <c r="A20062" t="s">
        <v>365145</v>
      </c>
      <c r="B20062" t="s">
        <v>292462</v>
      </c>
      <c r="C20062">
        <v>4</v>
      </c>
      <c r="D20062" t="s">
        <v>199689</v>
      </c>
      <c r="E20062" t="s">
        <v>199689</v>
      </c>
      <c r="F20062" s="1">
        <v>43077</v>
      </c>
      <c r="G20062" s="1">
        <v>43082.043749999997</v>
      </c>
    </row>
    <row r="20063" spans="1:7" x14ac:dyDescent="0.3">
      <c r="A20063" t="s">
        <v>365146</v>
      </c>
      <c r="B20063" t="s">
        <v>238273</v>
      </c>
      <c r="C20063">
        <v>2</v>
      </c>
      <c r="D20063" t="s">
        <v>199689</v>
      </c>
      <c r="E20063" t="s">
        <v>365147</v>
      </c>
      <c r="F20063" s="1">
        <v>43069</v>
      </c>
      <c r="G20063" s="1">
        <v>43070.454861111109</v>
      </c>
    </row>
    <row r="20064" spans="1:7" x14ac:dyDescent="0.3">
      <c r="A20064" t="s">
        <v>365148</v>
      </c>
      <c r="B20064" t="s">
        <v>281790</v>
      </c>
      <c r="C20064">
        <v>5</v>
      </c>
      <c r="D20064" t="s">
        <v>199689</v>
      </c>
      <c r="E20064" t="s">
        <v>199689</v>
      </c>
      <c r="F20064" s="1">
        <v>43118</v>
      </c>
      <c r="G20064" s="1">
        <v>43118.798611111109</v>
      </c>
    </row>
    <row r="20065" spans="1:7" x14ac:dyDescent="0.3">
      <c r="A20065" t="s">
        <v>365149</v>
      </c>
      <c r="B20065" t="s">
        <v>250953</v>
      </c>
      <c r="C20065">
        <v>4</v>
      </c>
      <c r="D20065" t="s">
        <v>199689</v>
      </c>
      <c r="E20065" t="s">
        <v>199689</v>
      </c>
      <c r="F20065" s="1">
        <v>43148</v>
      </c>
      <c r="G20065" s="1">
        <v>43150.55</v>
      </c>
    </row>
    <row r="20066" spans="1:7" x14ac:dyDescent="0.3">
      <c r="A20066" t="s">
        <v>365150</v>
      </c>
      <c r="B20066" t="s">
        <v>239155</v>
      </c>
      <c r="C20066">
        <v>5</v>
      </c>
      <c r="D20066" t="s">
        <v>199689</v>
      </c>
      <c r="E20066" t="s">
        <v>365151</v>
      </c>
      <c r="F20066" s="1">
        <v>43148</v>
      </c>
      <c r="G20066" s="1">
        <v>43148.904166666667</v>
      </c>
    </row>
    <row r="20067" spans="1:7" x14ac:dyDescent="0.3">
      <c r="A20067" t="s">
        <v>365152</v>
      </c>
      <c r="B20067" t="s">
        <v>209927</v>
      </c>
      <c r="C20067">
        <v>1</v>
      </c>
      <c r="D20067" t="s">
        <v>199689</v>
      </c>
      <c r="E20067" t="s">
        <v>365153</v>
      </c>
      <c r="F20067" s="1">
        <v>42782</v>
      </c>
      <c r="G20067" s="1">
        <v>42783.570138888892</v>
      </c>
    </row>
    <row r="20068" spans="1:7" x14ac:dyDescent="0.3">
      <c r="A20068" t="s">
        <v>365154</v>
      </c>
      <c r="B20068" t="s">
        <v>222705</v>
      </c>
      <c r="C20068">
        <v>4</v>
      </c>
      <c r="D20068" t="s">
        <v>199689</v>
      </c>
      <c r="E20068" t="s">
        <v>199689</v>
      </c>
      <c r="F20068" s="1">
        <v>42953</v>
      </c>
      <c r="G20068" s="1">
        <v>42956.711111111108</v>
      </c>
    </row>
    <row r="20069" spans="1:7" x14ac:dyDescent="0.3">
      <c r="A20069" t="s">
        <v>365155</v>
      </c>
      <c r="B20069" t="s">
        <v>226169</v>
      </c>
      <c r="C20069">
        <v>3</v>
      </c>
      <c r="D20069" t="s">
        <v>199689</v>
      </c>
      <c r="E20069" t="s">
        <v>365156</v>
      </c>
      <c r="F20069" s="1">
        <v>42929</v>
      </c>
      <c r="G20069" s="1">
        <v>42933.584027777775</v>
      </c>
    </row>
    <row r="20070" spans="1:7" x14ac:dyDescent="0.3">
      <c r="A20070" t="s">
        <v>365157</v>
      </c>
      <c r="B20070" t="s">
        <v>240730</v>
      </c>
      <c r="C20070">
        <v>1</v>
      </c>
      <c r="D20070" t="s">
        <v>199689</v>
      </c>
      <c r="E20070" t="s">
        <v>365158</v>
      </c>
      <c r="F20070" s="1">
        <v>43124</v>
      </c>
      <c r="G20070" s="1">
        <v>43125.457638888889</v>
      </c>
    </row>
    <row r="20071" spans="1:7" x14ac:dyDescent="0.3">
      <c r="A20071" t="s">
        <v>365159</v>
      </c>
      <c r="B20071" t="s">
        <v>298725</v>
      </c>
      <c r="C20071">
        <v>1</v>
      </c>
      <c r="D20071" t="s">
        <v>199689</v>
      </c>
      <c r="E20071" t="s">
        <v>199689</v>
      </c>
      <c r="F20071" s="1">
        <v>43054</v>
      </c>
      <c r="G20071" s="1">
        <v>43054.42083333333</v>
      </c>
    </row>
    <row r="20072" spans="1:7" x14ac:dyDescent="0.3">
      <c r="A20072" t="s">
        <v>365160</v>
      </c>
      <c r="B20072" t="s">
        <v>256560</v>
      </c>
      <c r="C20072">
        <v>1</v>
      </c>
      <c r="D20072" t="s">
        <v>365161</v>
      </c>
      <c r="E20072" t="s">
        <v>365162</v>
      </c>
      <c r="F20072" s="1">
        <v>43239</v>
      </c>
      <c r="G20072" s="1">
        <v>43240.632638888892</v>
      </c>
    </row>
    <row r="20073" spans="1:7" x14ac:dyDescent="0.3">
      <c r="A20073" t="s">
        <v>365163</v>
      </c>
      <c r="B20073" t="s">
        <v>248734</v>
      </c>
      <c r="C20073">
        <v>5</v>
      </c>
      <c r="D20073" t="s">
        <v>199689</v>
      </c>
      <c r="E20073" t="s">
        <v>199689</v>
      </c>
      <c r="F20073" s="1">
        <v>42892</v>
      </c>
      <c r="G20073" s="1">
        <v>42894.092361111114</v>
      </c>
    </row>
    <row r="20074" spans="1:7" x14ac:dyDescent="0.3">
      <c r="A20074" t="s">
        <v>365164</v>
      </c>
      <c r="B20074" t="s">
        <v>244773</v>
      </c>
      <c r="C20074">
        <v>5</v>
      </c>
      <c r="D20074" t="s">
        <v>199689</v>
      </c>
      <c r="E20074" t="s">
        <v>199689</v>
      </c>
      <c r="F20074" s="1">
        <v>43230</v>
      </c>
      <c r="G20074" s="1">
        <v>43230.438888888886</v>
      </c>
    </row>
    <row r="20075" spans="1:7" x14ac:dyDescent="0.3">
      <c r="A20075" t="s">
        <v>365165</v>
      </c>
      <c r="B20075" t="s">
        <v>270400</v>
      </c>
      <c r="C20075">
        <v>3</v>
      </c>
      <c r="D20075" t="s">
        <v>199689</v>
      </c>
      <c r="E20075" t="s">
        <v>365166</v>
      </c>
      <c r="F20075" s="1">
        <v>43076</v>
      </c>
      <c r="G20075" s="1">
        <v>43076.894444444442</v>
      </c>
    </row>
    <row r="20076" spans="1:7" x14ac:dyDescent="0.3">
      <c r="A20076" t="s">
        <v>365167</v>
      </c>
      <c r="B20076" t="s">
        <v>200272</v>
      </c>
      <c r="C20076">
        <v>5</v>
      </c>
      <c r="D20076" t="s">
        <v>199689</v>
      </c>
      <c r="E20076" t="s">
        <v>365168</v>
      </c>
      <c r="F20076" s="1">
        <v>43084</v>
      </c>
      <c r="G20076" s="1">
        <v>43084.963194444441</v>
      </c>
    </row>
    <row r="20077" spans="1:7" x14ac:dyDescent="0.3">
      <c r="A20077" t="s">
        <v>365169</v>
      </c>
      <c r="B20077" t="s">
        <v>234436</v>
      </c>
      <c r="C20077">
        <v>5</v>
      </c>
      <c r="D20077" t="s">
        <v>199689</v>
      </c>
      <c r="E20077" t="s">
        <v>199689</v>
      </c>
      <c r="F20077" s="1">
        <v>43148</v>
      </c>
      <c r="G20077" s="1">
        <v>43148.884722222225</v>
      </c>
    </row>
    <row r="20078" spans="1:7" x14ac:dyDescent="0.3">
      <c r="A20078" t="s">
        <v>365170</v>
      </c>
      <c r="B20078" t="s">
        <v>207500</v>
      </c>
      <c r="C20078">
        <v>1</v>
      </c>
      <c r="D20078" t="s">
        <v>199689</v>
      </c>
      <c r="E20078" t="s">
        <v>199689</v>
      </c>
      <c r="F20078" s="1">
        <v>43135</v>
      </c>
      <c r="G20078" s="1">
        <v>43372.664583333331</v>
      </c>
    </row>
    <row r="20079" spans="1:7" x14ac:dyDescent="0.3">
      <c r="A20079" t="s">
        <v>365171</v>
      </c>
      <c r="B20079" t="s">
        <v>208442</v>
      </c>
      <c r="C20079">
        <v>3</v>
      </c>
      <c r="D20079" t="s">
        <v>199689</v>
      </c>
      <c r="E20079" t="s">
        <v>199689</v>
      </c>
      <c r="F20079" s="1">
        <v>43261</v>
      </c>
      <c r="G20079" s="1">
        <v>43262.651388888888</v>
      </c>
    </row>
    <row r="20080" spans="1:7" x14ac:dyDescent="0.3">
      <c r="A20080" t="s">
        <v>365172</v>
      </c>
      <c r="B20080" t="s">
        <v>222029</v>
      </c>
      <c r="C20080">
        <v>5</v>
      </c>
      <c r="D20080" t="s">
        <v>199689</v>
      </c>
      <c r="E20080" t="s">
        <v>199689</v>
      </c>
      <c r="F20080" s="1">
        <v>42958</v>
      </c>
      <c r="G20080" s="1">
        <v>42961.542361111111</v>
      </c>
    </row>
    <row r="20081" spans="1:7" x14ac:dyDescent="0.3">
      <c r="A20081" t="s">
        <v>365173</v>
      </c>
      <c r="B20081" t="s">
        <v>229610</v>
      </c>
      <c r="C20081">
        <v>4</v>
      </c>
      <c r="D20081" t="s">
        <v>199689</v>
      </c>
      <c r="E20081" t="s">
        <v>199689</v>
      </c>
      <c r="F20081" s="1">
        <v>43169</v>
      </c>
      <c r="G20081" s="1">
        <v>43171.751388888886</v>
      </c>
    </row>
    <row r="20082" spans="1:7" x14ac:dyDescent="0.3">
      <c r="A20082" t="s">
        <v>365174</v>
      </c>
      <c r="B20082" t="s">
        <v>257014</v>
      </c>
      <c r="C20082">
        <v>4</v>
      </c>
      <c r="D20082" t="s">
        <v>199689</v>
      </c>
      <c r="E20082" t="s">
        <v>199689</v>
      </c>
      <c r="F20082" s="1">
        <v>42816</v>
      </c>
      <c r="G20082" s="1">
        <v>42819.010416666664</v>
      </c>
    </row>
    <row r="20083" spans="1:7" x14ac:dyDescent="0.3">
      <c r="A20083" t="s">
        <v>365175</v>
      </c>
      <c r="B20083" t="s">
        <v>235878</v>
      </c>
      <c r="C20083">
        <v>5</v>
      </c>
      <c r="D20083" t="s">
        <v>199689</v>
      </c>
      <c r="E20083" t="s">
        <v>199689</v>
      </c>
      <c r="F20083" s="1">
        <v>43328</v>
      </c>
      <c r="G20083" s="1">
        <v>43329.493055555555</v>
      </c>
    </row>
    <row r="20084" spans="1:7" x14ac:dyDescent="0.3">
      <c r="A20084" t="s">
        <v>365176</v>
      </c>
      <c r="B20084" t="s">
        <v>295388</v>
      </c>
      <c r="C20084">
        <v>2</v>
      </c>
      <c r="D20084" t="s">
        <v>199689</v>
      </c>
      <c r="E20084" t="s">
        <v>365177</v>
      </c>
      <c r="F20084" s="1">
        <v>43172</v>
      </c>
      <c r="G20084" s="1">
        <v>43174.831944444442</v>
      </c>
    </row>
    <row r="20085" spans="1:7" x14ac:dyDescent="0.3">
      <c r="A20085" t="s">
        <v>365178</v>
      </c>
      <c r="B20085" t="s">
        <v>284941</v>
      </c>
      <c r="C20085">
        <v>5</v>
      </c>
      <c r="D20085" t="s">
        <v>199689</v>
      </c>
      <c r="E20085" t="s">
        <v>365179</v>
      </c>
      <c r="F20085" s="1">
        <v>42886</v>
      </c>
      <c r="G20085" s="1">
        <v>42890.197916666664</v>
      </c>
    </row>
    <row r="20086" spans="1:7" x14ac:dyDescent="0.3">
      <c r="A20086" t="s">
        <v>365180</v>
      </c>
      <c r="B20086" t="s">
        <v>204256</v>
      </c>
      <c r="C20086">
        <v>5</v>
      </c>
      <c r="D20086" t="s">
        <v>199689</v>
      </c>
      <c r="E20086" t="s">
        <v>199689</v>
      </c>
      <c r="F20086" s="1">
        <v>42908</v>
      </c>
      <c r="G20086" s="1">
        <v>42909.004861111112</v>
      </c>
    </row>
    <row r="20087" spans="1:7" x14ac:dyDescent="0.3">
      <c r="A20087" t="s">
        <v>365181</v>
      </c>
      <c r="B20087" t="s">
        <v>265616</v>
      </c>
      <c r="C20087">
        <v>5</v>
      </c>
      <c r="D20087" t="s">
        <v>199689</v>
      </c>
      <c r="E20087" t="s">
        <v>199689</v>
      </c>
      <c r="F20087" s="1">
        <v>42797</v>
      </c>
      <c r="G20087" s="1">
        <v>42800.534722222219</v>
      </c>
    </row>
    <row r="20088" spans="1:7" x14ac:dyDescent="0.3">
      <c r="A20088" t="s">
        <v>365182</v>
      </c>
      <c r="B20088" t="s">
        <v>201491</v>
      </c>
      <c r="C20088">
        <v>5</v>
      </c>
      <c r="D20088" t="s">
        <v>199689</v>
      </c>
      <c r="E20088" t="s">
        <v>199689</v>
      </c>
      <c r="F20088" s="1">
        <v>43284</v>
      </c>
      <c r="G20088" s="1">
        <v>43284.879861111112</v>
      </c>
    </row>
    <row r="20089" spans="1:7" x14ac:dyDescent="0.3">
      <c r="A20089" t="s">
        <v>365183</v>
      </c>
      <c r="B20089" t="s">
        <v>199927</v>
      </c>
      <c r="C20089">
        <v>1</v>
      </c>
      <c r="D20089" t="s">
        <v>199689</v>
      </c>
      <c r="E20089" t="s">
        <v>365184</v>
      </c>
      <c r="F20089" s="1">
        <v>43198</v>
      </c>
      <c r="G20089" s="1">
        <v>43201.453472222223</v>
      </c>
    </row>
    <row r="20090" spans="1:7" x14ac:dyDescent="0.3">
      <c r="A20090" t="s">
        <v>365185</v>
      </c>
      <c r="B20090" t="s">
        <v>295031</v>
      </c>
      <c r="C20090">
        <v>1</v>
      </c>
      <c r="D20090" t="s">
        <v>199689</v>
      </c>
      <c r="E20090" t="s">
        <v>365186</v>
      </c>
      <c r="F20090" s="1">
        <v>42879</v>
      </c>
      <c r="G20090" s="1">
        <v>42882.003472222219</v>
      </c>
    </row>
    <row r="20091" spans="1:7" x14ac:dyDescent="0.3">
      <c r="A20091" t="s">
        <v>365187</v>
      </c>
      <c r="B20091" t="s">
        <v>227666</v>
      </c>
      <c r="C20091">
        <v>5</v>
      </c>
      <c r="D20091" t="s">
        <v>199689</v>
      </c>
      <c r="E20091" t="s">
        <v>199689</v>
      </c>
      <c r="F20091" s="1">
        <v>42887</v>
      </c>
      <c r="G20091" s="1">
        <v>42888.779166666667</v>
      </c>
    </row>
    <row r="20092" spans="1:7" x14ac:dyDescent="0.3">
      <c r="A20092" t="s">
        <v>365188</v>
      </c>
      <c r="B20092" t="s">
        <v>247248</v>
      </c>
      <c r="C20092">
        <v>5</v>
      </c>
      <c r="D20092" t="s">
        <v>199689</v>
      </c>
      <c r="E20092" t="s">
        <v>199689</v>
      </c>
      <c r="F20092" s="1">
        <v>42815</v>
      </c>
      <c r="G20092" s="1">
        <v>42818.504166666666</v>
      </c>
    </row>
    <row r="20093" spans="1:7" x14ac:dyDescent="0.3">
      <c r="A20093" t="s">
        <v>365189</v>
      </c>
      <c r="B20093" t="s">
        <v>225968</v>
      </c>
      <c r="C20093">
        <v>5</v>
      </c>
      <c r="D20093" t="s">
        <v>199689</v>
      </c>
      <c r="E20093" t="s">
        <v>365190</v>
      </c>
      <c r="F20093" s="1">
        <v>42998</v>
      </c>
      <c r="G20093" s="1">
        <v>43001.452777777777</v>
      </c>
    </row>
    <row r="20094" spans="1:7" x14ac:dyDescent="0.3">
      <c r="A20094" t="s">
        <v>365191</v>
      </c>
      <c r="B20094" t="s">
        <v>204166</v>
      </c>
      <c r="C20094">
        <v>3</v>
      </c>
      <c r="D20094" t="s">
        <v>199689</v>
      </c>
      <c r="E20094" t="s">
        <v>365192</v>
      </c>
      <c r="F20094" s="1">
        <v>43146</v>
      </c>
      <c r="G20094" s="1">
        <v>43147.127083333333</v>
      </c>
    </row>
    <row r="20095" spans="1:7" x14ac:dyDescent="0.3">
      <c r="A20095" t="s">
        <v>365193</v>
      </c>
      <c r="B20095" t="s">
        <v>199931</v>
      </c>
      <c r="C20095">
        <v>5</v>
      </c>
      <c r="D20095" t="s">
        <v>199689</v>
      </c>
      <c r="E20095" t="s">
        <v>365194</v>
      </c>
      <c r="F20095" s="1">
        <v>42997</v>
      </c>
      <c r="G20095" s="1">
        <v>42999.490972222222</v>
      </c>
    </row>
    <row r="20096" spans="1:7" x14ac:dyDescent="0.3">
      <c r="A20096" t="s">
        <v>365195</v>
      </c>
      <c r="B20096" t="s">
        <v>294695</v>
      </c>
      <c r="C20096">
        <v>5</v>
      </c>
      <c r="D20096" t="s">
        <v>199689</v>
      </c>
      <c r="E20096" t="s">
        <v>199689</v>
      </c>
      <c r="F20096" s="1">
        <v>42929</v>
      </c>
      <c r="G20096" s="1">
        <v>42929.867361111108</v>
      </c>
    </row>
    <row r="20097" spans="1:7" x14ac:dyDescent="0.3">
      <c r="A20097" t="s">
        <v>365196</v>
      </c>
      <c r="B20097" t="s">
        <v>257357</v>
      </c>
      <c r="C20097">
        <v>5</v>
      </c>
      <c r="D20097" t="s">
        <v>199689</v>
      </c>
      <c r="E20097" t="s">
        <v>351096</v>
      </c>
      <c r="F20097" s="1">
        <v>42945</v>
      </c>
      <c r="G20097" s="1">
        <v>42947.348611111112</v>
      </c>
    </row>
    <row r="20098" spans="1:7" x14ac:dyDescent="0.3">
      <c r="A20098" t="s">
        <v>365197</v>
      </c>
      <c r="B20098" t="s">
        <v>243550</v>
      </c>
      <c r="C20098">
        <v>5</v>
      </c>
      <c r="D20098" t="s">
        <v>199689</v>
      </c>
      <c r="E20098" t="s">
        <v>199689</v>
      </c>
      <c r="F20098" s="1">
        <v>43322</v>
      </c>
      <c r="G20098" s="1">
        <v>43326.606249999997</v>
      </c>
    </row>
    <row r="20099" spans="1:7" x14ac:dyDescent="0.3">
      <c r="A20099" t="s">
        <v>365198</v>
      </c>
      <c r="B20099" t="s">
        <v>211793</v>
      </c>
      <c r="C20099">
        <v>5</v>
      </c>
      <c r="D20099" t="s">
        <v>199689</v>
      </c>
      <c r="E20099" t="s">
        <v>199689</v>
      </c>
      <c r="F20099" s="1">
        <v>43110</v>
      </c>
      <c r="G20099" s="1">
        <v>43113.34097222222</v>
      </c>
    </row>
    <row r="20100" spans="1:7" x14ac:dyDescent="0.3">
      <c r="A20100" t="s">
        <v>365199</v>
      </c>
      <c r="B20100" t="s">
        <v>246608</v>
      </c>
      <c r="C20100">
        <v>5</v>
      </c>
      <c r="D20100" t="s">
        <v>199689</v>
      </c>
      <c r="E20100" t="s">
        <v>199689</v>
      </c>
      <c r="F20100" s="1">
        <v>43329</v>
      </c>
      <c r="G20100" s="1">
        <v>43330.515277777777</v>
      </c>
    </row>
    <row r="20101" spans="1:7" x14ac:dyDescent="0.3">
      <c r="A20101" t="s">
        <v>365200</v>
      </c>
      <c r="B20101" t="s">
        <v>238120</v>
      </c>
      <c r="C20101">
        <v>1</v>
      </c>
      <c r="D20101" t="s">
        <v>365201</v>
      </c>
      <c r="E20101" t="s">
        <v>365202</v>
      </c>
      <c r="F20101" s="1">
        <v>43308</v>
      </c>
      <c r="G20101" s="1">
        <v>43308.694444444445</v>
      </c>
    </row>
    <row r="20102" spans="1:7" x14ac:dyDescent="0.3">
      <c r="A20102" t="s">
        <v>365203</v>
      </c>
      <c r="B20102" t="s">
        <v>247670</v>
      </c>
      <c r="C20102">
        <v>3</v>
      </c>
      <c r="D20102" t="s">
        <v>199689</v>
      </c>
      <c r="E20102" t="s">
        <v>199689</v>
      </c>
      <c r="F20102" s="1">
        <v>43125</v>
      </c>
      <c r="G20102" s="1">
        <v>43125.756249999999</v>
      </c>
    </row>
    <row r="20103" spans="1:7" x14ac:dyDescent="0.3">
      <c r="A20103" t="s">
        <v>365204</v>
      </c>
      <c r="B20103" t="s">
        <v>263174</v>
      </c>
      <c r="C20103">
        <v>4</v>
      </c>
      <c r="D20103" t="s">
        <v>199689</v>
      </c>
      <c r="E20103" t="s">
        <v>199689</v>
      </c>
      <c r="F20103" s="1">
        <v>43293</v>
      </c>
      <c r="G20103" s="1">
        <v>43293.760416666664</v>
      </c>
    </row>
    <row r="20104" spans="1:7" x14ac:dyDescent="0.3">
      <c r="A20104" t="s">
        <v>365205</v>
      </c>
      <c r="B20104" t="s">
        <v>214326</v>
      </c>
      <c r="C20104">
        <v>5</v>
      </c>
      <c r="D20104" t="s">
        <v>341069</v>
      </c>
      <c r="E20104" t="s">
        <v>199689</v>
      </c>
      <c r="F20104" s="1">
        <v>43256</v>
      </c>
      <c r="G20104" s="1">
        <v>43257.916666666664</v>
      </c>
    </row>
    <row r="20105" spans="1:7" x14ac:dyDescent="0.3">
      <c r="A20105" t="s">
        <v>365206</v>
      </c>
      <c r="B20105" t="s">
        <v>299057</v>
      </c>
      <c r="C20105">
        <v>5</v>
      </c>
      <c r="D20105" t="s">
        <v>199689</v>
      </c>
      <c r="E20105" t="s">
        <v>199689</v>
      </c>
      <c r="F20105" s="1">
        <v>43214</v>
      </c>
      <c r="G20105" s="1">
        <v>43217.107638888891</v>
      </c>
    </row>
    <row r="20106" spans="1:7" x14ac:dyDescent="0.3">
      <c r="A20106" t="s">
        <v>365207</v>
      </c>
      <c r="B20106" t="s">
        <v>262519</v>
      </c>
      <c r="C20106">
        <v>5</v>
      </c>
      <c r="D20106" t="s">
        <v>336613</v>
      </c>
      <c r="E20106" t="s">
        <v>365208</v>
      </c>
      <c r="F20106" s="1">
        <v>43270</v>
      </c>
      <c r="G20106" s="1">
        <v>43270.738194444442</v>
      </c>
    </row>
    <row r="20107" spans="1:7" x14ac:dyDescent="0.3">
      <c r="A20107" t="s">
        <v>365209</v>
      </c>
      <c r="B20107" t="s">
        <v>241191</v>
      </c>
      <c r="C20107">
        <v>4</v>
      </c>
      <c r="D20107" t="s">
        <v>199689</v>
      </c>
      <c r="E20107" t="s">
        <v>199689</v>
      </c>
      <c r="F20107" s="1">
        <v>42815</v>
      </c>
      <c r="G20107" s="1">
        <v>42816.094444444447</v>
      </c>
    </row>
    <row r="20108" spans="1:7" x14ac:dyDescent="0.3">
      <c r="A20108" t="s">
        <v>365210</v>
      </c>
      <c r="B20108" t="s">
        <v>273211</v>
      </c>
      <c r="C20108">
        <v>3</v>
      </c>
      <c r="D20108" t="s">
        <v>199689</v>
      </c>
      <c r="E20108" t="s">
        <v>199689</v>
      </c>
      <c r="F20108" s="1">
        <v>43091</v>
      </c>
      <c r="G20108" s="1">
        <v>43108.880555555559</v>
      </c>
    </row>
    <row r="20109" spans="1:7" x14ac:dyDescent="0.3">
      <c r="A20109" t="s">
        <v>365211</v>
      </c>
      <c r="B20109" t="s">
        <v>291813</v>
      </c>
      <c r="C20109">
        <v>1</v>
      </c>
      <c r="D20109" t="s">
        <v>199689</v>
      </c>
      <c r="E20109" t="s">
        <v>365212</v>
      </c>
      <c r="F20109" s="1">
        <v>43226</v>
      </c>
      <c r="G20109" s="1">
        <v>43226.84097222222</v>
      </c>
    </row>
    <row r="20110" spans="1:7" x14ac:dyDescent="0.3">
      <c r="A20110" t="s">
        <v>365213</v>
      </c>
      <c r="B20110" t="s">
        <v>292352</v>
      </c>
      <c r="C20110">
        <v>1</v>
      </c>
      <c r="D20110" t="s">
        <v>199689</v>
      </c>
      <c r="E20110" t="s">
        <v>365214</v>
      </c>
      <c r="F20110" s="1">
        <v>43282</v>
      </c>
      <c r="G20110" s="1">
        <v>43284.898611111108</v>
      </c>
    </row>
    <row r="20111" spans="1:7" x14ac:dyDescent="0.3">
      <c r="A20111" t="s">
        <v>365215</v>
      </c>
      <c r="B20111" t="s">
        <v>232570</v>
      </c>
      <c r="C20111">
        <v>4</v>
      </c>
      <c r="D20111" t="s">
        <v>199689</v>
      </c>
      <c r="E20111" t="s">
        <v>365216</v>
      </c>
      <c r="F20111" s="1">
        <v>43173</v>
      </c>
      <c r="G20111" s="1">
        <v>43175.091666666667</v>
      </c>
    </row>
    <row r="20112" spans="1:7" x14ac:dyDescent="0.3">
      <c r="A20112" t="s">
        <v>365217</v>
      </c>
      <c r="B20112" t="s">
        <v>231689</v>
      </c>
      <c r="C20112">
        <v>5</v>
      </c>
      <c r="D20112" t="s">
        <v>336660</v>
      </c>
      <c r="E20112" t="s">
        <v>365218</v>
      </c>
      <c r="F20112" s="1">
        <v>43312</v>
      </c>
      <c r="G20112" s="1">
        <v>43314.904861111114</v>
      </c>
    </row>
    <row r="20113" spans="1:7" x14ac:dyDescent="0.3">
      <c r="A20113" t="s">
        <v>365219</v>
      </c>
      <c r="B20113" t="s">
        <v>240478</v>
      </c>
      <c r="C20113">
        <v>5</v>
      </c>
      <c r="D20113" t="s">
        <v>199689</v>
      </c>
      <c r="E20113" t="s">
        <v>199689</v>
      </c>
      <c r="F20113" s="1">
        <v>43029</v>
      </c>
      <c r="G20113" s="1">
        <v>43031.968055555553</v>
      </c>
    </row>
    <row r="20114" spans="1:7" x14ac:dyDescent="0.3">
      <c r="A20114" t="s">
        <v>365220</v>
      </c>
      <c r="B20114" t="s">
        <v>258066</v>
      </c>
      <c r="C20114">
        <v>5</v>
      </c>
      <c r="D20114" t="s">
        <v>199689</v>
      </c>
      <c r="E20114" t="s">
        <v>199689</v>
      </c>
      <c r="F20114" s="1">
        <v>43270</v>
      </c>
      <c r="G20114" s="1">
        <v>43271.578472222223</v>
      </c>
    </row>
    <row r="20115" spans="1:7" x14ac:dyDescent="0.3">
      <c r="A20115" t="s">
        <v>365221</v>
      </c>
      <c r="B20115" t="s">
        <v>251210</v>
      </c>
      <c r="C20115">
        <v>5</v>
      </c>
      <c r="D20115" t="s">
        <v>336293</v>
      </c>
      <c r="E20115" t="s">
        <v>365222</v>
      </c>
      <c r="F20115" s="1">
        <v>43267</v>
      </c>
      <c r="G20115" s="1">
        <v>43277.712500000001</v>
      </c>
    </row>
    <row r="20116" spans="1:7" x14ac:dyDescent="0.3">
      <c r="A20116" t="s">
        <v>365223</v>
      </c>
      <c r="B20116" t="s">
        <v>281988</v>
      </c>
      <c r="C20116">
        <v>3</v>
      </c>
      <c r="D20116" t="s">
        <v>199689</v>
      </c>
      <c r="E20116" t="s">
        <v>199689</v>
      </c>
      <c r="F20116" s="1">
        <v>43218</v>
      </c>
      <c r="G20116" s="1">
        <v>43220.676388888889</v>
      </c>
    </row>
    <row r="20117" spans="1:7" x14ac:dyDescent="0.3">
      <c r="A20117" t="s">
        <v>365224</v>
      </c>
      <c r="B20117" t="s">
        <v>282372</v>
      </c>
      <c r="C20117">
        <v>5</v>
      </c>
      <c r="D20117" t="s">
        <v>199689</v>
      </c>
      <c r="E20117" t="s">
        <v>199689</v>
      </c>
      <c r="F20117" s="1">
        <v>42942</v>
      </c>
      <c r="G20117" s="1">
        <v>42945.631944444445</v>
      </c>
    </row>
    <row r="20118" spans="1:7" x14ac:dyDescent="0.3">
      <c r="A20118" t="s">
        <v>365225</v>
      </c>
      <c r="B20118" t="s">
        <v>265243</v>
      </c>
      <c r="C20118">
        <v>5</v>
      </c>
      <c r="D20118" t="s">
        <v>199689</v>
      </c>
      <c r="E20118" t="s">
        <v>365226</v>
      </c>
      <c r="F20118" s="1">
        <v>43337</v>
      </c>
      <c r="G20118" s="1">
        <v>43337.866666666669</v>
      </c>
    </row>
    <row r="20119" spans="1:7" x14ac:dyDescent="0.3">
      <c r="A20119" t="s">
        <v>365227</v>
      </c>
      <c r="B20119" t="s">
        <v>279579</v>
      </c>
      <c r="C20119">
        <v>5</v>
      </c>
      <c r="D20119" t="s">
        <v>199689</v>
      </c>
      <c r="E20119" t="s">
        <v>365228</v>
      </c>
      <c r="F20119" s="1">
        <v>42978</v>
      </c>
      <c r="G20119" s="1">
        <v>42979.050694444442</v>
      </c>
    </row>
    <row r="20120" spans="1:7" x14ac:dyDescent="0.3">
      <c r="A20120" t="s">
        <v>365229</v>
      </c>
      <c r="B20120" t="s">
        <v>265512</v>
      </c>
      <c r="C20120">
        <v>5</v>
      </c>
      <c r="D20120" t="s">
        <v>340405</v>
      </c>
      <c r="E20120" t="s">
        <v>365230</v>
      </c>
      <c r="F20120" s="1">
        <v>43223</v>
      </c>
      <c r="G20120" s="1">
        <v>43223.99722222222</v>
      </c>
    </row>
    <row r="20121" spans="1:7" x14ac:dyDescent="0.3">
      <c r="A20121" t="s">
        <v>365231</v>
      </c>
      <c r="B20121" t="s">
        <v>203748</v>
      </c>
      <c r="C20121">
        <v>4</v>
      </c>
      <c r="D20121" t="s">
        <v>199689</v>
      </c>
      <c r="E20121" t="s">
        <v>336557</v>
      </c>
      <c r="F20121" s="1">
        <v>43041</v>
      </c>
      <c r="G20121" s="1">
        <v>43043.9375</v>
      </c>
    </row>
    <row r="20122" spans="1:7" x14ac:dyDescent="0.3">
      <c r="A20122" t="s">
        <v>365232</v>
      </c>
      <c r="B20122" t="s">
        <v>296827</v>
      </c>
      <c r="C20122">
        <v>5</v>
      </c>
      <c r="D20122" t="s">
        <v>199689</v>
      </c>
      <c r="E20122" t="s">
        <v>365233</v>
      </c>
      <c r="F20122" s="1">
        <v>43167</v>
      </c>
      <c r="G20122" s="1">
        <v>43168.506944444445</v>
      </c>
    </row>
    <row r="20123" spans="1:7" x14ac:dyDescent="0.3">
      <c r="A20123" t="s">
        <v>365234</v>
      </c>
      <c r="B20123" t="s">
        <v>274350</v>
      </c>
      <c r="C20123">
        <v>5</v>
      </c>
      <c r="D20123" t="s">
        <v>199689</v>
      </c>
      <c r="E20123" t="s">
        <v>199689</v>
      </c>
      <c r="F20123" s="1">
        <v>43106</v>
      </c>
      <c r="G20123" s="1">
        <v>43109.023611111108</v>
      </c>
    </row>
    <row r="20124" spans="1:7" x14ac:dyDescent="0.3">
      <c r="A20124" t="s">
        <v>365235</v>
      </c>
      <c r="B20124" t="s">
        <v>235816</v>
      </c>
      <c r="C20124">
        <v>5</v>
      </c>
      <c r="D20124" t="s">
        <v>199689</v>
      </c>
      <c r="E20124" t="s">
        <v>199689</v>
      </c>
      <c r="F20124" s="1">
        <v>43096</v>
      </c>
      <c r="G20124" s="1">
        <v>43099.525000000001</v>
      </c>
    </row>
    <row r="20125" spans="1:7" x14ac:dyDescent="0.3">
      <c r="A20125" t="s">
        <v>365236</v>
      </c>
      <c r="B20125" t="s">
        <v>213351</v>
      </c>
      <c r="C20125">
        <v>5</v>
      </c>
      <c r="D20125" t="s">
        <v>199689</v>
      </c>
      <c r="E20125" t="s">
        <v>199689</v>
      </c>
      <c r="F20125" s="1">
        <v>43061</v>
      </c>
      <c r="G20125" s="1">
        <v>43061.816666666666</v>
      </c>
    </row>
    <row r="20126" spans="1:7" x14ac:dyDescent="0.3">
      <c r="A20126" t="s">
        <v>365237</v>
      </c>
      <c r="B20126" t="s">
        <v>204989</v>
      </c>
      <c r="C20126">
        <v>1</v>
      </c>
      <c r="D20126" t="s">
        <v>199689</v>
      </c>
      <c r="E20126" t="s">
        <v>199689</v>
      </c>
      <c r="F20126" s="1">
        <v>43099</v>
      </c>
      <c r="G20126" s="1">
        <v>43118.862500000003</v>
      </c>
    </row>
    <row r="20127" spans="1:7" x14ac:dyDescent="0.3">
      <c r="A20127" t="s">
        <v>365238</v>
      </c>
      <c r="B20127" t="s">
        <v>200510</v>
      </c>
      <c r="C20127">
        <v>5</v>
      </c>
      <c r="D20127" t="s">
        <v>337017</v>
      </c>
      <c r="E20127" t="s">
        <v>365239</v>
      </c>
      <c r="F20127" s="1">
        <v>43278</v>
      </c>
      <c r="G20127" s="1">
        <v>43280.87777777778</v>
      </c>
    </row>
    <row r="20128" spans="1:7" x14ac:dyDescent="0.3">
      <c r="A20128" t="s">
        <v>365240</v>
      </c>
      <c r="B20128" t="s">
        <v>236283</v>
      </c>
      <c r="C20128">
        <v>5</v>
      </c>
      <c r="D20128" t="s">
        <v>199689</v>
      </c>
      <c r="E20128" t="s">
        <v>199689</v>
      </c>
      <c r="F20128" s="1">
        <v>43193</v>
      </c>
      <c r="G20128" s="1">
        <v>43193.694444444445</v>
      </c>
    </row>
    <row r="20129" spans="1:7" x14ac:dyDescent="0.3">
      <c r="A20129" t="s">
        <v>365241</v>
      </c>
      <c r="B20129" t="s">
        <v>288098</v>
      </c>
      <c r="C20129">
        <v>4</v>
      </c>
      <c r="D20129" t="s">
        <v>199689</v>
      </c>
      <c r="E20129" t="s">
        <v>199689</v>
      </c>
      <c r="F20129" s="1">
        <v>43111</v>
      </c>
      <c r="G20129" s="1">
        <v>43111.852777777778</v>
      </c>
    </row>
    <row r="20130" spans="1:7" x14ac:dyDescent="0.3">
      <c r="A20130" t="s">
        <v>365242</v>
      </c>
      <c r="B20130" t="s">
        <v>277213</v>
      </c>
      <c r="C20130">
        <v>5</v>
      </c>
      <c r="D20130" t="s">
        <v>199689</v>
      </c>
      <c r="E20130" t="s">
        <v>199689</v>
      </c>
      <c r="F20130" s="1">
        <v>43342</v>
      </c>
      <c r="G20130" s="1">
        <v>43342.906944444447</v>
      </c>
    </row>
    <row r="20131" spans="1:7" x14ac:dyDescent="0.3">
      <c r="A20131" t="s">
        <v>365243</v>
      </c>
      <c r="B20131" t="s">
        <v>212336</v>
      </c>
      <c r="C20131">
        <v>5</v>
      </c>
      <c r="D20131" t="s">
        <v>199689</v>
      </c>
      <c r="E20131" t="s">
        <v>199689</v>
      </c>
      <c r="F20131" s="1">
        <v>43026</v>
      </c>
      <c r="G20131" s="1">
        <v>43029.642361111109</v>
      </c>
    </row>
    <row r="20132" spans="1:7" x14ac:dyDescent="0.3">
      <c r="A20132" t="s">
        <v>365244</v>
      </c>
      <c r="B20132" t="s">
        <v>222602</v>
      </c>
      <c r="C20132">
        <v>1</v>
      </c>
      <c r="D20132" t="s">
        <v>199689</v>
      </c>
      <c r="E20132" t="s">
        <v>365245</v>
      </c>
      <c r="F20132" s="1">
        <v>43187</v>
      </c>
      <c r="G20132" s="1">
        <v>43193.895138888889</v>
      </c>
    </row>
    <row r="20133" spans="1:7" x14ac:dyDescent="0.3">
      <c r="A20133" t="s">
        <v>365246</v>
      </c>
      <c r="B20133" t="s">
        <v>267098</v>
      </c>
      <c r="C20133">
        <v>3</v>
      </c>
      <c r="D20133" t="s">
        <v>199689</v>
      </c>
      <c r="E20133" t="s">
        <v>199689</v>
      </c>
      <c r="F20133" s="1">
        <v>43181</v>
      </c>
      <c r="G20133" s="1">
        <v>43182.086111111108</v>
      </c>
    </row>
    <row r="20134" spans="1:7" x14ac:dyDescent="0.3">
      <c r="A20134" t="s">
        <v>365247</v>
      </c>
      <c r="B20134" t="s">
        <v>215341</v>
      </c>
      <c r="C20134">
        <v>5</v>
      </c>
      <c r="D20134" t="s">
        <v>349667</v>
      </c>
      <c r="E20134" t="s">
        <v>199689</v>
      </c>
      <c r="F20134" s="1">
        <v>43288</v>
      </c>
      <c r="G20134" s="1">
        <v>43291.53402777778</v>
      </c>
    </row>
    <row r="20135" spans="1:7" x14ac:dyDescent="0.3">
      <c r="A20135" t="s">
        <v>365248</v>
      </c>
      <c r="B20135" t="s">
        <v>204176</v>
      </c>
      <c r="C20135">
        <v>1</v>
      </c>
      <c r="D20135" t="s">
        <v>199689</v>
      </c>
      <c r="E20135" t="s">
        <v>365249</v>
      </c>
      <c r="F20135" s="1">
        <v>42928</v>
      </c>
      <c r="G20135" s="1">
        <v>42928.974999999999</v>
      </c>
    </row>
    <row r="20136" spans="1:7" x14ac:dyDescent="0.3">
      <c r="A20136" t="s">
        <v>365250</v>
      </c>
      <c r="B20136" t="s">
        <v>289328</v>
      </c>
      <c r="C20136">
        <v>2</v>
      </c>
      <c r="D20136" t="s">
        <v>199689</v>
      </c>
      <c r="E20136" t="s">
        <v>199689</v>
      </c>
      <c r="F20136" s="1">
        <v>43329</v>
      </c>
      <c r="G20136" s="1">
        <v>43329.950694444444</v>
      </c>
    </row>
    <row r="20137" spans="1:7" x14ac:dyDescent="0.3">
      <c r="A20137" t="s">
        <v>365251</v>
      </c>
      <c r="B20137" t="s">
        <v>223203</v>
      </c>
      <c r="C20137">
        <v>1</v>
      </c>
      <c r="D20137" t="s">
        <v>199689</v>
      </c>
      <c r="E20137" t="s">
        <v>365252</v>
      </c>
      <c r="F20137" s="1">
        <v>43079</v>
      </c>
      <c r="G20137" s="1">
        <v>43117.573611111111</v>
      </c>
    </row>
    <row r="20138" spans="1:7" x14ac:dyDescent="0.3">
      <c r="A20138" t="s">
        <v>365253</v>
      </c>
      <c r="B20138" t="s">
        <v>262654</v>
      </c>
      <c r="C20138">
        <v>5</v>
      </c>
      <c r="D20138" t="s">
        <v>199689</v>
      </c>
      <c r="E20138" t="s">
        <v>336328</v>
      </c>
      <c r="F20138" s="1">
        <v>43000</v>
      </c>
      <c r="G20138" s="1">
        <v>43001.038194444445</v>
      </c>
    </row>
    <row r="20139" spans="1:7" x14ac:dyDescent="0.3">
      <c r="A20139" t="s">
        <v>365254</v>
      </c>
      <c r="B20139" t="s">
        <v>295484</v>
      </c>
      <c r="C20139">
        <v>1</v>
      </c>
      <c r="D20139" t="s">
        <v>199689</v>
      </c>
      <c r="E20139" t="s">
        <v>199689</v>
      </c>
      <c r="F20139" s="1">
        <v>43180</v>
      </c>
      <c r="G20139" s="1">
        <v>43180.506249999999</v>
      </c>
    </row>
    <row r="20140" spans="1:7" x14ac:dyDescent="0.3">
      <c r="A20140" t="s">
        <v>365255</v>
      </c>
      <c r="B20140" t="s">
        <v>208254</v>
      </c>
      <c r="C20140">
        <v>5</v>
      </c>
      <c r="D20140" t="s">
        <v>199689</v>
      </c>
      <c r="E20140" t="s">
        <v>199689</v>
      </c>
      <c r="F20140" s="1">
        <v>43285</v>
      </c>
      <c r="G20140" s="1">
        <v>43286.118055555555</v>
      </c>
    </row>
    <row r="20141" spans="1:7" x14ac:dyDescent="0.3">
      <c r="A20141" t="s">
        <v>365256</v>
      </c>
      <c r="B20141" t="s">
        <v>276921</v>
      </c>
      <c r="C20141">
        <v>5</v>
      </c>
      <c r="D20141" t="s">
        <v>199689</v>
      </c>
      <c r="E20141" t="s">
        <v>365257</v>
      </c>
      <c r="F20141" s="1">
        <v>42804</v>
      </c>
      <c r="G20141" s="1">
        <v>42804.519444444442</v>
      </c>
    </row>
    <row r="20142" spans="1:7" x14ac:dyDescent="0.3">
      <c r="A20142" t="s">
        <v>365258</v>
      </c>
      <c r="B20142" t="s">
        <v>236264</v>
      </c>
      <c r="C20142">
        <v>3</v>
      </c>
      <c r="D20142" t="s">
        <v>199689</v>
      </c>
      <c r="E20142" t="s">
        <v>199689</v>
      </c>
      <c r="F20142" s="1">
        <v>43217</v>
      </c>
      <c r="G20142" s="1">
        <v>43217.973611111112</v>
      </c>
    </row>
    <row r="20143" spans="1:7" x14ac:dyDescent="0.3">
      <c r="A20143" t="s">
        <v>365259</v>
      </c>
      <c r="B20143" t="s">
        <v>257094</v>
      </c>
      <c r="C20143">
        <v>5</v>
      </c>
      <c r="D20143" t="s">
        <v>199689</v>
      </c>
      <c r="E20143" t="s">
        <v>199689</v>
      </c>
      <c r="F20143" s="1">
        <v>43063</v>
      </c>
      <c r="G20143" s="1">
        <v>43063.619444444441</v>
      </c>
    </row>
    <row r="20144" spans="1:7" x14ac:dyDescent="0.3">
      <c r="A20144" t="s">
        <v>365260</v>
      </c>
      <c r="B20144" t="s">
        <v>280453</v>
      </c>
      <c r="C20144">
        <v>1</v>
      </c>
      <c r="D20144" t="s">
        <v>199689</v>
      </c>
      <c r="E20144" t="s">
        <v>365261</v>
      </c>
      <c r="F20144" s="1">
        <v>42854</v>
      </c>
      <c r="G20144" s="1">
        <v>42856.218055555553</v>
      </c>
    </row>
    <row r="20145" spans="1:7" x14ac:dyDescent="0.3">
      <c r="A20145" t="s">
        <v>365262</v>
      </c>
      <c r="B20145" t="s">
        <v>231435</v>
      </c>
      <c r="C20145">
        <v>4</v>
      </c>
      <c r="D20145" t="s">
        <v>199689</v>
      </c>
      <c r="E20145" t="s">
        <v>199689</v>
      </c>
      <c r="F20145" s="1">
        <v>43053</v>
      </c>
      <c r="G20145" s="1">
        <v>43054.375</v>
      </c>
    </row>
    <row r="20146" spans="1:7" x14ac:dyDescent="0.3">
      <c r="A20146" t="s">
        <v>365263</v>
      </c>
      <c r="B20146" t="s">
        <v>274867</v>
      </c>
      <c r="C20146">
        <v>5</v>
      </c>
      <c r="D20146" t="s">
        <v>199689</v>
      </c>
      <c r="E20146" t="s">
        <v>365264</v>
      </c>
      <c r="F20146" s="1">
        <v>43110</v>
      </c>
      <c r="G20146" s="1">
        <v>43110.840277777781</v>
      </c>
    </row>
    <row r="20147" spans="1:7" x14ac:dyDescent="0.3">
      <c r="A20147" t="s">
        <v>365265</v>
      </c>
      <c r="B20147" t="s">
        <v>250390</v>
      </c>
      <c r="C20147">
        <v>4</v>
      </c>
      <c r="D20147" t="s">
        <v>336520</v>
      </c>
      <c r="E20147" t="s">
        <v>365266</v>
      </c>
      <c r="F20147" s="1">
        <v>43314</v>
      </c>
      <c r="G20147" s="1">
        <v>43317.606944444444</v>
      </c>
    </row>
    <row r="20148" spans="1:7" x14ac:dyDescent="0.3">
      <c r="A20148" t="s">
        <v>365267</v>
      </c>
      <c r="B20148" t="s">
        <v>265342</v>
      </c>
      <c r="C20148">
        <v>5</v>
      </c>
      <c r="D20148" t="s">
        <v>199689</v>
      </c>
      <c r="E20148" t="s">
        <v>199689</v>
      </c>
      <c r="F20148" s="1">
        <v>43189</v>
      </c>
      <c r="G20148" s="1">
        <v>43192.086111111108</v>
      </c>
    </row>
    <row r="20149" spans="1:7" x14ac:dyDescent="0.3">
      <c r="A20149" t="s">
        <v>365268</v>
      </c>
      <c r="B20149" t="s">
        <v>226713</v>
      </c>
      <c r="C20149">
        <v>1</v>
      </c>
      <c r="D20149" t="s">
        <v>199689</v>
      </c>
      <c r="E20149" t="s">
        <v>199689</v>
      </c>
      <c r="F20149" s="1">
        <v>42902</v>
      </c>
      <c r="G20149" s="1">
        <v>42904.88958333333</v>
      </c>
    </row>
    <row r="20150" spans="1:7" x14ac:dyDescent="0.3">
      <c r="A20150" t="s">
        <v>365269</v>
      </c>
      <c r="B20150" t="s">
        <v>225413</v>
      </c>
      <c r="C20150">
        <v>1</v>
      </c>
      <c r="D20150" t="s">
        <v>199689</v>
      </c>
      <c r="E20150" t="s">
        <v>199689</v>
      </c>
      <c r="F20150" s="1">
        <v>43105</v>
      </c>
      <c r="G20150" s="1">
        <v>43221.913888888892</v>
      </c>
    </row>
    <row r="20151" spans="1:7" x14ac:dyDescent="0.3">
      <c r="A20151" t="s">
        <v>365270</v>
      </c>
      <c r="B20151" t="s">
        <v>283984</v>
      </c>
      <c r="C20151">
        <v>1</v>
      </c>
      <c r="D20151" t="s">
        <v>199689</v>
      </c>
      <c r="E20151" t="s">
        <v>365271</v>
      </c>
      <c r="F20151" s="1">
        <v>42983</v>
      </c>
      <c r="G20151" s="1">
        <v>42990.021527777775</v>
      </c>
    </row>
    <row r="20152" spans="1:7" x14ac:dyDescent="0.3">
      <c r="A20152" t="s">
        <v>365272</v>
      </c>
      <c r="B20152" t="s">
        <v>234825</v>
      </c>
      <c r="C20152">
        <v>2</v>
      </c>
      <c r="D20152" t="s">
        <v>365273</v>
      </c>
      <c r="E20152" t="s">
        <v>365274</v>
      </c>
      <c r="F20152" s="1">
        <v>43239</v>
      </c>
      <c r="G20152" s="1">
        <v>43240.97152777778</v>
      </c>
    </row>
    <row r="20153" spans="1:7" x14ac:dyDescent="0.3">
      <c r="A20153" t="s">
        <v>365275</v>
      </c>
      <c r="B20153" t="s">
        <v>254624</v>
      </c>
      <c r="C20153">
        <v>5</v>
      </c>
      <c r="D20153" t="s">
        <v>199689</v>
      </c>
      <c r="E20153" t="s">
        <v>199689</v>
      </c>
      <c r="F20153" s="1">
        <v>43005</v>
      </c>
      <c r="G20153" s="1">
        <v>43005.918055555558</v>
      </c>
    </row>
    <row r="20154" spans="1:7" x14ac:dyDescent="0.3">
      <c r="A20154" t="s">
        <v>365276</v>
      </c>
      <c r="B20154" t="s">
        <v>258083</v>
      </c>
      <c r="C20154">
        <v>5</v>
      </c>
      <c r="D20154" t="s">
        <v>342875</v>
      </c>
      <c r="E20154" t="s">
        <v>365277</v>
      </c>
      <c r="F20154" s="1">
        <v>43228</v>
      </c>
      <c r="G20154" s="1">
        <v>43230.734027777777</v>
      </c>
    </row>
    <row r="20155" spans="1:7" x14ac:dyDescent="0.3">
      <c r="A20155" t="s">
        <v>365278</v>
      </c>
      <c r="B20155" t="s">
        <v>225589</v>
      </c>
      <c r="C20155">
        <v>3</v>
      </c>
      <c r="D20155" t="s">
        <v>199689</v>
      </c>
      <c r="E20155" t="s">
        <v>199689</v>
      </c>
      <c r="F20155" s="1">
        <v>42944</v>
      </c>
      <c r="G20155" s="1">
        <v>42949.026388888888</v>
      </c>
    </row>
    <row r="20156" spans="1:7" x14ac:dyDescent="0.3">
      <c r="A20156" t="s">
        <v>365279</v>
      </c>
      <c r="B20156" t="s">
        <v>269595</v>
      </c>
      <c r="C20156">
        <v>3</v>
      </c>
      <c r="D20156" t="s">
        <v>199689</v>
      </c>
      <c r="E20156" t="s">
        <v>365280</v>
      </c>
      <c r="F20156" s="1">
        <v>43141</v>
      </c>
      <c r="G20156" s="1">
        <v>43141.693055555559</v>
      </c>
    </row>
    <row r="20157" spans="1:7" x14ac:dyDescent="0.3">
      <c r="A20157" t="s">
        <v>365281</v>
      </c>
      <c r="B20157" t="s">
        <v>209263</v>
      </c>
      <c r="C20157">
        <v>5</v>
      </c>
      <c r="D20157" t="s">
        <v>199689</v>
      </c>
      <c r="E20157" t="s">
        <v>199689</v>
      </c>
      <c r="F20157" s="1">
        <v>43180</v>
      </c>
      <c r="G20157" s="1">
        <v>43183.607638888891</v>
      </c>
    </row>
    <row r="20158" spans="1:7" x14ac:dyDescent="0.3">
      <c r="A20158" t="s">
        <v>365282</v>
      </c>
      <c r="B20158" t="s">
        <v>282757</v>
      </c>
      <c r="C20158">
        <v>5</v>
      </c>
      <c r="D20158" t="s">
        <v>199689</v>
      </c>
      <c r="E20158" t="s">
        <v>199689</v>
      </c>
      <c r="F20158" s="1">
        <v>43084</v>
      </c>
      <c r="G20158" s="1">
        <v>43085.07916666667</v>
      </c>
    </row>
    <row r="20159" spans="1:7" x14ac:dyDescent="0.3">
      <c r="A20159" t="s">
        <v>365283</v>
      </c>
      <c r="B20159" t="s">
        <v>296497</v>
      </c>
      <c r="C20159">
        <v>5</v>
      </c>
      <c r="D20159" t="s">
        <v>199689</v>
      </c>
      <c r="E20159" t="s">
        <v>199689</v>
      </c>
      <c r="F20159" s="1">
        <v>43069</v>
      </c>
      <c r="G20159" s="1">
        <v>43071.638194444444</v>
      </c>
    </row>
    <row r="20160" spans="1:7" x14ac:dyDescent="0.3">
      <c r="A20160" t="s">
        <v>365284</v>
      </c>
      <c r="B20160" t="s">
        <v>285884</v>
      </c>
      <c r="C20160">
        <v>5</v>
      </c>
      <c r="D20160" t="s">
        <v>199689</v>
      </c>
      <c r="E20160" t="s">
        <v>365285</v>
      </c>
      <c r="F20160" s="1">
        <v>42682</v>
      </c>
      <c r="G20160" s="1">
        <v>42683.604861111111</v>
      </c>
    </row>
    <row r="20161" spans="1:7" x14ac:dyDescent="0.3">
      <c r="A20161" t="s">
        <v>365286</v>
      </c>
      <c r="B20161" t="s">
        <v>274754</v>
      </c>
      <c r="C20161">
        <v>5</v>
      </c>
      <c r="D20161" t="s">
        <v>199689</v>
      </c>
      <c r="E20161" t="s">
        <v>199689</v>
      </c>
      <c r="F20161" s="1">
        <v>43307</v>
      </c>
      <c r="G20161" s="1">
        <v>43307.927083333336</v>
      </c>
    </row>
    <row r="20162" spans="1:7" x14ac:dyDescent="0.3">
      <c r="A20162" t="s">
        <v>365287</v>
      </c>
      <c r="B20162" t="s">
        <v>238356</v>
      </c>
      <c r="C20162">
        <v>5</v>
      </c>
      <c r="D20162" t="s">
        <v>199689</v>
      </c>
      <c r="E20162" t="s">
        <v>199689</v>
      </c>
      <c r="F20162" s="1">
        <v>43198</v>
      </c>
      <c r="G20162" s="1">
        <v>43199.55</v>
      </c>
    </row>
    <row r="20163" spans="1:7" x14ac:dyDescent="0.3">
      <c r="A20163" t="s">
        <v>365288</v>
      </c>
      <c r="B20163" t="s">
        <v>294020</v>
      </c>
      <c r="C20163">
        <v>5</v>
      </c>
      <c r="D20163" t="s">
        <v>340601</v>
      </c>
      <c r="E20163" t="s">
        <v>199689</v>
      </c>
      <c r="F20163" s="1">
        <v>43313</v>
      </c>
      <c r="G20163" s="1">
        <v>43316.630555555559</v>
      </c>
    </row>
    <row r="20164" spans="1:7" x14ac:dyDescent="0.3">
      <c r="A20164" t="s">
        <v>365289</v>
      </c>
      <c r="B20164" t="s">
        <v>296817</v>
      </c>
      <c r="C20164">
        <v>3</v>
      </c>
      <c r="D20164" t="s">
        <v>199689</v>
      </c>
      <c r="E20164" t="s">
        <v>365290</v>
      </c>
      <c r="F20164" s="1">
        <v>43342</v>
      </c>
      <c r="G20164" s="1">
        <v>43343.690972222219</v>
      </c>
    </row>
    <row r="20165" spans="1:7" x14ac:dyDescent="0.3">
      <c r="A20165" t="s">
        <v>365291</v>
      </c>
      <c r="B20165" t="s">
        <v>260313</v>
      </c>
      <c r="C20165">
        <v>5</v>
      </c>
      <c r="D20165" t="s">
        <v>199689</v>
      </c>
      <c r="E20165" t="s">
        <v>199689</v>
      </c>
      <c r="F20165" s="1">
        <v>42818</v>
      </c>
      <c r="G20165" s="1">
        <v>42818.895138888889</v>
      </c>
    </row>
    <row r="20166" spans="1:7" x14ac:dyDescent="0.3">
      <c r="A20166" t="s">
        <v>365292</v>
      </c>
      <c r="B20166" t="s">
        <v>205828</v>
      </c>
      <c r="C20166">
        <v>5</v>
      </c>
      <c r="D20166" t="s">
        <v>199689</v>
      </c>
      <c r="E20166" t="s">
        <v>199689</v>
      </c>
      <c r="F20166" s="1">
        <v>43193</v>
      </c>
      <c r="G20166" s="1">
        <v>43196.057638888888</v>
      </c>
    </row>
    <row r="20167" spans="1:7" x14ac:dyDescent="0.3">
      <c r="A20167" t="s">
        <v>365293</v>
      </c>
      <c r="B20167" t="s">
        <v>281973</v>
      </c>
      <c r="C20167">
        <v>5</v>
      </c>
      <c r="D20167" t="s">
        <v>199689</v>
      </c>
      <c r="E20167" t="s">
        <v>199689</v>
      </c>
      <c r="F20167" s="1">
        <v>43116</v>
      </c>
      <c r="G20167" s="1">
        <v>43119.054861111108</v>
      </c>
    </row>
    <row r="20168" spans="1:7" x14ac:dyDescent="0.3">
      <c r="A20168" t="s">
        <v>365294</v>
      </c>
      <c r="B20168" t="s">
        <v>240457</v>
      </c>
      <c r="C20168">
        <v>5</v>
      </c>
      <c r="D20168" t="s">
        <v>199689</v>
      </c>
      <c r="E20168" t="s">
        <v>365295</v>
      </c>
      <c r="F20168" s="1">
        <v>43182</v>
      </c>
      <c r="G20168" s="1">
        <v>43182.875</v>
      </c>
    </row>
    <row r="20169" spans="1:7" x14ac:dyDescent="0.3">
      <c r="A20169" t="s">
        <v>365296</v>
      </c>
      <c r="B20169" t="s">
        <v>204360</v>
      </c>
      <c r="C20169">
        <v>3</v>
      </c>
      <c r="D20169" t="s">
        <v>199689</v>
      </c>
      <c r="E20169" t="s">
        <v>365297</v>
      </c>
      <c r="F20169" s="1">
        <v>42879</v>
      </c>
      <c r="G20169" s="1">
        <v>42880.563194444447</v>
      </c>
    </row>
    <row r="20170" spans="1:7" x14ac:dyDescent="0.3">
      <c r="A20170" t="s">
        <v>365298</v>
      </c>
      <c r="B20170" t="s">
        <v>239532</v>
      </c>
      <c r="C20170">
        <v>5</v>
      </c>
      <c r="D20170" t="s">
        <v>336613</v>
      </c>
      <c r="E20170" t="s">
        <v>199689</v>
      </c>
      <c r="F20170" s="1">
        <v>43295</v>
      </c>
      <c r="G20170" s="1">
        <v>43295.45</v>
      </c>
    </row>
    <row r="20171" spans="1:7" x14ac:dyDescent="0.3">
      <c r="A20171" t="s">
        <v>365299</v>
      </c>
      <c r="B20171" t="s">
        <v>246064</v>
      </c>
      <c r="C20171">
        <v>4</v>
      </c>
      <c r="D20171" t="s">
        <v>199689</v>
      </c>
      <c r="E20171" t="s">
        <v>199689</v>
      </c>
      <c r="F20171" s="1">
        <v>42786</v>
      </c>
      <c r="G20171" s="1">
        <v>42786.565972222219</v>
      </c>
    </row>
    <row r="20172" spans="1:7" x14ac:dyDescent="0.3">
      <c r="A20172" t="s">
        <v>365300</v>
      </c>
      <c r="B20172" t="s">
        <v>274927</v>
      </c>
      <c r="C20172">
        <v>4</v>
      </c>
      <c r="D20172" t="s">
        <v>199689</v>
      </c>
      <c r="E20172" t="s">
        <v>365301</v>
      </c>
      <c r="F20172" s="1">
        <v>43159</v>
      </c>
      <c r="G20172" s="1">
        <v>43159.411805555559</v>
      </c>
    </row>
    <row r="20173" spans="1:7" x14ac:dyDescent="0.3">
      <c r="A20173" t="s">
        <v>365302</v>
      </c>
      <c r="B20173" t="s">
        <v>238869</v>
      </c>
      <c r="C20173">
        <v>2</v>
      </c>
      <c r="D20173" t="s">
        <v>199689</v>
      </c>
      <c r="E20173" t="s">
        <v>199689</v>
      </c>
      <c r="F20173" s="1">
        <v>43239</v>
      </c>
      <c r="G20173" s="1">
        <v>43241.794444444444</v>
      </c>
    </row>
    <row r="20174" spans="1:7" x14ac:dyDescent="0.3">
      <c r="A20174" t="s">
        <v>365303</v>
      </c>
      <c r="B20174" t="s">
        <v>255191</v>
      </c>
      <c r="C20174">
        <v>4</v>
      </c>
      <c r="D20174" t="s">
        <v>199689</v>
      </c>
      <c r="E20174" t="s">
        <v>199689</v>
      </c>
      <c r="F20174" s="1">
        <v>42881</v>
      </c>
      <c r="G20174" s="1">
        <v>42884.506944444445</v>
      </c>
    </row>
    <row r="20175" spans="1:7" x14ac:dyDescent="0.3">
      <c r="A20175" t="s">
        <v>365304</v>
      </c>
      <c r="B20175" t="s">
        <v>298688</v>
      </c>
      <c r="C20175">
        <v>4</v>
      </c>
      <c r="D20175" t="s">
        <v>199689</v>
      </c>
      <c r="E20175" t="s">
        <v>199689</v>
      </c>
      <c r="F20175" s="1">
        <v>43320</v>
      </c>
      <c r="G20175" s="1">
        <v>43342.525694444441</v>
      </c>
    </row>
    <row r="20176" spans="1:7" x14ac:dyDescent="0.3">
      <c r="A20176" t="s">
        <v>365305</v>
      </c>
      <c r="B20176" t="s">
        <v>246887</v>
      </c>
      <c r="C20176">
        <v>1</v>
      </c>
      <c r="D20176" t="s">
        <v>199689</v>
      </c>
      <c r="E20176" t="s">
        <v>365306</v>
      </c>
      <c r="F20176" s="1">
        <v>43138</v>
      </c>
      <c r="G20176" s="1">
        <v>43138.930555555555</v>
      </c>
    </row>
    <row r="20177" spans="1:7" x14ac:dyDescent="0.3">
      <c r="A20177" t="s">
        <v>365307</v>
      </c>
      <c r="B20177" t="s">
        <v>281827</v>
      </c>
      <c r="C20177">
        <v>5</v>
      </c>
      <c r="D20177" t="s">
        <v>199689</v>
      </c>
      <c r="E20177" t="s">
        <v>199689</v>
      </c>
      <c r="F20177" s="1">
        <v>43179</v>
      </c>
      <c r="G20177" s="1">
        <v>43180.563194444447</v>
      </c>
    </row>
    <row r="20178" spans="1:7" x14ac:dyDescent="0.3">
      <c r="A20178" t="s">
        <v>365308</v>
      </c>
      <c r="B20178" t="s">
        <v>223268</v>
      </c>
      <c r="C20178">
        <v>5</v>
      </c>
      <c r="D20178" t="s">
        <v>199689</v>
      </c>
      <c r="E20178" t="s">
        <v>365309</v>
      </c>
      <c r="F20178" s="1">
        <v>43032</v>
      </c>
      <c r="G20178" s="1">
        <v>43033.010416666664</v>
      </c>
    </row>
    <row r="20179" spans="1:7" x14ac:dyDescent="0.3">
      <c r="A20179" t="s">
        <v>365310</v>
      </c>
      <c r="B20179" t="s">
        <v>251230</v>
      </c>
      <c r="C20179">
        <v>5</v>
      </c>
      <c r="D20179" t="s">
        <v>199689</v>
      </c>
      <c r="E20179" t="s">
        <v>199689</v>
      </c>
      <c r="F20179" s="1">
        <v>43224</v>
      </c>
      <c r="G20179" s="1">
        <v>43224.447222222225</v>
      </c>
    </row>
    <row r="20180" spans="1:7" x14ac:dyDescent="0.3">
      <c r="A20180" t="s">
        <v>365311</v>
      </c>
      <c r="B20180" t="s">
        <v>267888</v>
      </c>
      <c r="C20180">
        <v>5</v>
      </c>
      <c r="D20180" t="s">
        <v>199689</v>
      </c>
      <c r="E20180" t="s">
        <v>365312</v>
      </c>
      <c r="F20180" s="1">
        <v>43138</v>
      </c>
      <c r="G20180" s="1">
        <v>43139.019444444442</v>
      </c>
    </row>
    <row r="20181" spans="1:7" x14ac:dyDescent="0.3">
      <c r="A20181" t="s">
        <v>365313</v>
      </c>
      <c r="B20181" t="s">
        <v>257147</v>
      </c>
      <c r="C20181">
        <v>5</v>
      </c>
      <c r="D20181" t="s">
        <v>199689</v>
      </c>
      <c r="E20181" t="s">
        <v>339928</v>
      </c>
      <c r="F20181" s="1">
        <v>43029</v>
      </c>
      <c r="G20181" s="1">
        <v>43029.786111111112</v>
      </c>
    </row>
    <row r="20182" spans="1:7" x14ac:dyDescent="0.3">
      <c r="A20182" t="s">
        <v>365314</v>
      </c>
      <c r="B20182" t="s">
        <v>203338</v>
      </c>
      <c r="C20182">
        <v>5</v>
      </c>
      <c r="D20182" t="s">
        <v>199689</v>
      </c>
      <c r="E20182" t="s">
        <v>365315</v>
      </c>
      <c r="F20182" s="1">
        <v>43132</v>
      </c>
      <c r="G20182" s="1">
        <v>43136.795138888891</v>
      </c>
    </row>
    <row r="20183" spans="1:7" x14ac:dyDescent="0.3">
      <c r="A20183" t="s">
        <v>365316</v>
      </c>
      <c r="B20183" t="s">
        <v>298297</v>
      </c>
      <c r="C20183">
        <v>5</v>
      </c>
      <c r="D20183" t="s">
        <v>199689</v>
      </c>
      <c r="E20183" t="s">
        <v>199689</v>
      </c>
      <c r="F20183" s="1">
        <v>43329</v>
      </c>
      <c r="G20183" s="1">
        <v>43333.809027777781</v>
      </c>
    </row>
    <row r="20184" spans="1:7" x14ac:dyDescent="0.3">
      <c r="A20184" t="s">
        <v>365317</v>
      </c>
      <c r="B20184" t="s">
        <v>234877</v>
      </c>
      <c r="C20184">
        <v>3</v>
      </c>
      <c r="D20184" t="s">
        <v>199689</v>
      </c>
      <c r="E20184" t="s">
        <v>365318</v>
      </c>
      <c r="F20184" s="1">
        <v>42871</v>
      </c>
      <c r="G20184" s="1">
        <v>42872.488194444442</v>
      </c>
    </row>
    <row r="20185" spans="1:7" x14ac:dyDescent="0.3">
      <c r="A20185" t="s">
        <v>365319</v>
      </c>
      <c r="B20185" t="s">
        <v>293831</v>
      </c>
      <c r="C20185">
        <v>1</v>
      </c>
      <c r="D20185" t="s">
        <v>199689</v>
      </c>
      <c r="E20185" t="s">
        <v>365320</v>
      </c>
      <c r="F20185" s="1">
        <v>43171</v>
      </c>
      <c r="G20185" s="1">
        <v>43174.917361111111</v>
      </c>
    </row>
    <row r="20186" spans="1:7" x14ac:dyDescent="0.3">
      <c r="A20186" t="s">
        <v>365321</v>
      </c>
      <c r="B20186" t="s">
        <v>264721</v>
      </c>
      <c r="C20186">
        <v>5</v>
      </c>
      <c r="D20186" t="s">
        <v>199689</v>
      </c>
      <c r="E20186" t="s">
        <v>199689</v>
      </c>
      <c r="F20186" s="1">
        <v>43068</v>
      </c>
      <c r="G20186" s="1">
        <v>43068.832638888889</v>
      </c>
    </row>
    <row r="20187" spans="1:7" x14ac:dyDescent="0.3">
      <c r="A20187" t="s">
        <v>365322</v>
      </c>
      <c r="B20187" t="s">
        <v>205520</v>
      </c>
      <c r="C20187">
        <v>3</v>
      </c>
      <c r="D20187" t="s">
        <v>199689</v>
      </c>
      <c r="E20187" t="s">
        <v>365323</v>
      </c>
      <c r="F20187" s="1">
        <v>43139</v>
      </c>
      <c r="G20187" s="1">
        <v>43139.40347222222</v>
      </c>
    </row>
    <row r="20188" spans="1:7" x14ac:dyDescent="0.3">
      <c r="A20188" t="s">
        <v>365324</v>
      </c>
      <c r="B20188" t="s">
        <v>254878</v>
      </c>
      <c r="C20188">
        <v>4</v>
      </c>
      <c r="D20188" t="s">
        <v>199689</v>
      </c>
      <c r="E20188" t="s">
        <v>365325</v>
      </c>
      <c r="F20188" s="1">
        <v>43082</v>
      </c>
      <c r="G20188" s="1">
        <v>43083.536111111112</v>
      </c>
    </row>
    <row r="20189" spans="1:7" x14ac:dyDescent="0.3">
      <c r="A20189" t="s">
        <v>365326</v>
      </c>
      <c r="B20189" t="s">
        <v>208571</v>
      </c>
      <c r="C20189">
        <v>5</v>
      </c>
      <c r="D20189" t="s">
        <v>199689</v>
      </c>
      <c r="E20189" t="s">
        <v>199689</v>
      </c>
      <c r="F20189" s="1">
        <v>43105</v>
      </c>
      <c r="G20189" s="1">
        <v>43115.669444444444</v>
      </c>
    </row>
    <row r="20190" spans="1:7" x14ac:dyDescent="0.3">
      <c r="A20190" t="s">
        <v>365327</v>
      </c>
      <c r="B20190" t="s">
        <v>218963</v>
      </c>
      <c r="C20190">
        <v>1</v>
      </c>
      <c r="D20190" t="s">
        <v>199689</v>
      </c>
      <c r="E20190" t="s">
        <v>365328</v>
      </c>
      <c r="F20190" s="1">
        <v>43189</v>
      </c>
      <c r="G20190" s="1">
        <v>43191.886111111111</v>
      </c>
    </row>
    <row r="20191" spans="1:7" x14ac:dyDescent="0.3">
      <c r="A20191" t="s">
        <v>365329</v>
      </c>
      <c r="B20191" t="s">
        <v>218377</v>
      </c>
      <c r="C20191">
        <v>5</v>
      </c>
      <c r="D20191" t="s">
        <v>199689</v>
      </c>
      <c r="E20191" t="s">
        <v>365330</v>
      </c>
      <c r="F20191" s="1">
        <v>42963</v>
      </c>
      <c r="G20191" s="1">
        <v>42964.080555555556</v>
      </c>
    </row>
    <row r="20192" spans="1:7" x14ac:dyDescent="0.3">
      <c r="A20192" t="s">
        <v>365331</v>
      </c>
      <c r="B20192" t="s">
        <v>252372</v>
      </c>
      <c r="C20192">
        <v>5</v>
      </c>
      <c r="D20192" t="s">
        <v>199689</v>
      </c>
      <c r="E20192" t="s">
        <v>199689</v>
      </c>
      <c r="F20192" s="1">
        <v>43186</v>
      </c>
      <c r="G20192" s="1">
        <v>43187.086805555555</v>
      </c>
    </row>
    <row r="20193" spans="1:7" x14ac:dyDescent="0.3">
      <c r="A20193" t="s">
        <v>365332</v>
      </c>
      <c r="B20193" t="s">
        <v>240103</v>
      </c>
      <c r="C20193">
        <v>5</v>
      </c>
      <c r="D20193" t="s">
        <v>337212</v>
      </c>
      <c r="E20193" t="s">
        <v>365333</v>
      </c>
      <c r="F20193" s="1">
        <v>43284</v>
      </c>
      <c r="G20193" s="1">
        <v>43287.500694444447</v>
      </c>
    </row>
    <row r="20194" spans="1:7" x14ac:dyDescent="0.3">
      <c r="A20194" t="s">
        <v>365334</v>
      </c>
      <c r="B20194" t="s">
        <v>263703</v>
      </c>
      <c r="C20194">
        <v>5</v>
      </c>
      <c r="D20194" t="s">
        <v>199689</v>
      </c>
      <c r="E20194" t="s">
        <v>199689</v>
      </c>
      <c r="F20194" s="1">
        <v>43022</v>
      </c>
      <c r="G20194" s="1">
        <v>43026.493055555555</v>
      </c>
    </row>
    <row r="20195" spans="1:7" x14ac:dyDescent="0.3">
      <c r="A20195" t="s">
        <v>365335</v>
      </c>
      <c r="B20195" t="s">
        <v>252240</v>
      </c>
      <c r="C20195">
        <v>4</v>
      </c>
      <c r="D20195" t="s">
        <v>199689</v>
      </c>
      <c r="E20195" t="s">
        <v>365336</v>
      </c>
      <c r="F20195" s="1">
        <v>43188</v>
      </c>
      <c r="G20195" s="1">
        <v>43189.47152777778</v>
      </c>
    </row>
    <row r="20196" spans="1:7" x14ac:dyDescent="0.3">
      <c r="A20196" t="s">
        <v>365337</v>
      </c>
      <c r="B20196" t="s">
        <v>241855</v>
      </c>
      <c r="C20196">
        <v>2</v>
      </c>
      <c r="D20196" t="s">
        <v>199689</v>
      </c>
      <c r="E20196" t="s">
        <v>365338</v>
      </c>
      <c r="F20196" s="1">
        <v>43151</v>
      </c>
      <c r="G20196" s="1">
        <v>43151.613888888889</v>
      </c>
    </row>
    <row r="20197" spans="1:7" x14ac:dyDescent="0.3">
      <c r="A20197" t="s">
        <v>365339</v>
      </c>
      <c r="B20197" t="s">
        <v>200685</v>
      </c>
      <c r="C20197">
        <v>5</v>
      </c>
      <c r="D20197" t="s">
        <v>199689</v>
      </c>
      <c r="E20197" t="s">
        <v>199689</v>
      </c>
      <c r="F20197" s="1">
        <v>42979</v>
      </c>
      <c r="G20197" s="1">
        <v>42980.136111111111</v>
      </c>
    </row>
    <row r="20198" spans="1:7" x14ac:dyDescent="0.3">
      <c r="A20198" t="s">
        <v>365340</v>
      </c>
      <c r="B20198" t="s">
        <v>241385</v>
      </c>
      <c r="C20198">
        <v>5</v>
      </c>
      <c r="D20198" t="s">
        <v>199689</v>
      </c>
      <c r="E20198" t="s">
        <v>199689</v>
      </c>
      <c r="F20198" s="1">
        <v>43218</v>
      </c>
      <c r="G20198" s="1">
        <v>43227.708333333336</v>
      </c>
    </row>
    <row r="20199" spans="1:7" x14ac:dyDescent="0.3">
      <c r="A20199" t="s">
        <v>365341</v>
      </c>
      <c r="B20199" t="s">
        <v>231645</v>
      </c>
      <c r="C20199">
        <v>5</v>
      </c>
      <c r="D20199" t="s">
        <v>199689</v>
      </c>
      <c r="E20199" t="s">
        <v>365342</v>
      </c>
      <c r="F20199" s="1">
        <v>43063</v>
      </c>
      <c r="G20199" s="1">
        <v>43065.8125</v>
      </c>
    </row>
    <row r="20200" spans="1:7" x14ac:dyDescent="0.3">
      <c r="A20200" t="s">
        <v>365343</v>
      </c>
      <c r="B20200" t="s">
        <v>262189</v>
      </c>
      <c r="C20200">
        <v>5</v>
      </c>
      <c r="D20200" t="s">
        <v>199689</v>
      </c>
      <c r="E20200" t="s">
        <v>199689</v>
      </c>
      <c r="F20200" s="1">
        <v>43277</v>
      </c>
      <c r="G20200" s="1">
        <v>43278.140972222223</v>
      </c>
    </row>
    <row r="20201" spans="1:7" x14ac:dyDescent="0.3">
      <c r="A20201" t="s">
        <v>365344</v>
      </c>
      <c r="B20201" t="s">
        <v>245426</v>
      </c>
      <c r="C20201">
        <v>5</v>
      </c>
      <c r="D20201" t="s">
        <v>199689</v>
      </c>
      <c r="E20201" t="s">
        <v>365345</v>
      </c>
      <c r="F20201" s="1">
        <v>43149</v>
      </c>
      <c r="G20201" s="1">
        <v>43149.87777777778</v>
      </c>
    </row>
    <row r="20202" spans="1:7" x14ac:dyDescent="0.3">
      <c r="A20202" t="s">
        <v>365346</v>
      </c>
      <c r="B20202" t="s">
        <v>235094</v>
      </c>
      <c r="C20202">
        <v>4</v>
      </c>
      <c r="D20202" t="s">
        <v>199689</v>
      </c>
      <c r="E20202" t="s">
        <v>199689</v>
      </c>
      <c r="F20202" s="1">
        <v>42917</v>
      </c>
      <c r="G20202" s="1">
        <v>42919.440972222219</v>
      </c>
    </row>
    <row r="20203" spans="1:7" x14ac:dyDescent="0.3">
      <c r="A20203" t="s">
        <v>365347</v>
      </c>
      <c r="B20203" t="s">
        <v>280662</v>
      </c>
      <c r="C20203">
        <v>5</v>
      </c>
      <c r="D20203" t="s">
        <v>199689</v>
      </c>
      <c r="E20203" t="s">
        <v>199689</v>
      </c>
      <c r="F20203" s="1">
        <v>43097</v>
      </c>
      <c r="G20203" s="1">
        <v>43098.806250000001</v>
      </c>
    </row>
    <row r="20204" spans="1:7" x14ac:dyDescent="0.3">
      <c r="A20204" t="s">
        <v>365348</v>
      </c>
      <c r="B20204" t="s">
        <v>282160</v>
      </c>
      <c r="C20204">
        <v>5</v>
      </c>
      <c r="D20204" t="s">
        <v>199689</v>
      </c>
      <c r="E20204" t="s">
        <v>199689</v>
      </c>
      <c r="F20204" s="1">
        <v>43018</v>
      </c>
      <c r="G20204" s="1">
        <v>43024.618750000001</v>
      </c>
    </row>
    <row r="20205" spans="1:7" x14ac:dyDescent="0.3">
      <c r="A20205" t="s">
        <v>365349</v>
      </c>
      <c r="B20205" t="s">
        <v>254236</v>
      </c>
      <c r="C20205">
        <v>1</v>
      </c>
      <c r="D20205" t="s">
        <v>199689</v>
      </c>
      <c r="E20205" t="s">
        <v>365350</v>
      </c>
      <c r="F20205" s="1">
        <v>42694</v>
      </c>
      <c r="G20205" s="1">
        <v>42694.53402777778</v>
      </c>
    </row>
    <row r="20206" spans="1:7" x14ac:dyDescent="0.3">
      <c r="A20206" t="s">
        <v>365351</v>
      </c>
      <c r="B20206" t="s">
        <v>228157</v>
      </c>
      <c r="C20206">
        <v>5</v>
      </c>
      <c r="D20206" t="s">
        <v>199689</v>
      </c>
      <c r="E20206" t="s">
        <v>199689</v>
      </c>
      <c r="F20206" s="1">
        <v>43106</v>
      </c>
      <c r="G20206" s="1">
        <v>43107.600694444445</v>
      </c>
    </row>
    <row r="20207" spans="1:7" x14ac:dyDescent="0.3">
      <c r="A20207" t="s">
        <v>365352</v>
      </c>
      <c r="B20207" t="s">
        <v>212064</v>
      </c>
      <c r="C20207">
        <v>1</v>
      </c>
      <c r="D20207" t="s">
        <v>199689</v>
      </c>
      <c r="E20207" t="s">
        <v>199689</v>
      </c>
      <c r="F20207" s="1">
        <v>43188</v>
      </c>
      <c r="G20207" s="1">
        <v>43190.147916666669</v>
      </c>
    </row>
    <row r="20208" spans="1:7" x14ac:dyDescent="0.3">
      <c r="A20208" t="s">
        <v>365353</v>
      </c>
      <c r="B20208" t="s">
        <v>230098</v>
      </c>
      <c r="C20208">
        <v>2</v>
      </c>
      <c r="D20208" t="s">
        <v>199689</v>
      </c>
      <c r="E20208" t="s">
        <v>365354</v>
      </c>
      <c r="F20208" s="1">
        <v>43138</v>
      </c>
      <c r="G20208" s="1">
        <v>43139.42291666667</v>
      </c>
    </row>
    <row r="20209" spans="1:7" x14ac:dyDescent="0.3">
      <c r="A20209" t="s">
        <v>365355</v>
      </c>
      <c r="B20209" t="s">
        <v>229354</v>
      </c>
      <c r="C20209">
        <v>3</v>
      </c>
      <c r="D20209" t="s">
        <v>365356</v>
      </c>
      <c r="E20209" t="s">
        <v>199689</v>
      </c>
      <c r="F20209" s="1">
        <v>43327</v>
      </c>
      <c r="G20209" s="1">
        <v>43328.031944444447</v>
      </c>
    </row>
    <row r="20210" spans="1:7" x14ac:dyDescent="0.3">
      <c r="A20210" t="s">
        <v>365357</v>
      </c>
      <c r="B20210" t="s">
        <v>213370</v>
      </c>
      <c r="C20210">
        <v>5</v>
      </c>
      <c r="D20210" t="s">
        <v>199689</v>
      </c>
      <c r="E20210" t="s">
        <v>199689</v>
      </c>
      <c r="F20210" s="1">
        <v>43281</v>
      </c>
      <c r="G20210" s="1">
        <v>43283.511111111111</v>
      </c>
    </row>
    <row r="20211" spans="1:7" x14ac:dyDescent="0.3">
      <c r="A20211" t="s">
        <v>365358</v>
      </c>
      <c r="B20211" t="s">
        <v>238699</v>
      </c>
      <c r="C20211">
        <v>5</v>
      </c>
      <c r="D20211" t="s">
        <v>199689</v>
      </c>
      <c r="E20211" t="s">
        <v>199689</v>
      </c>
      <c r="F20211" s="1">
        <v>43032</v>
      </c>
      <c r="G20211" s="1">
        <v>43032.875694444447</v>
      </c>
    </row>
    <row r="20212" spans="1:7" x14ac:dyDescent="0.3">
      <c r="A20212" t="s">
        <v>365359</v>
      </c>
      <c r="B20212" t="s">
        <v>213482</v>
      </c>
      <c r="C20212">
        <v>5</v>
      </c>
      <c r="D20212" t="s">
        <v>199689</v>
      </c>
      <c r="E20212" t="s">
        <v>365360</v>
      </c>
      <c r="F20212" s="1">
        <v>43063</v>
      </c>
      <c r="G20212" s="1">
        <v>43063.956250000003</v>
      </c>
    </row>
    <row r="20213" spans="1:7" x14ac:dyDescent="0.3">
      <c r="A20213" t="s">
        <v>365361</v>
      </c>
      <c r="B20213" t="s">
        <v>269095</v>
      </c>
      <c r="C20213">
        <v>4</v>
      </c>
      <c r="D20213" t="s">
        <v>199689</v>
      </c>
      <c r="E20213" t="s">
        <v>199689</v>
      </c>
      <c r="F20213" s="1">
        <v>43257</v>
      </c>
      <c r="G20213" s="1">
        <v>43260.136805555558</v>
      </c>
    </row>
    <row r="20214" spans="1:7" x14ac:dyDescent="0.3">
      <c r="A20214" t="s">
        <v>365362</v>
      </c>
      <c r="B20214" t="s">
        <v>207095</v>
      </c>
      <c r="C20214">
        <v>1</v>
      </c>
      <c r="D20214" t="s">
        <v>199689</v>
      </c>
      <c r="E20214" t="s">
        <v>365363</v>
      </c>
      <c r="F20214" s="1">
        <v>43204</v>
      </c>
      <c r="G20214" s="1">
        <v>43205.640277777777</v>
      </c>
    </row>
    <row r="20215" spans="1:7" x14ac:dyDescent="0.3">
      <c r="A20215" t="s">
        <v>365364</v>
      </c>
      <c r="B20215" t="s">
        <v>243820</v>
      </c>
      <c r="C20215">
        <v>5</v>
      </c>
      <c r="D20215" t="s">
        <v>199689</v>
      </c>
      <c r="E20215" t="s">
        <v>199689</v>
      </c>
      <c r="F20215" s="1">
        <v>43081</v>
      </c>
      <c r="G20215" s="1">
        <v>43083.500694444447</v>
      </c>
    </row>
    <row r="20216" spans="1:7" x14ac:dyDescent="0.3">
      <c r="A20216" t="s">
        <v>365365</v>
      </c>
      <c r="B20216" t="s">
        <v>285541</v>
      </c>
      <c r="C20216">
        <v>5</v>
      </c>
      <c r="D20216" t="s">
        <v>199689</v>
      </c>
      <c r="E20216" t="s">
        <v>365366</v>
      </c>
      <c r="F20216" s="1">
        <v>42969</v>
      </c>
      <c r="G20216" s="1">
        <v>42972.593055555553</v>
      </c>
    </row>
    <row r="20217" spans="1:7" x14ac:dyDescent="0.3">
      <c r="A20217" t="s">
        <v>365367</v>
      </c>
      <c r="B20217" t="s">
        <v>218495</v>
      </c>
      <c r="C20217">
        <v>1</v>
      </c>
      <c r="D20217" t="s">
        <v>199689</v>
      </c>
      <c r="E20217" t="s">
        <v>365368</v>
      </c>
      <c r="F20217" s="1">
        <v>43088</v>
      </c>
      <c r="G20217" s="1">
        <v>43088.455555555556</v>
      </c>
    </row>
    <row r="20218" spans="1:7" x14ac:dyDescent="0.3">
      <c r="A20218" t="s">
        <v>365369</v>
      </c>
      <c r="B20218" t="s">
        <v>239229</v>
      </c>
      <c r="C20218">
        <v>3</v>
      </c>
      <c r="D20218" t="s">
        <v>199689</v>
      </c>
      <c r="E20218" t="s">
        <v>199689</v>
      </c>
      <c r="F20218" s="1">
        <v>43157</v>
      </c>
      <c r="G20218" s="1">
        <v>43159.80972222222</v>
      </c>
    </row>
    <row r="20219" spans="1:7" x14ac:dyDescent="0.3">
      <c r="A20219" t="s">
        <v>365370</v>
      </c>
      <c r="B20219" t="s">
        <v>226427</v>
      </c>
      <c r="C20219">
        <v>4</v>
      </c>
      <c r="D20219" t="s">
        <v>199689</v>
      </c>
      <c r="E20219" t="s">
        <v>199689</v>
      </c>
      <c r="F20219" s="1">
        <v>43005</v>
      </c>
      <c r="G20219" s="1">
        <v>43006.135416666664</v>
      </c>
    </row>
    <row r="20220" spans="1:7" x14ac:dyDescent="0.3">
      <c r="A20220" t="s">
        <v>365371</v>
      </c>
      <c r="B20220" t="s">
        <v>228676</v>
      </c>
      <c r="C20220">
        <v>5</v>
      </c>
      <c r="D20220" t="s">
        <v>199689</v>
      </c>
      <c r="E20220" t="s">
        <v>199689</v>
      </c>
      <c r="F20220" s="1">
        <v>43138</v>
      </c>
      <c r="G20220" s="1">
        <v>43139.088194444441</v>
      </c>
    </row>
    <row r="20221" spans="1:7" x14ac:dyDescent="0.3">
      <c r="A20221" t="s">
        <v>365372</v>
      </c>
      <c r="B20221" t="s">
        <v>267789</v>
      </c>
      <c r="C20221">
        <v>5</v>
      </c>
      <c r="D20221" t="s">
        <v>199689</v>
      </c>
      <c r="E20221" t="s">
        <v>199689</v>
      </c>
      <c r="F20221" s="1">
        <v>43104</v>
      </c>
      <c r="G20221" s="1">
        <v>43107.035416666666</v>
      </c>
    </row>
    <row r="20222" spans="1:7" x14ac:dyDescent="0.3">
      <c r="A20222" t="s">
        <v>365373</v>
      </c>
      <c r="B20222" t="s">
        <v>255238</v>
      </c>
      <c r="C20222">
        <v>3</v>
      </c>
      <c r="D20222" t="s">
        <v>199689</v>
      </c>
      <c r="E20222" t="s">
        <v>199689</v>
      </c>
      <c r="F20222" s="1">
        <v>42780</v>
      </c>
      <c r="G20222" s="1">
        <v>42783.020833333336</v>
      </c>
    </row>
    <row r="20223" spans="1:7" x14ac:dyDescent="0.3">
      <c r="A20223" t="s">
        <v>365374</v>
      </c>
      <c r="B20223" t="s">
        <v>291829</v>
      </c>
      <c r="C20223">
        <v>3</v>
      </c>
      <c r="D20223" t="s">
        <v>199689</v>
      </c>
      <c r="E20223" t="s">
        <v>365375</v>
      </c>
      <c r="F20223" s="1">
        <v>43139</v>
      </c>
      <c r="G20223" s="1">
        <v>43142.05972222222</v>
      </c>
    </row>
    <row r="20224" spans="1:7" x14ac:dyDescent="0.3">
      <c r="A20224" t="s">
        <v>365376</v>
      </c>
      <c r="B20224" t="s">
        <v>243769</v>
      </c>
      <c r="C20224">
        <v>5</v>
      </c>
      <c r="D20224" t="s">
        <v>199689</v>
      </c>
      <c r="E20224" t="s">
        <v>199689</v>
      </c>
      <c r="F20224" s="1">
        <v>42853</v>
      </c>
      <c r="G20224" s="1">
        <v>42858.890972222223</v>
      </c>
    </row>
    <row r="20225" spans="1:7" x14ac:dyDescent="0.3">
      <c r="A20225" t="s">
        <v>365377</v>
      </c>
      <c r="B20225" t="s">
        <v>292889</v>
      </c>
      <c r="C20225">
        <v>5</v>
      </c>
      <c r="D20225" t="s">
        <v>199689</v>
      </c>
      <c r="E20225" t="s">
        <v>199689</v>
      </c>
      <c r="F20225" s="1">
        <v>43027</v>
      </c>
      <c r="G20225" s="1">
        <v>43027.835416666669</v>
      </c>
    </row>
    <row r="20226" spans="1:7" x14ac:dyDescent="0.3">
      <c r="A20226" t="s">
        <v>365378</v>
      </c>
      <c r="B20226" t="s">
        <v>231647</v>
      </c>
      <c r="C20226">
        <v>5</v>
      </c>
      <c r="D20226" t="s">
        <v>337588</v>
      </c>
      <c r="E20226" t="s">
        <v>365379</v>
      </c>
      <c r="F20226" s="1">
        <v>43264</v>
      </c>
      <c r="G20226" s="1">
        <v>43264.999305555553</v>
      </c>
    </row>
    <row r="20227" spans="1:7" x14ac:dyDescent="0.3">
      <c r="A20227" t="s">
        <v>365380</v>
      </c>
      <c r="B20227" t="s">
        <v>250114</v>
      </c>
      <c r="C20227">
        <v>1</v>
      </c>
      <c r="D20227" t="s">
        <v>343704</v>
      </c>
      <c r="E20227" t="s">
        <v>199689</v>
      </c>
      <c r="F20227" s="1">
        <v>43261</v>
      </c>
      <c r="G20227" s="1">
        <v>43263.55</v>
      </c>
    </row>
    <row r="20228" spans="1:7" x14ac:dyDescent="0.3">
      <c r="A20228" t="s">
        <v>365381</v>
      </c>
      <c r="B20228" t="s">
        <v>253278</v>
      </c>
      <c r="C20228">
        <v>5</v>
      </c>
      <c r="D20228" t="s">
        <v>199689</v>
      </c>
      <c r="E20228" t="s">
        <v>337755</v>
      </c>
      <c r="F20228" s="1">
        <v>43328</v>
      </c>
      <c r="G20228" s="1">
        <v>43335.504166666666</v>
      </c>
    </row>
    <row r="20229" spans="1:7" x14ac:dyDescent="0.3">
      <c r="A20229" t="s">
        <v>365382</v>
      </c>
      <c r="B20229" t="s">
        <v>205330</v>
      </c>
      <c r="C20229">
        <v>1</v>
      </c>
      <c r="D20229" t="s">
        <v>199689</v>
      </c>
      <c r="E20229" t="s">
        <v>365383</v>
      </c>
      <c r="F20229" s="1">
        <v>43088</v>
      </c>
      <c r="G20229" s="1">
        <v>43088.604166666664</v>
      </c>
    </row>
    <row r="20230" spans="1:7" x14ac:dyDescent="0.3">
      <c r="A20230" t="s">
        <v>365384</v>
      </c>
      <c r="B20230" t="s">
        <v>262895</v>
      </c>
      <c r="C20230">
        <v>4</v>
      </c>
      <c r="D20230" t="s">
        <v>365385</v>
      </c>
      <c r="E20230" t="s">
        <v>365386</v>
      </c>
      <c r="F20230" s="1">
        <v>43307</v>
      </c>
      <c r="G20230" s="1">
        <v>43307.817361111112</v>
      </c>
    </row>
    <row r="20231" spans="1:7" x14ac:dyDescent="0.3">
      <c r="A20231" t="s">
        <v>365387</v>
      </c>
      <c r="B20231" t="s">
        <v>207847</v>
      </c>
      <c r="C20231">
        <v>5</v>
      </c>
      <c r="D20231" t="s">
        <v>199689</v>
      </c>
      <c r="E20231" t="s">
        <v>199689</v>
      </c>
      <c r="F20231" s="1">
        <v>43130</v>
      </c>
      <c r="G20231" s="1">
        <v>43130.938194444447</v>
      </c>
    </row>
    <row r="20232" spans="1:7" x14ac:dyDescent="0.3">
      <c r="A20232" t="s">
        <v>365388</v>
      </c>
      <c r="B20232" t="s">
        <v>238088</v>
      </c>
      <c r="C20232">
        <v>5</v>
      </c>
      <c r="D20232" t="s">
        <v>199689</v>
      </c>
      <c r="E20232" t="s">
        <v>199689</v>
      </c>
      <c r="F20232" s="1">
        <v>42774</v>
      </c>
      <c r="G20232" s="1">
        <v>42774.935416666667</v>
      </c>
    </row>
    <row r="20233" spans="1:7" x14ac:dyDescent="0.3">
      <c r="A20233" t="s">
        <v>365389</v>
      </c>
      <c r="B20233" t="s">
        <v>200359</v>
      </c>
      <c r="C20233">
        <v>3</v>
      </c>
      <c r="D20233" t="s">
        <v>199689</v>
      </c>
      <c r="E20233" t="s">
        <v>365390</v>
      </c>
      <c r="F20233" s="1">
        <v>42929</v>
      </c>
      <c r="G20233" s="1">
        <v>42930.074305555558</v>
      </c>
    </row>
    <row r="20234" spans="1:7" x14ac:dyDescent="0.3">
      <c r="A20234" t="s">
        <v>365391</v>
      </c>
      <c r="B20234" t="s">
        <v>267870</v>
      </c>
      <c r="C20234">
        <v>5</v>
      </c>
      <c r="D20234" t="s">
        <v>199689</v>
      </c>
      <c r="E20234" t="s">
        <v>199689</v>
      </c>
      <c r="F20234" s="1">
        <v>43260</v>
      </c>
      <c r="G20234" s="1">
        <v>43261.753472222219</v>
      </c>
    </row>
    <row r="20235" spans="1:7" x14ac:dyDescent="0.3">
      <c r="A20235" t="s">
        <v>365392</v>
      </c>
      <c r="B20235" t="s">
        <v>200552</v>
      </c>
      <c r="C20235">
        <v>5</v>
      </c>
      <c r="D20235" t="s">
        <v>199689</v>
      </c>
      <c r="E20235" t="s">
        <v>365393</v>
      </c>
      <c r="F20235" s="1">
        <v>43212</v>
      </c>
      <c r="G20235" s="1">
        <v>43212.704861111109</v>
      </c>
    </row>
    <row r="20236" spans="1:7" x14ac:dyDescent="0.3">
      <c r="A20236" t="s">
        <v>365394</v>
      </c>
      <c r="B20236" t="s">
        <v>260005</v>
      </c>
      <c r="C20236">
        <v>5</v>
      </c>
      <c r="D20236" t="s">
        <v>199689</v>
      </c>
      <c r="E20236" t="s">
        <v>199689</v>
      </c>
      <c r="F20236" s="1">
        <v>43126</v>
      </c>
      <c r="G20236" s="1">
        <v>43127.051388888889</v>
      </c>
    </row>
    <row r="20237" spans="1:7" x14ac:dyDescent="0.3">
      <c r="A20237" t="s">
        <v>365395</v>
      </c>
      <c r="B20237" t="s">
        <v>225490</v>
      </c>
      <c r="C20237">
        <v>4</v>
      </c>
      <c r="D20237" t="s">
        <v>199689</v>
      </c>
      <c r="E20237" t="s">
        <v>199689</v>
      </c>
      <c r="F20237" s="1">
        <v>42789</v>
      </c>
      <c r="G20237" s="1">
        <v>42792.075694444444</v>
      </c>
    </row>
    <row r="20238" spans="1:7" x14ac:dyDescent="0.3">
      <c r="A20238" t="s">
        <v>365396</v>
      </c>
      <c r="B20238" t="s">
        <v>284486</v>
      </c>
      <c r="C20238">
        <v>4</v>
      </c>
      <c r="D20238" t="s">
        <v>199689</v>
      </c>
      <c r="E20238" t="s">
        <v>199689</v>
      </c>
      <c r="F20238" s="1">
        <v>43341</v>
      </c>
      <c r="G20238" s="1">
        <v>43342.589583333334</v>
      </c>
    </row>
    <row r="20239" spans="1:7" x14ac:dyDescent="0.3">
      <c r="A20239" t="s">
        <v>365397</v>
      </c>
      <c r="B20239" t="s">
        <v>219388</v>
      </c>
      <c r="C20239">
        <v>5</v>
      </c>
      <c r="D20239" t="s">
        <v>199689</v>
      </c>
      <c r="E20239" t="s">
        <v>365398</v>
      </c>
      <c r="F20239" s="1">
        <v>43082</v>
      </c>
      <c r="G20239" s="1">
        <v>43083.009722222225</v>
      </c>
    </row>
    <row r="20240" spans="1:7" x14ac:dyDescent="0.3">
      <c r="A20240" t="s">
        <v>365399</v>
      </c>
      <c r="B20240" t="s">
        <v>279858</v>
      </c>
      <c r="C20240">
        <v>4</v>
      </c>
      <c r="D20240" t="s">
        <v>199689</v>
      </c>
      <c r="E20240" t="s">
        <v>199689</v>
      </c>
      <c r="F20240" s="1">
        <v>43282</v>
      </c>
      <c r="G20240" s="1">
        <v>43283.0625</v>
      </c>
    </row>
    <row r="20241" spans="1:7" x14ac:dyDescent="0.3">
      <c r="A20241" t="s">
        <v>365400</v>
      </c>
      <c r="B20241" t="s">
        <v>212144</v>
      </c>
      <c r="C20241">
        <v>5</v>
      </c>
      <c r="D20241" t="s">
        <v>199689</v>
      </c>
      <c r="E20241" t="s">
        <v>365401</v>
      </c>
      <c r="F20241" s="1">
        <v>43117</v>
      </c>
      <c r="G20241" s="1">
        <v>43117.869444444441</v>
      </c>
    </row>
    <row r="20242" spans="1:7" x14ac:dyDescent="0.3">
      <c r="A20242" t="s">
        <v>365402</v>
      </c>
      <c r="B20242" t="s">
        <v>262800</v>
      </c>
      <c r="C20242">
        <v>1</v>
      </c>
      <c r="D20242" t="s">
        <v>199689</v>
      </c>
      <c r="E20242" t="s">
        <v>365403</v>
      </c>
      <c r="F20242" s="1">
        <v>42817</v>
      </c>
      <c r="G20242" s="1">
        <v>42819.885416666664</v>
      </c>
    </row>
    <row r="20243" spans="1:7" x14ac:dyDescent="0.3">
      <c r="A20243" t="s">
        <v>365404</v>
      </c>
      <c r="B20243" t="s">
        <v>264750</v>
      </c>
      <c r="C20243">
        <v>5</v>
      </c>
      <c r="D20243" t="s">
        <v>199689</v>
      </c>
      <c r="E20243" t="s">
        <v>199689</v>
      </c>
      <c r="F20243" s="1">
        <v>43048</v>
      </c>
      <c r="G20243" s="1">
        <v>43064.71875</v>
      </c>
    </row>
    <row r="20244" spans="1:7" x14ac:dyDescent="0.3">
      <c r="A20244" t="s">
        <v>365405</v>
      </c>
      <c r="B20244" t="s">
        <v>211698</v>
      </c>
      <c r="C20244">
        <v>5</v>
      </c>
      <c r="D20244" t="s">
        <v>199689</v>
      </c>
      <c r="E20244" t="s">
        <v>365406</v>
      </c>
      <c r="F20244" s="1">
        <v>42780</v>
      </c>
      <c r="G20244" s="1">
        <v>42781.492361111108</v>
      </c>
    </row>
    <row r="20245" spans="1:7" x14ac:dyDescent="0.3">
      <c r="A20245" t="s">
        <v>365407</v>
      </c>
      <c r="B20245" t="s">
        <v>259777</v>
      </c>
      <c r="C20245">
        <v>5</v>
      </c>
      <c r="D20245" t="s">
        <v>336305</v>
      </c>
      <c r="E20245" t="s">
        <v>365408</v>
      </c>
      <c r="F20245" s="1">
        <v>43320</v>
      </c>
      <c r="G20245" s="1">
        <v>43321.619444444441</v>
      </c>
    </row>
    <row r="20246" spans="1:7" x14ac:dyDescent="0.3">
      <c r="A20246" t="s">
        <v>365409</v>
      </c>
      <c r="B20246" t="s">
        <v>237558</v>
      </c>
      <c r="C20246">
        <v>5</v>
      </c>
      <c r="D20246" t="s">
        <v>199689</v>
      </c>
      <c r="E20246" t="s">
        <v>199689</v>
      </c>
      <c r="F20246" s="1">
        <v>42829</v>
      </c>
      <c r="G20246" s="1">
        <v>42829.905555555553</v>
      </c>
    </row>
    <row r="20247" spans="1:7" x14ac:dyDescent="0.3">
      <c r="A20247" t="s">
        <v>365410</v>
      </c>
      <c r="B20247" t="s">
        <v>232166</v>
      </c>
      <c r="C20247">
        <v>5</v>
      </c>
      <c r="D20247" t="s">
        <v>199689</v>
      </c>
      <c r="E20247" t="s">
        <v>199689</v>
      </c>
      <c r="F20247" s="1">
        <v>43007</v>
      </c>
      <c r="G20247" s="1">
        <v>43008.611111111109</v>
      </c>
    </row>
    <row r="20248" spans="1:7" x14ac:dyDescent="0.3">
      <c r="A20248" t="s">
        <v>365411</v>
      </c>
      <c r="B20248" t="s">
        <v>207747</v>
      </c>
      <c r="C20248">
        <v>5</v>
      </c>
      <c r="D20248" t="s">
        <v>199689</v>
      </c>
      <c r="E20248" t="s">
        <v>365412</v>
      </c>
      <c r="F20248" s="1">
        <v>42999</v>
      </c>
      <c r="G20248" s="1">
        <v>43007.427083333336</v>
      </c>
    </row>
    <row r="20249" spans="1:7" x14ac:dyDescent="0.3">
      <c r="A20249" t="s">
        <v>365413</v>
      </c>
      <c r="B20249" t="s">
        <v>272778</v>
      </c>
      <c r="C20249">
        <v>5</v>
      </c>
      <c r="D20249" t="s">
        <v>199689</v>
      </c>
      <c r="E20249" t="s">
        <v>199689</v>
      </c>
      <c r="F20249" s="1">
        <v>42887</v>
      </c>
      <c r="G20249" s="1">
        <v>42897.974999999999</v>
      </c>
    </row>
    <row r="20250" spans="1:7" x14ac:dyDescent="0.3">
      <c r="A20250" t="s">
        <v>365414</v>
      </c>
      <c r="B20250" t="s">
        <v>287515</v>
      </c>
      <c r="C20250">
        <v>5</v>
      </c>
      <c r="D20250" t="s">
        <v>365415</v>
      </c>
      <c r="E20250" t="s">
        <v>365416</v>
      </c>
      <c r="F20250" s="1">
        <v>43188</v>
      </c>
      <c r="G20250" s="1">
        <v>43233.667361111111</v>
      </c>
    </row>
    <row r="20251" spans="1:7" x14ac:dyDescent="0.3">
      <c r="A20251" t="s">
        <v>365417</v>
      </c>
      <c r="B20251" t="s">
        <v>248066</v>
      </c>
      <c r="C20251">
        <v>1</v>
      </c>
      <c r="D20251" t="s">
        <v>365418</v>
      </c>
      <c r="E20251" t="s">
        <v>365419</v>
      </c>
      <c r="F20251" s="1">
        <v>43253</v>
      </c>
      <c r="G20251" s="1">
        <v>43253.90902777778</v>
      </c>
    </row>
    <row r="20252" spans="1:7" x14ac:dyDescent="0.3">
      <c r="A20252" t="s">
        <v>365420</v>
      </c>
      <c r="B20252" t="s">
        <v>257025</v>
      </c>
      <c r="C20252">
        <v>3</v>
      </c>
      <c r="D20252" t="s">
        <v>199689</v>
      </c>
      <c r="E20252" t="s">
        <v>365421</v>
      </c>
      <c r="F20252" s="1">
        <v>42791</v>
      </c>
      <c r="G20252" s="1">
        <v>42794.515972222223</v>
      </c>
    </row>
    <row r="20253" spans="1:7" x14ac:dyDescent="0.3">
      <c r="A20253" t="s">
        <v>365422</v>
      </c>
      <c r="B20253" t="s">
        <v>212227</v>
      </c>
      <c r="C20253">
        <v>5</v>
      </c>
      <c r="D20253" t="s">
        <v>199689</v>
      </c>
      <c r="E20253" t="s">
        <v>199689</v>
      </c>
      <c r="F20253" s="1">
        <v>43272</v>
      </c>
      <c r="G20253" s="1">
        <v>43272.81527777778</v>
      </c>
    </row>
    <row r="20254" spans="1:7" x14ac:dyDescent="0.3">
      <c r="A20254" t="s">
        <v>365423</v>
      </c>
      <c r="B20254" t="s">
        <v>235194</v>
      </c>
      <c r="C20254">
        <v>5</v>
      </c>
      <c r="D20254" t="s">
        <v>199689</v>
      </c>
      <c r="E20254" t="s">
        <v>365424</v>
      </c>
      <c r="F20254" s="1">
        <v>42959</v>
      </c>
      <c r="G20254" s="1">
        <v>42961.999305555553</v>
      </c>
    </row>
    <row r="20255" spans="1:7" x14ac:dyDescent="0.3">
      <c r="A20255" t="s">
        <v>365425</v>
      </c>
      <c r="B20255" t="s">
        <v>246161</v>
      </c>
      <c r="C20255">
        <v>5</v>
      </c>
      <c r="D20255" t="s">
        <v>199689</v>
      </c>
      <c r="E20255" t="s">
        <v>199689</v>
      </c>
      <c r="F20255" s="1">
        <v>43154</v>
      </c>
      <c r="G20255" s="1">
        <v>43155.461805555555</v>
      </c>
    </row>
    <row r="20256" spans="1:7" x14ac:dyDescent="0.3">
      <c r="A20256" t="s">
        <v>365426</v>
      </c>
      <c r="B20256" t="s">
        <v>260933</v>
      </c>
      <c r="C20256">
        <v>5</v>
      </c>
      <c r="D20256" t="s">
        <v>199689</v>
      </c>
      <c r="E20256" t="s">
        <v>365427</v>
      </c>
      <c r="F20256" s="1">
        <v>43151</v>
      </c>
      <c r="G20256" s="1">
        <v>43156.125</v>
      </c>
    </row>
    <row r="20257" spans="1:7" x14ac:dyDescent="0.3">
      <c r="A20257" t="s">
        <v>365428</v>
      </c>
      <c r="B20257" t="s">
        <v>253718</v>
      </c>
      <c r="C20257">
        <v>3</v>
      </c>
      <c r="D20257" t="s">
        <v>337097</v>
      </c>
      <c r="E20257" t="s">
        <v>199689</v>
      </c>
      <c r="F20257" s="1">
        <v>43244</v>
      </c>
      <c r="G20257" s="1">
        <v>43245.759027777778</v>
      </c>
    </row>
    <row r="20258" spans="1:7" x14ac:dyDescent="0.3">
      <c r="A20258" t="s">
        <v>365429</v>
      </c>
      <c r="B20258" t="s">
        <v>278601</v>
      </c>
      <c r="C20258">
        <v>5</v>
      </c>
      <c r="D20258" t="s">
        <v>199689</v>
      </c>
      <c r="E20258" t="s">
        <v>199689</v>
      </c>
      <c r="F20258" s="1">
        <v>42998</v>
      </c>
      <c r="G20258" s="1">
        <v>42998.945138888892</v>
      </c>
    </row>
    <row r="20259" spans="1:7" x14ac:dyDescent="0.3">
      <c r="A20259" t="s">
        <v>365430</v>
      </c>
      <c r="B20259" t="s">
        <v>278096</v>
      </c>
      <c r="C20259">
        <v>5</v>
      </c>
      <c r="D20259" t="s">
        <v>199689</v>
      </c>
      <c r="E20259" t="s">
        <v>365431</v>
      </c>
      <c r="F20259" s="1">
        <v>42916</v>
      </c>
      <c r="G20259" s="1">
        <v>42916.911805555559</v>
      </c>
    </row>
    <row r="20260" spans="1:7" x14ac:dyDescent="0.3">
      <c r="A20260" t="s">
        <v>365432</v>
      </c>
      <c r="B20260" t="s">
        <v>283394</v>
      </c>
      <c r="C20260">
        <v>5</v>
      </c>
      <c r="D20260" t="s">
        <v>199689</v>
      </c>
      <c r="E20260" t="s">
        <v>199689</v>
      </c>
      <c r="F20260" s="1">
        <v>43267</v>
      </c>
      <c r="G20260" s="1">
        <v>43270.688194444447</v>
      </c>
    </row>
    <row r="20261" spans="1:7" x14ac:dyDescent="0.3">
      <c r="A20261" t="s">
        <v>365433</v>
      </c>
      <c r="B20261" t="s">
        <v>223457</v>
      </c>
      <c r="C20261">
        <v>1</v>
      </c>
      <c r="D20261" t="s">
        <v>199689</v>
      </c>
      <c r="E20261" t="s">
        <v>199689</v>
      </c>
      <c r="F20261" s="1">
        <v>42999</v>
      </c>
      <c r="G20261" s="1">
        <v>43000.093055555553</v>
      </c>
    </row>
    <row r="20262" spans="1:7" x14ac:dyDescent="0.3">
      <c r="A20262" t="s">
        <v>365434</v>
      </c>
      <c r="B20262" t="s">
        <v>259834</v>
      </c>
      <c r="C20262">
        <v>4</v>
      </c>
      <c r="D20262" t="s">
        <v>199689</v>
      </c>
      <c r="E20262" t="s">
        <v>199689</v>
      </c>
      <c r="F20262" s="1">
        <v>43029</v>
      </c>
      <c r="G20262" s="1">
        <v>43029.981249999997</v>
      </c>
    </row>
    <row r="20263" spans="1:7" x14ac:dyDescent="0.3">
      <c r="A20263" t="s">
        <v>365435</v>
      </c>
      <c r="B20263" t="s">
        <v>271095</v>
      </c>
      <c r="C20263">
        <v>1</v>
      </c>
      <c r="D20263" t="s">
        <v>199689</v>
      </c>
      <c r="E20263" t="s">
        <v>199689</v>
      </c>
      <c r="F20263" s="1">
        <v>43309</v>
      </c>
      <c r="G20263" s="1">
        <v>43311.790277777778</v>
      </c>
    </row>
    <row r="20264" spans="1:7" x14ac:dyDescent="0.3">
      <c r="A20264" t="s">
        <v>365436</v>
      </c>
      <c r="B20264" t="s">
        <v>217979</v>
      </c>
      <c r="C20264">
        <v>5</v>
      </c>
      <c r="D20264" t="s">
        <v>199689</v>
      </c>
      <c r="E20264" t="s">
        <v>199689</v>
      </c>
      <c r="F20264" s="1">
        <v>42927</v>
      </c>
      <c r="G20264" s="1">
        <v>42930.765277777777</v>
      </c>
    </row>
    <row r="20265" spans="1:7" x14ac:dyDescent="0.3">
      <c r="A20265" t="s">
        <v>365437</v>
      </c>
      <c r="B20265" t="s">
        <v>255426</v>
      </c>
      <c r="C20265">
        <v>5</v>
      </c>
      <c r="D20265" t="s">
        <v>199689</v>
      </c>
      <c r="E20265" t="s">
        <v>365438</v>
      </c>
      <c r="F20265" s="1">
        <v>42916</v>
      </c>
      <c r="G20265" s="1">
        <v>42919.607638888891</v>
      </c>
    </row>
    <row r="20266" spans="1:7" x14ac:dyDescent="0.3">
      <c r="A20266" t="s">
        <v>365439</v>
      </c>
      <c r="B20266" t="s">
        <v>273229</v>
      </c>
      <c r="C20266">
        <v>5</v>
      </c>
      <c r="D20266" t="s">
        <v>199689</v>
      </c>
      <c r="E20266" t="s">
        <v>199689</v>
      </c>
      <c r="F20266" s="1">
        <v>43179</v>
      </c>
      <c r="G20266" s="1">
        <v>43180.464583333334</v>
      </c>
    </row>
    <row r="20267" spans="1:7" x14ac:dyDescent="0.3">
      <c r="A20267" t="s">
        <v>365440</v>
      </c>
      <c r="B20267" t="s">
        <v>205509</v>
      </c>
      <c r="C20267">
        <v>1</v>
      </c>
      <c r="D20267" t="s">
        <v>199689</v>
      </c>
      <c r="E20267" t="s">
        <v>365441</v>
      </c>
      <c r="F20267" s="1">
        <v>43065</v>
      </c>
      <c r="G20267" s="1">
        <v>43069.067361111112</v>
      </c>
    </row>
    <row r="20268" spans="1:7" x14ac:dyDescent="0.3">
      <c r="A20268" t="s">
        <v>365442</v>
      </c>
      <c r="B20268" t="s">
        <v>249922</v>
      </c>
      <c r="C20268">
        <v>5</v>
      </c>
      <c r="D20268" t="s">
        <v>199689</v>
      </c>
      <c r="E20268" t="s">
        <v>365443</v>
      </c>
      <c r="F20268" s="1">
        <v>43139</v>
      </c>
      <c r="G20268" s="1">
        <v>43141.798611111109</v>
      </c>
    </row>
    <row r="20269" spans="1:7" x14ac:dyDescent="0.3">
      <c r="A20269" t="s">
        <v>365444</v>
      </c>
      <c r="B20269" t="s">
        <v>207572</v>
      </c>
      <c r="C20269">
        <v>5</v>
      </c>
      <c r="D20269" t="s">
        <v>199689</v>
      </c>
      <c r="E20269" t="s">
        <v>199689</v>
      </c>
      <c r="F20269" s="1">
        <v>43176</v>
      </c>
      <c r="G20269" s="1">
        <v>43176.909722222219</v>
      </c>
    </row>
    <row r="20270" spans="1:7" x14ac:dyDescent="0.3">
      <c r="A20270" t="s">
        <v>365445</v>
      </c>
      <c r="B20270" t="s">
        <v>272094</v>
      </c>
      <c r="C20270">
        <v>1</v>
      </c>
      <c r="D20270" t="s">
        <v>199689</v>
      </c>
      <c r="E20270" t="s">
        <v>199689</v>
      </c>
      <c r="F20270" s="1">
        <v>43183</v>
      </c>
      <c r="G20270" s="1">
        <v>43185.567361111112</v>
      </c>
    </row>
    <row r="20271" spans="1:7" x14ac:dyDescent="0.3">
      <c r="A20271" t="s">
        <v>365446</v>
      </c>
      <c r="B20271" t="s">
        <v>204717</v>
      </c>
      <c r="C20271">
        <v>5</v>
      </c>
      <c r="D20271" t="s">
        <v>199689</v>
      </c>
      <c r="E20271" t="s">
        <v>199689</v>
      </c>
      <c r="F20271" s="1">
        <v>43231</v>
      </c>
      <c r="G20271" s="1">
        <v>43231.965277777781</v>
      </c>
    </row>
    <row r="20272" spans="1:7" x14ac:dyDescent="0.3">
      <c r="A20272" t="s">
        <v>365447</v>
      </c>
      <c r="B20272" t="s">
        <v>273214</v>
      </c>
      <c r="C20272">
        <v>3</v>
      </c>
      <c r="D20272" t="s">
        <v>199689</v>
      </c>
      <c r="E20272" t="s">
        <v>199689</v>
      </c>
      <c r="F20272" s="1">
        <v>42950</v>
      </c>
      <c r="G20272" s="1">
        <v>42955.591666666667</v>
      </c>
    </row>
    <row r="20273" spans="1:7" x14ac:dyDescent="0.3">
      <c r="A20273" t="s">
        <v>365448</v>
      </c>
      <c r="B20273" t="s">
        <v>207225</v>
      </c>
      <c r="C20273">
        <v>4</v>
      </c>
      <c r="D20273" t="s">
        <v>199689</v>
      </c>
      <c r="E20273" t="s">
        <v>337634</v>
      </c>
      <c r="F20273" s="1">
        <v>42812</v>
      </c>
      <c r="G20273" s="1">
        <v>42814.927083333336</v>
      </c>
    </row>
    <row r="20274" spans="1:7" x14ac:dyDescent="0.3">
      <c r="A20274" t="s">
        <v>365449</v>
      </c>
      <c r="B20274" t="s">
        <v>254898</v>
      </c>
      <c r="C20274">
        <v>4</v>
      </c>
      <c r="D20274" t="s">
        <v>199689</v>
      </c>
      <c r="E20274" t="s">
        <v>199689</v>
      </c>
      <c r="F20274" s="1">
        <v>43285</v>
      </c>
      <c r="G20274" s="1">
        <v>43289.669444444444</v>
      </c>
    </row>
    <row r="20275" spans="1:7" x14ac:dyDescent="0.3">
      <c r="A20275" t="s">
        <v>365450</v>
      </c>
      <c r="B20275" t="s">
        <v>224943</v>
      </c>
      <c r="C20275">
        <v>5</v>
      </c>
      <c r="D20275" t="s">
        <v>199689</v>
      </c>
      <c r="E20275" t="s">
        <v>199689</v>
      </c>
      <c r="F20275" s="1">
        <v>42950</v>
      </c>
      <c r="G20275" s="1">
        <v>42951.657638888886</v>
      </c>
    </row>
    <row r="20276" spans="1:7" x14ac:dyDescent="0.3">
      <c r="A20276" t="s">
        <v>365451</v>
      </c>
      <c r="B20276" t="s">
        <v>243829</v>
      </c>
      <c r="C20276">
        <v>5</v>
      </c>
      <c r="D20276" t="s">
        <v>199689</v>
      </c>
      <c r="E20276" t="s">
        <v>365452</v>
      </c>
      <c r="F20276" s="1">
        <v>43117</v>
      </c>
      <c r="G20276" s="1">
        <v>43125.868055555555</v>
      </c>
    </row>
    <row r="20277" spans="1:7" x14ac:dyDescent="0.3">
      <c r="A20277" t="s">
        <v>365453</v>
      </c>
      <c r="B20277" t="s">
        <v>207252</v>
      </c>
      <c r="C20277">
        <v>5</v>
      </c>
      <c r="D20277" t="s">
        <v>199689</v>
      </c>
      <c r="E20277" t="s">
        <v>199689</v>
      </c>
      <c r="F20277" s="1">
        <v>43133</v>
      </c>
      <c r="G20277" s="1">
        <v>43133.691666666666</v>
      </c>
    </row>
    <row r="20278" spans="1:7" x14ac:dyDescent="0.3">
      <c r="A20278" t="s">
        <v>365454</v>
      </c>
      <c r="B20278" t="s">
        <v>266808</v>
      </c>
      <c r="C20278">
        <v>3</v>
      </c>
      <c r="D20278" t="s">
        <v>199689</v>
      </c>
      <c r="E20278" t="s">
        <v>365455</v>
      </c>
      <c r="F20278" s="1">
        <v>43175</v>
      </c>
      <c r="G20278" s="1">
        <v>43177.523611111108</v>
      </c>
    </row>
    <row r="20279" spans="1:7" x14ac:dyDescent="0.3">
      <c r="A20279" t="s">
        <v>365456</v>
      </c>
      <c r="B20279" t="s">
        <v>271297</v>
      </c>
      <c r="C20279">
        <v>5</v>
      </c>
      <c r="D20279" t="s">
        <v>199689</v>
      </c>
      <c r="E20279" t="s">
        <v>199689</v>
      </c>
      <c r="F20279" s="1">
        <v>43281</v>
      </c>
      <c r="G20279" s="1">
        <v>43285.643750000003</v>
      </c>
    </row>
    <row r="20280" spans="1:7" x14ac:dyDescent="0.3">
      <c r="A20280" t="s">
        <v>365457</v>
      </c>
      <c r="B20280" t="s">
        <v>239689</v>
      </c>
      <c r="C20280">
        <v>1</v>
      </c>
      <c r="D20280" t="s">
        <v>338156</v>
      </c>
      <c r="E20280" t="s">
        <v>365458</v>
      </c>
      <c r="F20280" s="1">
        <v>43215</v>
      </c>
      <c r="G20280" s="1">
        <v>43216.762499999997</v>
      </c>
    </row>
    <row r="20281" spans="1:7" x14ac:dyDescent="0.3">
      <c r="A20281" t="s">
        <v>365459</v>
      </c>
      <c r="B20281" t="s">
        <v>265359</v>
      </c>
      <c r="C20281">
        <v>5</v>
      </c>
      <c r="D20281" t="s">
        <v>199689</v>
      </c>
      <c r="E20281" t="s">
        <v>199689</v>
      </c>
      <c r="F20281" s="1">
        <v>43200</v>
      </c>
      <c r="G20281" s="1">
        <v>43202.838888888888</v>
      </c>
    </row>
    <row r="20282" spans="1:7" x14ac:dyDescent="0.3">
      <c r="A20282" t="s">
        <v>365460</v>
      </c>
      <c r="B20282" t="s">
        <v>232509</v>
      </c>
      <c r="C20282">
        <v>4</v>
      </c>
      <c r="D20282" t="s">
        <v>199689</v>
      </c>
      <c r="E20282" t="s">
        <v>365461</v>
      </c>
      <c r="F20282" s="1">
        <v>43340</v>
      </c>
      <c r="G20282" s="1">
        <v>43341.004861111112</v>
      </c>
    </row>
    <row r="20283" spans="1:7" x14ac:dyDescent="0.3">
      <c r="A20283" t="s">
        <v>365462</v>
      </c>
      <c r="B20283" t="s">
        <v>251912</v>
      </c>
      <c r="C20283">
        <v>5</v>
      </c>
      <c r="D20283" t="s">
        <v>199689</v>
      </c>
      <c r="E20283" t="s">
        <v>199689</v>
      </c>
      <c r="F20283" s="1">
        <v>42873</v>
      </c>
      <c r="G20283" s="1">
        <v>42873.754861111112</v>
      </c>
    </row>
    <row r="20284" spans="1:7" x14ac:dyDescent="0.3">
      <c r="A20284" t="s">
        <v>365463</v>
      </c>
      <c r="B20284" t="s">
        <v>271008</v>
      </c>
      <c r="C20284">
        <v>5</v>
      </c>
      <c r="D20284" t="s">
        <v>199689</v>
      </c>
      <c r="E20284" t="s">
        <v>199689</v>
      </c>
      <c r="F20284" s="1">
        <v>43005</v>
      </c>
      <c r="G20284" s="1">
        <v>43006.003472222219</v>
      </c>
    </row>
    <row r="20285" spans="1:7" x14ac:dyDescent="0.3">
      <c r="A20285" t="s">
        <v>365464</v>
      </c>
      <c r="B20285" t="s">
        <v>236682</v>
      </c>
      <c r="C20285">
        <v>4</v>
      </c>
      <c r="D20285" t="s">
        <v>338895</v>
      </c>
      <c r="E20285" t="s">
        <v>365465</v>
      </c>
      <c r="F20285" s="1">
        <v>43321</v>
      </c>
      <c r="G20285" s="1">
        <v>43323.905555555553</v>
      </c>
    </row>
    <row r="20286" spans="1:7" x14ac:dyDescent="0.3">
      <c r="A20286" t="s">
        <v>365466</v>
      </c>
      <c r="B20286" t="s">
        <v>267257</v>
      </c>
      <c r="C20286">
        <v>5</v>
      </c>
      <c r="D20286" t="s">
        <v>199689</v>
      </c>
      <c r="E20286" t="s">
        <v>199689</v>
      </c>
      <c r="F20286" s="1">
        <v>43082</v>
      </c>
      <c r="G20286" s="1">
        <v>43082.912499999999</v>
      </c>
    </row>
    <row r="20287" spans="1:7" x14ac:dyDescent="0.3">
      <c r="A20287" t="s">
        <v>365467</v>
      </c>
      <c r="B20287" t="s">
        <v>253452</v>
      </c>
      <c r="C20287">
        <v>1</v>
      </c>
      <c r="D20287" t="s">
        <v>199689</v>
      </c>
      <c r="E20287" t="s">
        <v>365468</v>
      </c>
      <c r="F20287" s="1">
        <v>43174</v>
      </c>
      <c r="G20287" s="1">
        <v>43174.835416666669</v>
      </c>
    </row>
    <row r="20288" spans="1:7" x14ac:dyDescent="0.3">
      <c r="A20288" t="s">
        <v>365469</v>
      </c>
      <c r="B20288" t="s">
        <v>282721</v>
      </c>
      <c r="C20288">
        <v>5</v>
      </c>
      <c r="D20288" t="s">
        <v>199689</v>
      </c>
      <c r="E20288" t="s">
        <v>199689</v>
      </c>
      <c r="F20288" s="1">
        <v>43189</v>
      </c>
      <c r="G20288" s="1">
        <v>43189.933333333334</v>
      </c>
    </row>
    <row r="20289" spans="1:7" x14ac:dyDescent="0.3">
      <c r="A20289" t="s">
        <v>365470</v>
      </c>
      <c r="B20289" t="s">
        <v>260031</v>
      </c>
      <c r="C20289">
        <v>5</v>
      </c>
      <c r="D20289" t="s">
        <v>199689</v>
      </c>
      <c r="E20289" t="s">
        <v>199689</v>
      </c>
      <c r="F20289" s="1">
        <v>43106</v>
      </c>
      <c r="G20289" s="1">
        <v>43108.464583333334</v>
      </c>
    </row>
    <row r="20290" spans="1:7" x14ac:dyDescent="0.3">
      <c r="A20290" t="s">
        <v>365471</v>
      </c>
      <c r="B20290" t="s">
        <v>292383</v>
      </c>
      <c r="C20290">
        <v>4</v>
      </c>
      <c r="D20290" t="s">
        <v>199689</v>
      </c>
      <c r="E20290" t="s">
        <v>349228</v>
      </c>
      <c r="F20290" s="1">
        <v>43062</v>
      </c>
      <c r="G20290" s="1">
        <v>43062.842361111114</v>
      </c>
    </row>
    <row r="20291" spans="1:7" x14ac:dyDescent="0.3">
      <c r="A20291" t="s">
        <v>365472</v>
      </c>
      <c r="B20291" t="s">
        <v>269252</v>
      </c>
      <c r="C20291">
        <v>4</v>
      </c>
      <c r="D20291" t="s">
        <v>199689</v>
      </c>
      <c r="E20291" t="s">
        <v>199689</v>
      </c>
      <c r="F20291" s="1">
        <v>42803</v>
      </c>
      <c r="G20291" s="1">
        <v>42804.02847222222</v>
      </c>
    </row>
    <row r="20292" spans="1:7" x14ac:dyDescent="0.3">
      <c r="A20292" t="s">
        <v>365473</v>
      </c>
      <c r="B20292" t="s">
        <v>244423</v>
      </c>
      <c r="C20292">
        <v>3</v>
      </c>
      <c r="D20292" t="s">
        <v>199689</v>
      </c>
      <c r="E20292" t="s">
        <v>365474</v>
      </c>
      <c r="F20292" s="1">
        <v>43209</v>
      </c>
      <c r="G20292" s="1">
        <v>43209.647916666669</v>
      </c>
    </row>
    <row r="20293" spans="1:7" x14ac:dyDescent="0.3">
      <c r="A20293" t="s">
        <v>365475</v>
      </c>
      <c r="B20293" t="s">
        <v>205627</v>
      </c>
      <c r="C20293">
        <v>5</v>
      </c>
      <c r="D20293" t="s">
        <v>199689</v>
      </c>
      <c r="E20293" t="s">
        <v>199689</v>
      </c>
      <c r="F20293" s="1">
        <v>43129</v>
      </c>
      <c r="G20293" s="1">
        <v>43130.5</v>
      </c>
    </row>
    <row r="20294" spans="1:7" x14ac:dyDescent="0.3">
      <c r="A20294" t="s">
        <v>365476</v>
      </c>
      <c r="B20294" t="s">
        <v>283271</v>
      </c>
      <c r="C20294">
        <v>5</v>
      </c>
      <c r="D20294" t="s">
        <v>199689</v>
      </c>
      <c r="E20294" t="s">
        <v>199689</v>
      </c>
      <c r="F20294" s="1">
        <v>42783</v>
      </c>
      <c r="G20294" s="1">
        <v>42784.417361111111</v>
      </c>
    </row>
    <row r="20295" spans="1:7" x14ac:dyDescent="0.3">
      <c r="A20295" t="s">
        <v>365477</v>
      </c>
      <c r="B20295" t="s">
        <v>225782</v>
      </c>
      <c r="C20295">
        <v>5</v>
      </c>
      <c r="D20295" t="s">
        <v>199689</v>
      </c>
      <c r="E20295" t="s">
        <v>199689</v>
      </c>
      <c r="F20295" s="1">
        <v>43131</v>
      </c>
      <c r="G20295" s="1">
        <v>43132.027083333334</v>
      </c>
    </row>
    <row r="20296" spans="1:7" x14ac:dyDescent="0.3">
      <c r="A20296" t="s">
        <v>365478</v>
      </c>
      <c r="B20296" t="s">
        <v>270221</v>
      </c>
      <c r="C20296">
        <v>5</v>
      </c>
      <c r="D20296" t="s">
        <v>199689</v>
      </c>
      <c r="E20296" t="s">
        <v>199689</v>
      </c>
      <c r="F20296" s="1">
        <v>43156</v>
      </c>
      <c r="G20296" s="1">
        <v>43156.17291666667</v>
      </c>
    </row>
    <row r="20297" spans="1:7" x14ac:dyDescent="0.3">
      <c r="A20297" t="s">
        <v>365479</v>
      </c>
      <c r="B20297" t="s">
        <v>255210</v>
      </c>
      <c r="C20297">
        <v>5</v>
      </c>
      <c r="D20297" t="s">
        <v>199689</v>
      </c>
      <c r="E20297" t="s">
        <v>199689</v>
      </c>
      <c r="F20297" s="1">
        <v>43337</v>
      </c>
      <c r="G20297" s="1">
        <v>43340.070833333331</v>
      </c>
    </row>
    <row r="20298" spans="1:7" x14ac:dyDescent="0.3">
      <c r="A20298" t="s">
        <v>365480</v>
      </c>
      <c r="B20298" t="s">
        <v>224239</v>
      </c>
      <c r="C20298">
        <v>5</v>
      </c>
      <c r="D20298" t="s">
        <v>199689</v>
      </c>
      <c r="E20298" t="s">
        <v>365481</v>
      </c>
      <c r="F20298" s="1">
        <v>43210</v>
      </c>
      <c r="G20298" s="1">
        <v>43213.667361111111</v>
      </c>
    </row>
    <row r="20299" spans="1:7" x14ac:dyDescent="0.3">
      <c r="A20299" t="s">
        <v>365482</v>
      </c>
      <c r="B20299" t="s">
        <v>258426</v>
      </c>
      <c r="C20299">
        <v>5</v>
      </c>
      <c r="D20299" t="s">
        <v>199689</v>
      </c>
      <c r="E20299" t="s">
        <v>199689</v>
      </c>
      <c r="F20299" s="1">
        <v>43147</v>
      </c>
      <c r="G20299" s="1">
        <v>43148.715277777781</v>
      </c>
    </row>
    <row r="20300" spans="1:7" x14ac:dyDescent="0.3">
      <c r="A20300" t="s">
        <v>365483</v>
      </c>
      <c r="B20300" t="s">
        <v>208314</v>
      </c>
      <c r="C20300">
        <v>5</v>
      </c>
      <c r="D20300" t="s">
        <v>199689</v>
      </c>
      <c r="E20300" t="s">
        <v>199689</v>
      </c>
      <c r="F20300" s="1">
        <v>43174</v>
      </c>
      <c r="G20300" s="1">
        <v>43174.693749999999</v>
      </c>
    </row>
    <row r="20301" spans="1:7" x14ac:dyDescent="0.3">
      <c r="A20301" t="s">
        <v>365484</v>
      </c>
      <c r="B20301" t="s">
        <v>282123</v>
      </c>
      <c r="C20301">
        <v>4</v>
      </c>
      <c r="D20301" t="s">
        <v>199689</v>
      </c>
      <c r="E20301" t="s">
        <v>199689</v>
      </c>
      <c r="F20301" s="1">
        <v>43091</v>
      </c>
      <c r="G20301" s="1">
        <v>43092.03125</v>
      </c>
    </row>
    <row r="20302" spans="1:7" x14ac:dyDescent="0.3">
      <c r="A20302" t="s">
        <v>365485</v>
      </c>
      <c r="B20302" t="s">
        <v>201112</v>
      </c>
      <c r="C20302">
        <v>5</v>
      </c>
      <c r="D20302" t="s">
        <v>199689</v>
      </c>
      <c r="E20302" t="s">
        <v>199689</v>
      </c>
      <c r="F20302" s="1">
        <v>42970</v>
      </c>
      <c r="G20302" s="1">
        <v>42979.727083333331</v>
      </c>
    </row>
    <row r="20303" spans="1:7" x14ac:dyDescent="0.3">
      <c r="A20303" t="s">
        <v>365486</v>
      </c>
      <c r="B20303" t="s">
        <v>295939</v>
      </c>
      <c r="C20303">
        <v>1</v>
      </c>
      <c r="D20303" t="s">
        <v>199689</v>
      </c>
      <c r="E20303" t="s">
        <v>365487</v>
      </c>
      <c r="F20303" s="1">
        <v>42924</v>
      </c>
      <c r="G20303" s="1">
        <v>42925.234722222223</v>
      </c>
    </row>
    <row r="20304" spans="1:7" x14ac:dyDescent="0.3">
      <c r="A20304" t="s">
        <v>365488</v>
      </c>
      <c r="B20304" t="s">
        <v>295708</v>
      </c>
      <c r="C20304">
        <v>3</v>
      </c>
      <c r="D20304" t="s">
        <v>199689</v>
      </c>
      <c r="E20304" t="s">
        <v>199689</v>
      </c>
      <c r="F20304" s="1">
        <v>42934</v>
      </c>
      <c r="G20304" s="1">
        <v>42936.984722222223</v>
      </c>
    </row>
    <row r="20305" spans="1:7" x14ac:dyDescent="0.3">
      <c r="A20305" t="s">
        <v>365489</v>
      </c>
      <c r="B20305" t="s">
        <v>260385</v>
      </c>
      <c r="C20305">
        <v>4</v>
      </c>
      <c r="D20305" t="s">
        <v>199689</v>
      </c>
      <c r="E20305" t="s">
        <v>199689</v>
      </c>
      <c r="F20305" s="1">
        <v>42952</v>
      </c>
      <c r="G20305" s="1">
        <v>42952.670138888891</v>
      </c>
    </row>
    <row r="20306" spans="1:7" x14ac:dyDescent="0.3">
      <c r="A20306" t="s">
        <v>365490</v>
      </c>
      <c r="B20306" t="s">
        <v>234631</v>
      </c>
      <c r="C20306">
        <v>4</v>
      </c>
      <c r="D20306" t="s">
        <v>199689</v>
      </c>
      <c r="E20306" t="s">
        <v>365491</v>
      </c>
      <c r="F20306" s="1">
        <v>43197</v>
      </c>
      <c r="G20306" s="1">
        <v>43204.008333333331</v>
      </c>
    </row>
    <row r="20307" spans="1:7" x14ac:dyDescent="0.3">
      <c r="A20307" t="s">
        <v>365492</v>
      </c>
      <c r="B20307" t="s">
        <v>290632</v>
      </c>
      <c r="C20307">
        <v>1</v>
      </c>
      <c r="D20307" t="s">
        <v>199689</v>
      </c>
      <c r="E20307" t="s">
        <v>365493</v>
      </c>
      <c r="F20307" s="1">
        <v>42966</v>
      </c>
      <c r="G20307" s="1">
        <v>42967.954861111109</v>
      </c>
    </row>
    <row r="20308" spans="1:7" x14ac:dyDescent="0.3">
      <c r="A20308" t="s">
        <v>365494</v>
      </c>
      <c r="B20308" t="s">
        <v>204095</v>
      </c>
      <c r="C20308">
        <v>3</v>
      </c>
      <c r="D20308" t="s">
        <v>199689</v>
      </c>
      <c r="E20308" t="s">
        <v>199689</v>
      </c>
      <c r="F20308" s="1">
        <v>42923</v>
      </c>
      <c r="G20308" s="1">
        <v>42923.967361111114</v>
      </c>
    </row>
    <row r="20309" spans="1:7" x14ac:dyDescent="0.3">
      <c r="A20309" t="s">
        <v>365495</v>
      </c>
      <c r="B20309" t="s">
        <v>212302</v>
      </c>
      <c r="C20309">
        <v>1</v>
      </c>
      <c r="D20309" t="s">
        <v>199689</v>
      </c>
      <c r="E20309" t="s">
        <v>365496</v>
      </c>
      <c r="F20309" s="1">
        <v>43068</v>
      </c>
      <c r="G20309" s="1">
        <v>43070.748611111114</v>
      </c>
    </row>
    <row r="20310" spans="1:7" x14ac:dyDescent="0.3">
      <c r="A20310" t="s">
        <v>365497</v>
      </c>
      <c r="B20310" t="s">
        <v>233628</v>
      </c>
      <c r="C20310">
        <v>1</v>
      </c>
      <c r="D20310" t="s">
        <v>199689</v>
      </c>
      <c r="E20310" t="s">
        <v>365498</v>
      </c>
      <c r="F20310" s="1">
        <v>43211</v>
      </c>
      <c r="G20310" s="1">
        <v>43211.872916666667</v>
      </c>
    </row>
    <row r="20311" spans="1:7" x14ac:dyDescent="0.3">
      <c r="A20311" t="s">
        <v>365499</v>
      </c>
      <c r="B20311" t="s">
        <v>238381</v>
      </c>
      <c r="C20311">
        <v>4</v>
      </c>
      <c r="D20311" t="s">
        <v>199689</v>
      </c>
      <c r="E20311" t="s">
        <v>199689</v>
      </c>
      <c r="F20311" s="1">
        <v>43219</v>
      </c>
      <c r="G20311" s="1">
        <v>43219.912499999999</v>
      </c>
    </row>
    <row r="20312" spans="1:7" x14ac:dyDescent="0.3">
      <c r="A20312" t="s">
        <v>365500</v>
      </c>
      <c r="B20312" t="s">
        <v>285138</v>
      </c>
      <c r="C20312">
        <v>3</v>
      </c>
      <c r="D20312" t="s">
        <v>199689</v>
      </c>
      <c r="E20312" t="s">
        <v>365501</v>
      </c>
      <c r="F20312" s="1">
        <v>43001</v>
      </c>
      <c r="G20312" s="1">
        <v>43004.550694444442</v>
      </c>
    </row>
    <row r="20313" spans="1:7" x14ac:dyDescent="0.3">
      <c r="A20313" t="s">
        <v>365502</v>
      </c>
      <c r="B20313" t="s">
        <v>282564</v>
      </c>
      <c r="C20313">
        <v>5</v>
      </c>
      <c r="D20313" t="s">
        <v>199689</v>
      </c>
      <c r="E20313" t="s">
        <v>365503</v>
      </c>
      <c r="F20313" s="1">
        <v>43061</v>
      </c>
      <c r="G20313" s="1">
        <v>43062.620138888888</v>
      </c>
    </row>
    <row r="20314" spans="1:7" x14ac:dyDescent="0.3">
      <c r="A20314" t="s">
        <v>365504</v>
      </c>
      <c r="B20314" t="s">
        <v>247369</v>
      </c>
      <c r="C20314">
        <v>5</v>
      </c>
      <c r="D20314" t="s">
        <v>199689</v>
      </c>
      <c r="E20314" t="s">
        <v>365505</v>
      </c>
      <c r="F20314" s="1">
        <v>43170</v>
      </c>
      <c r="G20314" s="1">
        <v>43170.981944444444</v>
      </c>
    </row>
    <row r="20315" spans="1:7" x14ac:dyDescent="0.3">
      <c r="A20315" t="s">
        <v>365506</v>
      </c>
      <c r="B20315" t="s">
        <v>290905</v>
      </c>
      <c r="C20315">
        <v>4</v>
      </c>
      <c r="D20315" t="s">
        <v>199689</v>
      </c>
      <c r="E20315" t="s">
        <v>365507</v>
      </c>
      <c r="F20315" s="1">
        <v>42899</v>
      </c>
      <c r="G20315" s="1">
        <v>42901.972222222219</v>
      </c>
    </row>
    <row r="20316" spans="1:7" x14ac:dyDescent="0.3">
      <c r="A20316" t="s">
        <v>365508</v>
      </c>
      <c r="B20316" t="s">
        <v>294320</v>
      </c>
      <c r="C20316">
        <v>4</v>
      </c>
      <c r="D20316" t="s">
        <v>199689</v>
      </c>
      <c r="E20316" t="s">
        <v>365509</v>
      </c>
      <c r="F20316" s="1">
        <v>43175</v>
      </c>
      <c r="G20316" s="1">
        <v>43175.244444444441</v>
      </c>
    </row>
    <row r="20317" spans="1:7" x14ac:dyDescent="0.3">
      <c r="A20317" t="s">
        <v>365510</v>
      </c>
      <c r="B20317" t="s">
        <v>204828</v>
      </c>
      <c r="C20317">
        <v>4</v>
      </c>
      <c r="D20317" t="s">
        <v>365511</v>
      </c>
      <c r="E20317" t="s">
        <v>365512</v>
      </c>
      <c r="F20317" s="1">
        <v>43328</v>
      </c>
      <c r="G20317" s="1">
        <v>43341.763194444444</v>
      </c>
    </row>
    <row r="20318" spans="1:7" x14ac:dyDescent="0.3">
      <c r="A20318" t="s">
        <v>365513</v>
      </c>
      <c r="B20318" t="s">
        <v>295512</v>
      </c>
      <c r="C20318">
        <v>3</v>
      </c>
      <c r="D20318" t="s">
        <v>199689</v>
      </c>
      <c r="E20318" t="s">
        <v>365514</v>
      </c>
      <c r="F20318" s="1">
        <v>43020</v>
      </c>
      <c r="G20318" s="1">
        <v>43020.720138888886</v>
      </c>
    </row>
    <row r="20319" spans="1:7" x14ac:dyDescent="0.3">
      <c r="A20319" t="s">
        <v>365515</v>
      </c>
      <c r="B20319" t="s">
        <v>260233</v>
      </c>
      <c r="C20319">
        <v>5</v>
      </c>
      <c r="D20319" t="s">
        <v>199689</v>
      </c>
      <c r="E20319" t="s">
        <v>199689</v>
      </c>
      <c r="F20319" s="1">
        <v>43237</v>
      </c>
      <c r="G20319" s="1">
        <v>43240.80972222222</v>
      </c>
    </row>
    <row r="20320" spans="1:7" x14ac:dyDescent="0.3">
      <c r="A20320" t="s">
        <v>365516</v>
      </c>
      <c r="B20320" t="s">
        <v>265853</v>
      </c>
      <c r="C20320">
        <v>4</v>
      </c>
      <c r="D20320" t="s">
        <v>199689</v>
      </c>
      <c r="E20320" t="s">
        <v>199689</v>
      </c>
      <c r="F20320" s="1">
        <v>42956</v>
      </c>
      <c r="G20320" s="1">
        <v>42956.595138888886</v>
      </c>
    </row>
    <row r="20321" spans="1:7" x14ac:dyDescent="0.3">
      <c r="A20321" t="s">
        <v>365517</v>
      </c>
      <c r="B20321" t="s">
        <v>267076</v>
      </c>
      <c r="C20321">
        <v>5</v>
      </c>
      <c r="D20321" t="s">
        <v>199689</v>
      </c>
      <c r="E20321" t="s">
        <v>342875</v>
      </c>
      <c r="F20321" s="1">
        <v>43158</v>
      </c>
      <c r="G20321" s="1">
        <v>43159.670138888891</v>
      </c>
    </row>
    <row r="20322" spans="1:7" x14ac:dyDescent="0.3">
      <c r="A20322" t="s">
        <v>365518</v>
      </c>
      <c r="B20322" t="s">
        <v>224124</v>
      </c>
      <c r="C20322">
        <v>5</v>
      </c>
      <c r="D20322" t="s">
        <v>199689</v>
      </c>
      <c r="E20322" t="s">
        <v>199689</v>
      </c>
      <c r="F20322" s="1">
        <v>43134</v>
      </c>
      <c r="G20322" s="1">
        <v>43135.09652777778</v>
      </c>
    </row>
    <row r="20323" spans="1:7" x14ac:dyDescent="0.3">
      <c r="A20323" t="s">
        <v>365519</v>
      </c>
      <c r="B20323" t="s">
        <v>213052</v>
      </c>
      <c r="C20323">
        <v>5</v>
      </c>
      <c r="D20323" t="s">
        <v>199689</v>
      </c>
      <c r="E20323" t="s">
        <v>365520</v>
      </c>
      <c r="F20323" s="1">
        <v>42936</v>
      </c>
      <c r="G20323" s="1">
        <v>42937.583333333336</v>
      </c>
    </row>
    <row r="20324" spans="1:7" x14ac:dyDescent="0.3">
      <c r="A20324" t="s">
        <v>365521</v>
      </c>
      <c r="B20324" t="s">
        <v>237718</v>
      </c>
      <c r="C20324">
        <v>1</v>
      </c>
      <c r="D20324" t="s">
        <v>199689</v>
      </c>
      <c r="E20324" t="s">
        <v>365522</v>
      </c>
      <c r="F20324" s="1">
        <v>43073</v>
      </c>
      <c r="G20324" s="1">
        <v>43073.965277777781</v>
      </c>
    </row>
    <row r="20325" spans="1:7" x14ac:dyDescent="0.3">
      <c r="A20325" t="s">
        <v>365523</v>
      </c>
      <c r="B20325" t="s">
        <v>263184</v>
      </c>
      <c r="C20325">
        <v>2</v>
      </c>
      <c r="D20325" t="s">
        <v>357822</v>
      </c>
      <c r="E20325" t="s">
        <v>365524</v>
      </c>
      <c r="F20325" s="1">
        <v>43218</v>
      </c>
      <c r="G20325" s="1">
        <v>43219.184027777781</v>
      </c>
    </row>
    <row r="20326" spans="1:7" x14ac:dyDescent="0.3">
      <c r="A20326" t="s">
        <v>365525</v>
      </c>
      <c r="B20326" t="s">
        <v>281972</v>
      </c>
      <c r="C20326">
        <v>5</v>
      </c>
      <c r="D20326" t="s">
        <v>339274</v>
      </c>
      <c r="E20326" t="s">
        <v>365526</v>
      </c>
      <c r="F20326" s="1">
        <v>43315</v>
      </c>
      <c r="G20326" s="1">
        <v>43316.527083333334</v>
      </c>
    </row>
    <row r="20327" spans="1:7" x14ac:dyDescent="0.3">
      <c r="A20327" t="s">
        <v>365527</v>
      </c>
      <c r="B20327" t="s">
        <v>247233</v>
      </c>
      <c r="C20327">
        <v>5</v>
      </c>
      <c r="D20327" t="s">
        <v>199689</v>
      </c>
      <c r="E20327" t="s">
        <v>199689</v>
      </c>
      <c r="F20327" s="1">
        <v>43306</v>
      </c>
      <c r="G20327" s="1">
        <v>43307.595138888886</v>
      </c>
    </row>
    <row r="20328" spans="1:7" x14ac:dyDescent="0.3">
      <c r="A20328" t="s">
        <v>365528</v>
      </c>
      <c r="B20328" t="s">
        <v>247651</v>
      </c>
      <c r="C20328">
        <v>5</v>
      </c>
      <c r="D20328" t="s">
        <v>199689</v>
      </c>
      <c r="E20328" t="s">
        <v>199689</v>
      </c>
      <c r="F20328" s="1">
        <v>43314</v>
      </c>
      <c r="G20328" s="1">
        <v>43318.45</v>
      </c>
    </row>
    <row r="20329" spans="1:7" x14ac:dyDescent="0.3">
      <c r="A20329" t="s">
        <v>365529</v>
      </c>
      <c r="B20329" t="s">
        <v>245181</v>
      </c>
      <c r="C20329">
        <v>5</v>
      </c>
      <c r="D20329" t="s">
        <v>199689</v>
      </c>
      <c r="E20329" t="s">
        <v>199689</v>
      </c>
      <c r="F20329" s="1">
        <v>43235</v>
      </c>
      <c r="G20329" s="1">
        <v>43235.831944444442</v>
      </c>
    </row>
    <row r="20330" spans="1:7" x14ac:dyDescent="0.3">
      <c r="A20330" t="s">
        <v>365530</v>
      </c>
      <c r="B20330" t="s">
        <v>273969</v>
      </c>
      <c r="C20330">
        <v>2</v>
      </c>
      <c r="D20330" t="s">
        <v>199689</v>
      </c>
      <c r="E20330" t="s">
        <v>346513</v>
      </c>
      <c r="F20330" s="1">
        <v>43039</v>
      </c>
      <c r="G20330" s="1">
        <v>43043.730555555558</v>
      </c>
    </row>
    <row r="20331" spans="1:7" x14ac:dyDescent="0.3">
      <c r="A20331" t="s">
        <v>365531</v>
      </c>
      <c r="B20331" t="s">
        <v>264926</v>
      </c>
      <c r="C20331">
        <v>1</v>
      </c>
      <c r="D20331" t="s">
        <v>199689</v>
      </c>
      <c r="E20331" t="s">
        <v>199689</v>
      </c>
      <c r="F20331" s="1">
        <v>42956</v>
      </c>
      <c r="G20331" s="1">
        <v>42956.820138888892</v>
      </c>
    </row>
    <row r="20332" spans="1:7" x14ac:dyDescent="0.3">
      <c r="A20332" t="s">
        <v>365532</v>
      </c>
      <c r="B20332" t="s">
        <v>227402</v>
      </c>
      <c r="C20332">
        <v>4</v>
      </c>
      <c r="D20332" t="s">
        <v>199689</v>
      </c>
      <c r="E20332" t="s">
        <v>365533</v>
      </c>
      <c r="F20332" s="1">
        <v>42966</v>
      </c>
      <c r="G20332" s="1">
        <v>42967.447222222225</v>
      </c>
    </row>
    <row r="20333" spans="1:7" x14ac:dyDescent="0.3">
      <c r="A20333" t="s">
        <v>365534</v>
      </c>
      <c r="B20333" t="s">
        <v>266018</v>
      </c>
      <c r="C20333">
        <v>1</v>
      </c>
      <c r="D20333" t="s">
        <v>199689</v>
      </c>
      <c r="E20333" t="s">
        <v>365535</v>
      </c>
      <c r="F20333" s="1">
        <v>42878</v>
      </c>
      <c r="G20333" s="1">
        <v>42880.538888888892</v>
      </c>
    </row>
    <row r="20334" spans="1:7" x14ac:dyDescent="0.3">
      <c r="A20334" t="s">
        <v>365536</v>
      </c>
      <c r="B20334" t="s">
        <v>242136</v>
      </c>
      <c r="C20334">
        <v>3</v>
      </c>
      <c r="D20334" t="s">
        <v>336284</v>
      </c>
      <c r="E20334" t="s">
        <v>365537</v>
      </c>
      <c r="F20334" s="1">
        <v>43221</v>
      </c>
      <c r="G20334" s="1">
        <v>43222.597916666666</v>
      </c>
    </row>
    <row r="20335" spans="1:7" x14ac:dyDescent="0.3">
      <c r="A20335" t="s">
        <v>365538</v>
      </c>
      <c r="B20335" t="s">
        <v>249955</v>
      </c>
      <c r="C20335">
        <v>1</v>
      </c>
      <c r="D20335" t="s">
        <v>365539</v>
      </c>
      <c r="E20335" t="s">
        <v>365540</v>
      </c>
      <c r="F20335" s="1">
        <v>43330</v>
      </c>
      <c r="G20335" s="1">
        <v>43332.833333333336</v>
      </c>
    </row>
    <row r="20336" spans="1:7" x14ac:dyDescent="0.3">
      <c r="A20336" t="s">
        <v>365541</v>
      </c>
      <c r="B20336" t="s">
        <v>293766</v>
      </c>
      <c r="C20336">
        <v>5</v>
      </c>
      <c r="D20336" t="s">
        <v>199689</v>
      </c>
      <c r="E20336" t="s">
        <v>199689</v>
      </c>
      <c r="F20336" s="1">
        <v>43242</v>
      </c>
      <c r="G20336" s="1">
        <v>43243.477083333331</v>
      </c>
    </row>
    <row r="20337" spans="1:7" x14ac:dyDescent="0.3">
      <c r="A20337" t="s">
        <v>365542</v>
      </c>
      <c r="B20337" t="s">
        <v>261544</v>
      </c>
      <c r="C20337">
        <v>2</v>
      </c>
      <c r="D20337" t="s">
        <v>365543</v>
      </c>
      <c r="E20337" t="s">
        <v>365544</v>
      </c>
      <c r="F20337" s="1">
        <v>43330</v>
      </c>
      <c r="G20337" s="1">
        <v>43332.448611111111</v>
      </c>
    </row>
    <row r="20338" spans="1:7" x14ac:dyDescent="0.3">
      <c r="A20338" t="s">
        <v>365545</v>
      </c>
      <c r="B20338" t="s">
        <v>286564</v>
      </c>
      <c r="C20338">
        <v>5</v>
      </c>
      <c r="D20338" t="s">
        <v>199689</v>
      </c>
      <c r="E20338" t="s">
        <v>199689</v>
      </c>
      <c r="F20338" s="1">
        <v>43155</v>
      </c>
      <c r="G20338" s="1">
        <v>43156.761111111111</v>
      </c>
    </row>
    <row r="20339" spans="1:7" x14ac:dyDescent="0.3">
      <c r="A20339" t="s">
        <v>365546</v>
      </c>
      <c r="B20339" t="s">
        <v>282973</v>
      </c>
      <c r="C20339">
        <v>1</v>
      </c>
      <c r="D20339" t="s">
        <v>199689</v>
      </c>
      <c r="E20339" t="s">
        <v>365547</v>
      </c>
      <c r="F20339" s="1">
        <v>43155</v>
      </c>
      <c r="G20339" s="1">
        <v>43156.654861111114</v>
      </c>
    </row>
    <row r="20340" spans="1:7" x14ac:dyDescent="0.3">
      <c r="A20340" t="s">
        <v>365548</v>
      </c>
      <c r="B20340" t="s">
        <v>215278</v>
      </c>
      <c r="C20340">
        <v>5</v>
      </c>
      <c r="D20340" t="s">
        <v>199689</v>
      </c>
      <c r="E20340" t="s">
        <v>199689</v>
      </c>
      <c r="F20340" s="1">
        <v>42947</v>
      </c>
      <c r="G20340" s="1">
        <v>42949.85</v>
      </c>
    </row>
    <row r="20341" spans="1:7" x14ac:dyDescent="0.3">
      <c r="A20341" t="s">
        <v>365549</v>
      </c>
      <c r="B20341" t="s">
        <v>273298</v>
      </c>
      <c r="C20341">
        <v>5</v>
      </c>
      <c r="D20341" t="s">
        <v>337634</v>
      </c>
      <c r="E20341" t="s">
        <v>365550</v>
      </c>
      <c r="F20341" s="1">
        <v>43249</v>
      </c>
      <c r="G20341" s="1">
        <v>43249.956250000003</v>
      </c>
    </row>
    <row r="20342" spans="1:7" x14ac:dyDescent="0.3">
      <c r="A20342" t="s">
        <v>365551</v>
      </c>
      <c r="B20342" t="s">
        <v>263269</v>
      </c>
      <c r="C20342">
        <v>5</v>
      </c>
      <c r="D20342" t="s">
        <v>336771</v>
      </c>
      <c r="E20342" t="s">
        <v>365552</v>
      </c>
      <c r="F20342" s="1">
        <v>43237</v>
      </c>
      <c r="G20342" s="1">
        <v>43241.743750000001</v>
      </c>
    </row>
    <row r="20343" spans="1:7" x14ac:dyDescent="0.3">
      <c r="A20343" t="s">
        <v>365553</v>
      </c>
      <c r="B20343" t="s">
        <v>218806</v>
      </c>
      <c r="C20343">
        <v>5</v>
      </c>
      <c r="D20343" t="s">
        <v>336808</v>
      </c>
      <c r="E20343" t="s">
        <v>365554</v>
      </c>
      <c r="F20343" s="1">
        <v>43305</v>
      </c>
      <c r="G20343" s="1">
        <v>43306.84097222222</v>
      </c>
    </row>
    <row r="20344" spans="1:7" x14ac:dyDescent="0.3">
      <c r="A20344" t="s">
        <v>365555</v>
      </c>
      <c r="B20344" t="s">
        <v>204727</v>
      </c>
      <c r="C20344">
        <v>5</v>
      </c>
      <c r="D20344" t="s">
        <v>199689</v>
      </c>
      <c r="E20344" t="s">
        <v>365556</v>
      </c>
      <c r="F20344" s="1">
        <v>42923</v>
      </c>
      <c r="G20344" s="1">
        <v>42925.958333333336</v>
      </c>
    </row>
    <row r="20345" spans="1:7" x14ac:dyDescent="0.3">
      <c r="A20345" t="s">
        <v>365557</v>
      </c>
      <c r="B20345" t="s">
        <v>248070</v>
      </c>
      <c r="C20345">
        <v>5</v>
      </c>
      <c r="D20345" t="s">
        <v>199689</v>
      </c>
      <c r="E20345" t="s">
        <v>365558</v>
      </c>
      <c r="F20345" s="1">
        <v>42998</v>
      </c>
      <c r="G20345" s="1">
        <v>42999.679166666669</v>
      </c>
    </row>
    <row r="20346" spans="1:7" x14ac:dyDescent="0.3">
      <c r="A20346" t="s">
        <v>365559</v>
      </c>
      <c r="B20346" t="s">
        <v>243077</v>
      </c>
      <c r="C20346">
        <v>4</v>
      </c>
      <c r="D20346" t="s">
        <v>199689</v>
      </c>
      <c r="E20346" t="s">
        <v>199689</v>
      </c>
      <c r="F20346" s="1">
        <v>43285</v>
      </c>
      <c r="G20346" s="1">
        <v>43287.60833333333</v>
      </c>
    </row>
    <row r="20347" spans="1:7" x14ac:dyDescent="0.3">
      <c r="A20347" t="s">
        <v>365560</v>
      </c>
      <c r="B20347" t="s">
        <v>223257</v>
      </c>
      <c r="C20347">
        <v>5</v>
      </c>
      <c r="D20347" t="s">
        <v>199689</v>
      </c>
      <c r="E20347" t="s">
        <v>365561</v>
      </c>
      <c r="F20347" s="1">
        <v>43225</v>
      </c>
      <c r="G20347" s="1">
        <v>43226.137499999997</v>
      </c>
    </row>
    <row r="20348" spans="1:7" x14ac:dyDescent="0.3">
      <c r="A20348" t="s">
        <v>365562</v>
      </c>
      <c r="B20348" t="s">
        <v>244303</v>
      </c>
      <c r="C20348">
        <v>5</v>
      </c>
      <c r="D20348" t="s">
        <v>199689</v>
      </c>
      <c r="E20348" t="s">
        <v>365563</v>
      </c>
      <c r="F20348" s="1">
        <v>43116</v>
      </c>
      <c r="G20348" s="1">
        <v>43119.09097222222</v>
      </c>
    </row>
    <row r="20349" spans="1:7" x14ac:dyDescent="0.3">
      <c r="A20349" t="s">
        <v>365564</v>
      </c>
      <c r="B20349" t="s">
        <v>250343</v>
      </c>
      <c r="C20349">
        <v>5</v>
      </c>
      <c r="D20349" t="s">
        <v>199689</v>
      </c>
      <c r="E20349" t="s">
        <v>365565</v>
      </c>
      <c r="F20349" s="1">
        <v>42846</v>
      </c>
      <c r="G20349" s="1">
        <v>42848.974305555559</v>
      </c>
    </row>
    <row r="20350" spans="1:7" x14ac:dyDescent="0.3">
      <c r="A20350" t="s">
        <v>365566</v>
      </c>
      <c r="B20350" t="s">
        <v>227693</v>
      </c>
      <c r="C20350">
        <v>5</v>
      </c>
      <c r="D20350" t="s">
        <v>199689</v>
      </c>
      <c r="E20350" t="s">
        <v>365567</v>
      </c>
      <c r="F20350" s="1">
        <v>42979</v>
      </c>
      <c r="G20350" s="1">
        <v>42986.554166666669</v>
      </c>
    </row>
    <row r="20351" spans="1:7" x14ac:dyDescent="0.3">
      <c r="A20351" t="s">
        <v>365568</v>
      </c>
      <c r="B20351" t="s">
        <v>222398</v>
      </c>
      <c r="C20351">
        <v>4</v>
      </c>
      <c r="D20351" t="s">
        <v>199689</v>
      </c>
      <c r="E20351" t="s">
        <v>199689</v>
      </c>
      <c r="F20351" s="1">
        <v>43117</v>
      </c>
      <c r="G20351" s="1">
        <v>43121.824305555558</v>
      </c>
    </row>
    <row r="20352" spans="1:7" x14ac:dyDescent="0.3">
      <c r="A20352" t="s">
        <v>365569</v>
      </c>
      <c r="B20352" t="s">
        <v>206159</v>
      </c>
      <c r="C20352">
        <v>4</v>
      </c>
      <c r="D20352" t="s">
        <v>199689</v>
      </c>
      <c r="E20352" t="s">
        <v>199689</v>
      </c>
      <c r="F20352" s="1">
        <v>43183</v>
      </c>
      <c r="G20352" s="1">
        <v>43184.555555555555</v>
      </c>
    </row>
    <row r="20353" spans="1:7" x14ac:dyDescent="0.3">
      <c r="A20353" t="s">
        <v>365570</v>
      </c>
      <c r="B20353" t="s">
        <v>210723</v>
      </c>
      <c r="C20353">
        <v>5</v>
      </c>
      <c r="D20353" t="s">
        <v>199689</v>
      </c>
      <c r="E20353" t="s">
        <v>199689</v>
      </c>
      <c r="F20353" s="1">
        <v>43225</v>
      </c>
      <c r="G20353" s="1">
        <v>43225.822916666664</v>
      </c>
    </row>
    <row r="20354" spans="1:7" x14ac:dyDescent="0.3">
      <c r="A20354" t="s">
        <v>365571</v>
      </c>
      <c r="B20354" t="s">
        <v>232091</v>
      </c>
      <c r="C20354">
        <v>4</v>
      </c>
      <c r="D20354" t="s">
        <v>199689</v>
      </c>
      <c r="E20354" t="s">
        <v>365572</v>
      </c>
      <c r="F20354" s="1">
        <v>43124</v>
      </c>
      <c r="G20354" s="1">
        <v>43127.375694444447</v>
      </c>
    </row>
    <row r="20355" spans="1:7" x14ac:dyDescent="0.3">
      <c r="A20355" t="s">
        <v>365573</v>
      </c>
      <c r="B20355" t="s">
        <v>237988</v>
      </c>
      <c r="C20355">
        <v>5</v>
      </c>
      <c r="D20355" t="s">
        <v>199689</v>
      </c>
      <c r="E20355" t="s">
        <v>199689</v>
      </c>
      <c r="F20355" s="1">
        <v>43039</v>
      </c>
      <c r="G20355" s="1">
        <v>43045.822916666664</v>
      </c>
    </row>
    <row r="20356" spans="1:7" x14ac:dyDescent="0.3">
      <c r="A20356" t="s">
        <v>365574</v>
      </c>
      <c r="B20356" t="s">
        <v>286275</v>
      </c>
      <c r="C20356">
        <v>4</v>
      </c>
      <c r="D20356" t="s">
        <v>199689</v>
      </c>
      <c r="E20356" t="s">
        <v>365575</v>
      </c>
      <c r="F20356" s="1">
        <v>42979</v>
      </c>
      <c r="G20356" s="1">
        <v>42982.456250000003</v>
      </c>
    </row>
    <row r="20357" spans="1:7" x14ac:dyDescent="0.3">
      <c r="A20357" t="s">
        <v>365576</v>
      </c>
      <c r="B20357" t="s">
        <v>288087</v>
      </c>
      <c r="C20357">
        <v>5</v>
      </c>
      <c r="D20357" t="s">
        <v>199689</v>
      </c>
      <c r="E20357" t="s">
        <v>199689</v>
      </c>
      <c r="F20357" s="1">
        <v>42879</v>
      </c>
      <c r="G20357" s="1">
        <v>42880.547222222223</v>
      </c>
    </row>
    <row r="20358" spans="1:7" x14ac:dyDescent="0.3">
      <c r="A20358" t="s">
        <v>365577</v>
      </c>
      <c r="B20358" t="s">
        <v>257100</v>
      </c>
      <c r="C20358">
        <v>5</v>
      </c>
      <c r="D20358" t="s">
        <v>199689</v>
      </c>
      <c r="E20358" t="s">
        <v>199689</v>
      </c>
      <c r="F20358" s="1">
        <v>43236</v>
      </c>
      <c r="G20358" s="1">
        <v>43236.857638888891</v>
      </c>
    </row>
    <row r="20359" spans="1:7" x14ac:dyDescent="0.3">
      <c r="A20359" t="s">
        <v>365578</v>
      </c>
      <c r="B20359" t="s">
        <v>217552</v>
      </c>
      <c r="C20359">
        <v>2</v>
      </c>
      <c r="D20359" t="s">
        <v>199689</v>
      </c>
      <c r="E20359" t="s">
        <v>365579</v>
      </c>
      <c r="F20359" s="1">
        <v>43005</v>
      </c>
      <c r="G20359" s="1">
        <v>43007.859027777777</v>
      </c>
    </row>
    <row r="20360" spans="1:7" x14ac:dyDescent="0.3">
      <c r="A20360" t="s">
        <v>365580</v>
      </c>
      <c r="B20360" t="s">
        <v>245542</v>
      </c>
      <c r="C20360">
        <v>4</v>
      </c>
      <c r="D20360" t="s">
        <v>199689</v>
      </c>
      <c r="E20360" t="s">
        <v>199689</v>
      </c>
      <c r="F20360" s="1">
        <v>42979</v>
      </c>
      <c r="G20360" s="1">
        <v>42982.515277777777</v>
      </c>
    </row>
    <row r="20361" spans="1:7" x14ac:dyDescent="0.3">
      <c r="A20361" t="s">
        <v>365581</v>
      </c>
      <c r="B20361" t="s">
        <v>285180</v>
      </c>
      <c r="C20361">
        <v>5</v>
      </c>
      <c r="D20361" t="s">
        <v>199689</v>
      </c>
      <c r="E20361" t="s">
        <v>199689</v>
      </c>
      <c r="F20361" s="1">
        <v>42769</v>
      </c>
      <c r="G20361" s="1">
        <v>42770.980555555558</v>
      </c>
    </row>
    <row r="20362" spans="1:7" x14ac:dyDescent="0.3">
      <c r="A20362" t="s">
        <v>365582</v>
      </c>
      <c r="B20362" t="s">
        <v>272659</v>
      </c>
      <c r="C20362">
        <v>5</v>
      </c>
      <c r="D20362" t="s">
        <v>199689</v>
      </c>
      <c r="E20362" t="s">
        <v>199689</v>
      </c>
      <c r="F20362" s="1">
        <v>43243</v>
      </c>
      <c r="G20362" s="1">
        <v>43245.999305555553</v>
      </c>
    </row>
    <row r="20363" spans="1:7" x14ac:dyDescent="0.3">
      <c r="A20363" t="s">
        <v>365583</v>
      </c>
      <c r="B20363" t="s">
        <v>254906</v>
      </c>
      <c r="C20363">
        <v>5</v>
      </c>
      <c r="D20363" t="s">
        <v>199689</v>
      </c>
      <c r="E20363" t="s">
        <v>365584</v>
      </c>
      <c r="F20363" s="1">
        <v>42917</v>
      </c>
      <c r="G20363" s="1">
        <v>42919.785416666666</v>
      </c>
    </row>
    <row r="20364" spans="1:7" x14ac:dyDescent="0.3">
      <c r="A20364" t="s">
        <v>365585</v>
      </c>
      <c r="B20364" t="s">
        <v>228541</v>
      </c>
      <c r="C20364">
        <v>4</v>
      </c>
      <c r="D20364" t="s">
        <v>199689</v>
      </c>
      <c r="E20364" t="s">
        <v>199689</v>
      </c>
      <c r="F20364" s="1">
        <v>43013</v>
      </c>
      <c r="G20364" s="1">
        <v>43014.135416666664</v>
      </c>
    </row>
    <row r="20365" spans="1:7" x14ac:dyDescent="0.3">
      <c r="A20365" t="s">
        <v>365586</v>
      </c>
      <c r="B20365" t="s">
        <v>268076</v>
      </c>
      <c r="C20365">
        <v>4</v>
      </c>
      <c r="D20365" t="s">
        <v>199689</v>
      </c>
      <c r="E20365" t="s">
        <v>199689</v>
      </c>
      <c r="F20365" s="1">
        <v>42992</v>
      </c>
      <c r="G20365" s="1">
        <v>42993.500694444447</v>
      </c>
    </row>
    <row r="20366" spans="1:7" x14ac:dyDescent="0.3">
      <c r="A20366" t="s">
        <v>365587</v>
      </c>
      <c r="B20366" t="s">
        <v>230124</v>
      </c>
      <c r="C20366">
        <v>4</v>
      </c>
      <c r="D20366" t="s">
        <v>199689</v>
      </c>
      <c r="E20366" t="s">
        <v>199689</v>
      </c>
      <c r="F20366" s="1">
        <v>42944</v>
      </c>
      <c r="G20366" s="1">
        <v>42946.835416666669</v>
      </c>
    </row>
    <row r="20367" spans="1:7" x14ac:dyDescent="0.3">
      <c r="A20367" t="s">
        <v>365588</v>
      </c>
      <c r="B20367" t="s">
        <v>202598</v>
      </c>
      <c r="C20367">
        <v>5</v>
      </c>
      <c r="D20367" t="s">
        <v>339281</v>
      </c>
      <c r="E20367" t="s">
        <v>365589</v>
      </c>
      <c r="F20367" s="1">
        <v>43278</v>
      </c>
      <c r="G20367" s="1">
        <v>43280.997916666667</v>
      </c>
    </row>
    <row r="20368" spans="1:7" x14ac:dyDescent="0.3">
      <c r="A20368" t="s">
        <v>365590</v>
      </c>
      <c r="B20368" t="s">
        <v>248770</v>
      </c>
      <c r="C20368">
        <v>4</v>
      </c>
      <c r="D20368" t="s">
        <v>199689</v>
      </c>
      <c r="E20368" t="s">
        <v>199689</v>
      </c>
      <c r="F20368" s="1">
        <v>43193</v>
      </c>
      <c r="G20368" s="1">
        <v>43196.004166666666</v>
      </c>
    </row>
    <row r="20369" spans="1:7" x14ac:dyDescent="0.3">
      <c r="A20369" t="s">
        <v>365591</v>
      </c>
      <c r="B20369" t="s">
        <v>233790</v>
      </c>
      <c r="C20369">
        <v>5</v>
      </c>
      <c r="D20369" t="s">
        <v>199689</v>
      </c>
      <c r="E20369" t="s">
        <v>365592</v>
      </c>
      <c r="F20369" s="1">
        <v>43187</v>
      </c>
      <c r="G20369" s="1">
        <v>43187.950694444444</v>
      </c>
    </row>
    <row r="20370" spans="1:7" x14ac:dyDescent="0.3">
      <c r="A20370" t="s">
        <v>365593</v>
      </c>
      <c r="B20370" t="s">
        <v>296377</v>
      </c>
      <c r="C20370">
        <v>5</v>
      </c>
      <c r="D20370" t="s">
        <v>353161</v>
      </c>
      <c r="E20370" t="s">
        <v>336557</v>
      </c>
      <c r="F20370" s="1">
        <v>43235</v>
      </c>
      <c r="G20370" s="1">
        <v>43235.769444444442</v>
      </c>
    </row>
    <row r="20371" spans="1:7" x14ac:dyDescent="0.3">
      <c r="A20371" t="s">
        <v>365594</v>
      </c>
      <c r="B20371" t="s">
        <v>291426</v>
      </c>
      <c r="C20371">
        <v>4</v>
      </c>
      <c r="D20371" t="s">
        <v>199689</v>
      </c>
      <c r="E20371" t="s">
        <v>365595</v>
      </c>
      <c r="F20371" s="1">
        <v>42886</v>
      </c>
      <c r="G20371" s="1">
        <v>42886.811805555553</v>
      </c>
    </row>
    <row r="20372" spans="1:7" x14ac:dyDescent="0.3">
      <c r="A20372" t="s">
        <v>365596</v>
      </c>
      <c r="B20372" t="s">
        <v>275834</v>
      </c>
      <c r="C20372">
        <v>5</v>
      </c>
      <c r="D20372" t="s">
        <v>199689</v>
      </c>
      <c r="E20372" t="s">
        <v>199689</v>
      </c>
      <c r="F20372" s="1">
        <v>43061</v>
      </c>
      <c r="G20372" s="1">
        <v>43061.967361111114</v>
      </c>
    </row>
    <row r="20373" spans="1:7" x14ac:dyDescent="0.3">
      <c r="A20373" t="s">
        <v>365597</v>
      </c>
      <c r="B20373" t="s">
        <v>298301</v>
      </c>
      <c r="C20373">
        <v>5</v>
      </c>
      <c r="D20373" t="s">
        <v>199689</v>
      </c>
      <c r="E20373" t="s">
        <v>365598</v>
      </c>
      <c r="F20373" s="1">
        <v>42955</v>
      </c>
      <c r="G20373" s="1">
        <v>42963.761111111111</v>
      </c>
    </row>
    <row r="20374" spans="1:7" x14ac:dyDescent="0.3">
      <c r="A20374" t="s">
        <v>365599</v>
      </c>
      <c r="B20374" t="s">
        <v>257135</v>
      </c>
      <c r="C20374">
        <v>5</v>
      </c>
      <c r="D20374" t="s">
        <v>199689</v>
      </c>
      <c r="E20374" t="s">
        <v>199689</v>
      </c>
      <c r="F20374" s="1">
        <v>42901</v>
      </c>
      <c r="G20374" s="1">
        <v>42902.740972222222</v>
      </c>
    </row>
    <row r="20375" spans="1:7" x14ac:dyDescent="0.3">
      <c r="A20375" t="s">
        <v>365600</v>
      </c>
      <c r="B20375" t="s">
        <v>229953</v>
      </c>
      <c r="C20375">
        <v>5</v>
      </c>
      <c r="D20375" t="s">
        <v>199689</v>
      </c>
      <c r="E20375" t="s">
        <v>199689</v>
      </c>
      <c r="F20375" s="1">
        <v>43267</v>
      </c>
      <c r="G20375" s="1">
        <v>43269.734027777777</v>
      </c>
    </row>
    <row r="20376" spans="1:7" x14ac:dyDescent="0.3">
      <c r="A20376" t="s">
        <v>365601</v>
      </c>
      <c r="B20376" t="s">
        <v>224156</v>
      </c>
      <c r="C20376">
        <v>5</v>
      </c>
      <c r="D20376" t="s">
        <v>199689</v>
      </c>
      <c r="E20376" t="s">
        <v>199689</v>
      </c>
      <c r="F20376" s="1">
        <v>43307</v>
      </c>
      <c r="G20376" s="1">
        <v>43318.686111111114</v>
      </c>
    </row>
    <row r="20377" spans="1:7" x14ac:dyDescent="0.3">
      <c r="A20377" t="s">
        <v>365602</v>
      </c>
      <c r="B20377" t="s">
        <v>248274</v>
      </c>
      <c r="C20377">
        <v>5</v>
      </c>
      <c r="D20377" t="s">
        <v>199689</v>
      </c>
      <c r="E20377" t="s">
        <v>199689</v>
      </c>
      <c r="F20377" s="1">
        <v>43056</v>
      </c>
      <c r="G20377" s="1">
        <v>43058.945138888892</v>
      </c>
    </row>
    <row r="20378" spans="1:7" x14ac:dyDescent="0.3">
      <c r="A20378" t="s">
        <v>365603</v>
      </c>
      <c r="B20378" t="s">
        <v>210672</v>
      </c>
      <c r="C20378">
        <v>4</v>
      </c>
      <c r="D20378" t="s">
        <v>199689</v>
      </c>
      <c r="E20378" t="s">
        <v>365604</v>
      </c>
      <c r="F20378" s="1">
        <v>43171</v>
      </c>
      <c r="G20378" s="1">
        <v>43171.82708333333</v>
      </c>
    </row>
    <row r="20379" spans="1:7" x14ac:dyDescent="0.3">
      <c r="A20379" t="s">
        <v>365605</v>
      </c>
      <c r="B20379" t="s">
        <v>204575</v>
      </c>
      <c r="C20379">
        <v>5</v>
      </c>
      <c r="D20379" t="s">
        <v>199689</v>
      </c>
      <c r="E20379" t="s">
        <v>199689</v>
      </c>
      <c r="F20379" s="1">
        <v>42844</v>
      </c>
      <c r="G20379" s="1">
        <v>42844.878472222219</v>
      </c>
    </row>
    <row r="20380" spans="1:7" x14ac:dyDescent="0.3">
      <c r="A20380" t="s">
        <v>365606</v>
      </c>
      <c r="B20380" t="s">
        <v>214081</v>
      </c>
      <c r="C20380">
        <v>5</v>
      </c>
      <c r="D20380" t="s">
        <v>199689</v>
      </c>
      <c r="E20380" t="s">
        <v>199689</v>
      </c>
      <c r="F20380" s="1">
        <v>43020</v>
      </c>
      <c r="G20380" s="1">
        <v>43022.548611111109</v>
      </c>
    </row>
    <row r="20381" spans="1:7" x14ac:dyDescent="0.3">
      <c r="A20381" t="s">
        <v>365607</v>
      </c>
      <c r="B20381" t="s">
        <v>244320</v>
      </c>
      <c r="C20381">
        <v>5</v>
      </c>
      <c r="D20381" t="s">
        <v>199689</v>
      </c>
      <c r="E20381" t="s">
        <v>199689</v>
      </c>
      <c r="F20381" s="1">
        <v>42864</v>
      </c>
      <c r="G20381" s="1">
        <v>42872.022222222222</v>
      </c>
    </row>
    <row r="20382" spans="1:7" x14ac:dyDescent="0.3">
      <c r="A20382" t="s">
        <v>365608</v>
      </c>
      <c r="B20382" t="s">
        <v>288993</v>
      </c>
      <c r="C20382">
        <v>5</v>
      </c>
      <c r="D20382" t="s">
        <v>199689</v>
      </c>
      <c r="E20382" t="s">
        <v>365609</v>
      </c>
      <c r="F20382" s="1">
        <v>42962</v>
      </c>
      <c r="G20382" s="1">
        <v>42963.036805555559</v>
      </c>
    </row>
    <row r="20383" spans="1:7" x14ac:dyDescent="0.3">
      <c r="A20383" t="s">
        <v>365610</v>
      </c>
      <c r="B20383" t="s">
        <v>279763</v>
      </c>
      <c r="C20383">
        <v>5</v>
      </c>
      <c r="D20383" t="s">
        <v>199689</v>
      </c>
      <c r="E20383" t="s">
        <v>199689</v>
      </c>
      <c r="F20383" s="1">
        <v>42955</v>
      </c>
      <c r="G20383" s="1">
        <v>42955.819444444445</v>
      </c>
    </row>
    <row r="20384" spans="1:7" x14ac:dyDescent="0.3">
      <c r="A20384" t="s">
        <v>365611</v>
      </c>
      <c r="B20384" t="s">
        <v>223201</v>
      </c>
      <c r="C20384">
        <v>5</v>
      </c>
      <c r="D20384" t="s">
        <v>199689</v>
      </c>
      <c r="E20384" t="s">
        <v>199689</v>
      </c>
      <c r="F20384" s="1">
        <v>43270</v>
      </c>
      <c r="G20384" s="1">
        <v>43271.071527777778</v>
      </c>
    </row>
    <row r="20385" spans="1:7" x14ac:dyDescent="0.3">
      <c r="A20385" t="s">
        <v>365612</v>
      </c>
      <c r="B20385" t="s">
        <v>222999</v>
      </c>
      <c r="C20385">
        <v>5</v>
      </c>
      <c r="D20385" t="s">
        <v>199689</v>
      </c>
      <c r="E20385" t="s">
        <v>199689</v>
      </c>
      <c r="F20385" s="1">
        <v>43335</v>
      </c>
      <c r="G20385" s="1">
        <v>43336.584027777775</v>
      </c>
    </row>
    <row r="20386" spans="1:7" x14ac:dyDescent="0.3">
      <c r="A20386" t="s">
        <v>365613</v>
      </c>
      <c r="B20386" t="s">
        <v>204634</v>
      </c>
      <c r="C20386">
        <v>3</v>
      </c>
      <c r="D20386" t="s">
        <v>199689</v>
      </c>
      <c r="E20386" t="s">
        <v>365614</v>
      </c>
      <c r="F20386" s="1">
        <v>43019</v>
      </c>
      <c r="G20386" s="1">
        <v>43021.469444444447</v>
      </c>
    </row>
    <row r="20387" spans="1:7" x14ac:dyDescent="0.3">
      <c r="A20387" t="s">
        <v>365615</v>
      </c>
      <c r="B20387" t="s">
        <v>242625</v>
      </c>
      <c r="C20387">
        <v>2</v>
      </c>
      <c r="D20387" t="s">
        <v>199689</v>
      </c>
      <c r="E20387" t="s">
        <v>199689</v>
      </c>
      <c r="F20387" s="1">
        <v>43098</v>
      </c>
      <c r="G20387" s="1">
        <v>43098.811111111114</v>
      </c>
    </row>
    <row r="20388" spans="1:7" x14ac:dyDescent="0.3">
      <c r="A20388" t="s">
        <v>365616</v>
      </c>
      <c r="B20388" t="s">
        <v>254534</v>
      </c>
      <c r="C20388">
        <v>4</v>
      </c>
      <c r="D20388" t="s">
        <v>199689</v>
      </c>
      <c r="E20388" t="s">
        <v>199689</v>
      </c>
      <c r="F20388" s="1">
        <v>43027</v>
      </c>
      <c r="G20388" s="1">
        <v>43090.929861111108</v>
      </c>
    </row>
    <row r="20389" spans="1:7" x14ac:dyDescent="0.3">
      <c r="A20389" t="s">
        <v>365617</v>
      </c>
      <c r="B20389" t="s">
        <v>241518</v>
      </c>
      <c r="C20389">
        <v>4</v>
      </c>
      <c r="D20389" t="s">
        <v>199689</v>
      </c>
      <c r="E20389" t="s">
        <v>199689</v>
      </c>
      <c r="F20389" s="1">
        <v>43040</v>
      </c>
      <c r="G20389" s="1">
        <v>43045.551388888889</v>
      </c>
    </row>
    <row r="20390" spans="1:7" x14ac:dyDescent="0.3">
      <c r="A20390" t="s">
        <v>365618</v>
      </c>
      <c r="B20390" t="s">
        <v>208289</v>
      </c>
      <c r="C20390">
        <v>3</v>
      </c>
      <c r="D20390" t="s">
        <v>199689</v>
      </c>
      <c r="E20390" t="s">
        <v>365619</v>
      </c>
      <c r="F20390" s="1">
        <v>43148</v>
      </c>
      <c r="G20390" s="1">
        <v>43149.07916666667</v>
      </c>
    </row>
    <row r="20391" spans="1:7" x14ac:dyDescent="0.3">
      <c r="A20391" t="s">
        <v>365620</v>
      </c>
      <c r="B20391" t="s">
        <v>217330</v>
      </c>
      <c r="C20391">
        <v>4</v>
      </c>
      <c r="D20391" t="s">
        <v>199689</v>
      </c>
      <c r="E20391" t="s">
        <v>199689</v>
      </c>
      <c r="F20391" s="1">
        <v>43181</v>
      </c>
      <c r="G20391" s="1">
        <v>43181.914583333331</v>
      </c>
    </row>
    <row r="20392" spans="1:7" x14ac:dyDescent="0.3">
      <c r="A20392" t="s">
        <v>365621</v>
      </c>
      <c r="B20392" t="s">
        <v>247181</v>
      </c>
      <c r="C20392">
        <v>1</v>
      </c>
      <c r="D20392" t="s">
        <v>199689</v>
      </c>
      <c r="E20392" t="s">
        <v>365622</v>
      </c>
      <c r="F20392" s="1">
        <v>43180</v>
      </c>
      <c r="G20392" s="1">
        <v>43183.012499999997</v>
      </c>
    </row>
    <row r="20393" spans="1:7" x14ac:dyDescent="0.3">
      <c r="A20393" t="s">
        <v>365623</v>
      </c>
      <c r="B20393" t="s">
        <v>211473</v>
      </c>
      <c r="C20393">
        <v>5</v>
      </c>
      <c r="D20393" t="s">
        <v>199689</v>
      </c>
      <c r="E20393" t="s">
        <v>365624</v>
      </c>
      <c r="F20393" s="1">
        <v>43180</v>
      </c>
      <c r="G20393" s="1">
        <v>43181.870833333334</v>
      </c>
    </row>
    <row r="20394" spans="1:7" x14ac:dyDescent="0.3">
      <c r="A20394" t="s">
        <v>365625</v>
      </c>
      <c r="B20394" t="s">
        <v>207831</v>
      </c>
      <c r="C20394">
        <v>5</v>
      </c>
      <c r="D20394" t="s">
        <v>199689</v>
      </c>
      <c r="E20394" t="s">
        <v>365626</v>
      </c>
      <c r="F20394" s="1">
        <v>43194</v>
      </c>
      <c r="G20394" s="1">
        <v>43198.767361111109</v>
      </c>
    </row>
    <row r="20395" spans="1:7" x14ac:dyDescent="0.3">
      <c r="A20395" t="s">
        <v>365627</v>
      </c>
      <c r="B20395" t="s">
        <v>295124</v>
      </c>
      <c r="C20395">
        <v>3</v>
      </c>
      <c r="D20395" t="s">
        <v>199689</v>
      </c>
      <c r="E20395" t="s">
        <v>365628</v>
      </c>
      <c r="F20395" s="1">
        <v>43084</v>
      </c>
      <c r="G20395" s="1">
        <v>43087.859027777777</v>
      </c>
    </row>
    <row r="20396" spans="1:7" x14ac:dyDescent="0.3">
      <c r="A20396" t="s">
        <v>365629</v>
      </c>
      <c r="B20396" t="s">
        <v>286766</v>
      </c>
      <c r="C20396">
        <v>5</v>
      </c>
      <c r="D20396" t="s">
        <v>336613</v>
      </c>
      <c r="E20396" t="s">
        <v>339183</v>
      </c>
      <c r="F20396" s="1">
        <v>43292</v>
      </c>
      <c r="G20396" s="1">
        <v>43292.677083333336</v>
      </c>
    </row>
    <row r="20397" spans="1:7" x14ac:dyDescent="0.3">
      <c r="A20397" t="s">
        <v>365630</v>
      </c>
      <c r="B20397" t="s">
        <v>295220</v>
      </c>
      <c r="C20397">
        <v>5</v>
      </c>
      <c r="D20397" t="s">
        <v>199689</v>
      </c>
      <c r="E20397" t="s">
        <v>199689</v>
      </c>
      <c r="F20397" s="1">
        <v>43175</v>
      </c>
      <c r="G20397" s="1">
        <v>43180.531944444447</v>
      </c>
    </row>
    <row r="20398" spans="1:7" x14ac:dyDescent="0.3">
      <c r="A20398" t="s">
        <v>365631</v>
      </c>
      <c r="B20398" t="s">
        <v>244266</v>
      </c>
      <c r="C20398">
        <v>5</v>
      </c>
      <c r="D20398" t="s">
        <v>199689</v>
      </c>
      <c r="E20398" t="s">
        <v>199689</v>
      </c>
      <c r="F20398" s="1">
        <v>42848</v>
      </c>
      <c r="G20398" s="1">
        <v>42851.045138888891</v>
      </c>
    </row>
    <row r="20399" spans="1:7" x14ac:dyDescent="0.3">
      <c r="A20399" t="s">
        <v>365632</v>
      </c>
      <c r="B20399" t="s">
        <v>212023</v>
      </c>
      <c r="C20399">
        <v>1</v>
      </c>
      <c r="D20399" t="s">
        <v>199689</v>
      </c>
      <c r="E20399" t="s">
        <v>365633</v>
      </c>
      <c r="F20399" s="1">
        <v>42950</v>
      </c>
      <c r="G20399" s="1">
        <v>42951.429861111108</v>
      </c>
    </row>
    <row r="20400" spans="1:7" x14ac:dyDescent="0.3">
      <c r="A20400" t="s">
        <v>365634</v>
      </c>
      <c r="B20400" t="s">
        <v>257398</v>
      </c>
      <c r="C20400">
        <v>1</v>
      </c>
      <c r="D20400" t="s">
        <v>199689</v>
      </c>
      <c r="E20400" t="s">
        <v>365635</v>
      </c>
      <c r="F20400" s="1">
        <v>43070</v>
      </c>
      <c r="G20400" s="1">
        <v>43070.868055555555</v>
      </c>
    </row>
    <row r="20401" spans="1:7" x14ac:dyDescent="0.3">
      <c r="A20401" t="s">
        <v>365636</v>
      </c>
      <c r="B20401" t="s">
        <v>220054</v>
      </c>
      <c r="C20401">
        <v>1</v>
      </c>
      <c r="D20401" t="s">
        <v>199689</v>
      </c>
      <c r="E20401" t="s">
        <v>365637</v>
      </c>
      <c r="F20401" s="1">
        <v>42802</v>
      </c>
      <c r="G20401" s="1">
        <v>42802.546527777777</v>
      </c>
    </row>
    <row r="20402" spans="1:7" x14ac:dyDescent="0.3">
      <c r="A20402" t="s">
        <v>365638</v>
      </c>
      <c r="B20402" t="s">
        <v>212583</v>
      </c>
      <c r="C20402">
        <v>5</v>
      </c>
      <c r="D20402" t="s">
        <v>199689</v>
      </c>
      <c r="E20402" t="s">
        <v>199689</v>
      </c>
      <c r="F20402" s="1">
        <v>42810</v>
      </c>
      <c r="G20402" s="1">
        <v>42811.535416666666</v>
      </c>
    </row>
    <row r="20403" spans="1:7" x14ac:dyDescent="0.3">
      <c r="A20403" t="s">
        <v>365639</v>
      </c>
      <c r="B20403" t="s">
        <v>210301</v>
      </c>
      <c r="C20403">
        <v>4</v>
      </c>
      <c r="D20403" t="s">
        <v>199689</v>
      </c>
      <c r="E20403" t="s">
        <v>199689</v>
      </c>
      <c r="F20403" s="1">
        <v>42909</v>
      </c>
      <c r="G20403" s="1">
        <v>42912.646527777775</v>
      </c>
    </row>
    <row r="20404" spans="1:7" x14ac:dyDescent="0.3">
      <c r="A20404" t="s">
        <v>365640</v>
      </c>
      <c r="B20404" t="s">
        <v>291758</v>
      </c>
      <c r="C20404">
        <v>4</v>
      </c>
      <c r="D20404" t="s">
        <v>199689</v>
      </c>
      <c r="E20404" t="s">
        <v>199689</v>
      </c>
      <c r="F20404" s="1">
        <v>43193</v>
      </c>
      <c r="G20404" s="1">
        <v>43194.061805555553</v>
      </c>
    </row>
    <row r="20405" spans="1:7" x14ac:dyDescent="0.3">
      <c r="A20405" t="s">
        <v>365641</v>
      </c>
      <c r="B20405" t="s">
        <v>284638</v>
      </c>
      <c r="C20405">
        <v>5</v>
      </c>
      <c r="D20405" t="s">
        <v>199689</v>
      </c>
      <c r="E20405" t="s">
        <v>199689</v>
      </c>
      <c r="F20405" s="1">
        <v>43068</v>
      </c>
      <c r="G20405" s="1">
        <v>43068.966666666667</v>
      </c>
    </row>
    <row r="20406" spans="1:7" x14ac:dyDescent="0.3">
      <c r="A20406" t="s">
        <v>365642</v>
      </c>
      <c r="B20406" t="s">
        <v>290587</v>
      </c>
      <c r="C20406">
        <v>5</v>
      </c>
      <c r="D20406" t="s">
        <v>199689</v>
      </c>
      <c r="E20406" t="s">
        <v>199689</v>
      </c>
      <c r="F20406" s="1">
        <v>43224</v>
      </c>
      <c r="G20406" s="1">
        <v>43228.609722222223</v>
      </c>
    </row>
    <row r="20407" spans="1:7" x14ac:dyDescent="0.3">
      <c r="A20407" t="s">
        <v>365643</v>
      </c>
      <c r="B20407" t="s">
        <v>273267</v>
      </c>
      <c r="C20407">
        <v>5</v>
      </c>
      <c r="D20407" t="s">
        <v>336562</v>
      </c>
      <c r="E20407" t="s">
        <v>365644</v>
      </c>
      <c r="F20407" s="1">
        <v>43229</v>
      </c>
      <c r="G20407" s="1">
        <v>43233.032638888886</v>
      </c>
    </row>
    <row r="20408" spans="1:7" x14ac:dyDescent="0.3">
      <c r="A20408" t="s">
        <v>365645</v>
      </c>
      <c r="B20408" t="s">
        <v>210497</v>
      </c>
      <c r="C20408">
        <v>4</v>
      </c>
      <c r="D20408" t="s">
        <v>199689</v>
      </c>
      <c r="E20408" t="s">
        <v>365646</v>
      </c>
      <c r="F20408" s="1">
        <v>43010</v>
      </c>
      <c r="G20408" s="1">
        <v>43012.837500000001</v>
      </c>
    </row>
    <row r="20409" spans="1:7" x14ac:dyDescent="0.3">
      <c r="A20409" t="s">
        <v>365647</v>
      </c>
      <c r="B20409" t="s">
        <v>279628</v>
      </c>
      <c r="C20409">
        <v>5</v>
      </c>
      <c r="D20409" t="s">
        <v>199689</v>
      </c>
      <c r="E20409" t="s">
        <v>199689</v>
      </c>
      <c r="F20409" s="1">
        <v>43323</v>
      </c>
      <c r="G20409" s="1">
        <v>43326.517361111109</v>
      </c>
    </row>
    <row r="20410" spans="1:7" x14ac:dyDescent="0.3">
      <c r="A20410" t="s">
        <v>365648</v>
      </c>
      <c r="B20410" t="s">
        <v>210516</v>
      </c>
      <c r="C20410">
        <v>3</v>
      </c>
      <c r="D20410" t="s">
        <v>199689</v>
      </c>
      <c r="E20410" t="s">
        <v>199689</v>
      </c>
      <c r="F20410" s="1">
        <v>43243</v>
      </c>
      <c r="G20410" s="1">
        <v>43244.418055555558</v>
      </c>
    </row>
    <row r="20411" spans="1:7" x14ac:dyDescent="0.3">
      <c r="A20411" t="s">
        <v>365649</v>
      </c>
      <c r="B20411" t="s">
        <v>260770</v>
      </c>
      <c r="C20411">
        <v>5</v>
      </c>
      <c r="D20411" t="s">
        <v>199689</v>
      </c>
      <c r="E20411" t="s">
        <v>199689</v>
      </c>
      <c r="F20411" s="1">
        <v>43306</v>
      </c>
      <c r="G20411" s="1">
        <v>43307.11041666667</v>
      </c>
    </row>
    <row r="20412" spans="1:7" x14ac:dyDescent="0.3">
      <c r="A20412" t="s">
        <v>365650</v>
      </c>
      <c r="B20412" t="s">
        <v>210838</v>
      </c>
      <c r="C20412">
        <v>5</v>
      </c>
      <c r="D20412" t="s">
        <v>199689</v>
      </c>
      <c r="E20412" t="s">
        <v>365651</v>
      </c>
      <c r="F20412" s="1">
        <v>43312</v>
      </c>
      <c r="G20412" s="1">
        <v>43315.526388888888</v>
      </c>
    </row>
    <row r="20413" spans="1:7" x14ac:dyDescent="0.3">
      <c r="A20413" t="s">
        <v>365652</v>
      </c>
      <c r="B20413" t="s">
        <v>248614</v>
      </c>
      <c r="C20413">
        <v>5</v>
      </c>
      <c r="D20413" t="s">
        <v>199689</v>
      </c>
      <c r="E20413" t="s">
        <v>365653</v>
      </c>
      <c r="F20413" s="1">
        <v>42964</v>
      </c>
      <c r="G20413" s="1">
        <v>42968.104166666664</v>
      </c>
    </row>
    <row r="20414" spans="1:7" x14ac:dyDescent="0.3">
      <c r="A20414" t="s">
        <v>365654</v>
      </c>
      <c r="B20414" t="s">
        <v>221387</v>
      </c>
      <c r="C20414">
        <v>5</v>
      </c>
      <c r="D20414" t="s">
        <v>199689</v>
      </c>
      <c r="E20414" t="s">
        <v>199689</v>
      </c>
      <c r="F20414" s="1">
        <v>43064</v>
      </c>
      <c r="G20414" s="1">
        <v>43066.861111111109</v>
      </c>
    </row>
    <row r="20415" spans="1:7" x14ac:dyDescent="0.3">
      <c r="A20415" t="s">
        <v>365655</v>
      </c>
      <c r="B20415" t="s">
        <v>240462</v>
      </c>
      <c r="C20415">
        <v>4</v>
      </c>
      <c r="D20415" t="s">
        <v>199689</v>
      </c>
      <c r="E20415" t="s">
        <v>199689</v>
      </c>
      <c r="F20415" s="1">
        <v>43327</v>
      </c>
      <c r="G20415" s="1">
        <v>43328.554861111108</v>
      </c>
    </row>
    <row r="20416" spans="1:7" x14ac:dyDescent="0.3">
      <c r="A20416" t="s">
        <v>365656</v>
      </c>
      <c r="B20416" t="s">
        <v>236029</v>
      </c>
      <c r="C20416">
        <v>5</v>
      </c>
      <c r="D20416" t="s">
        <v>199689</v>
      </c>
      <c r="E20416" t="s">
        <v>365657</v>
      </c>
      <c r="F20416" s="1">
        <v>43008</v>
      </c>
      <c r="G20416" s="1">
        <v>43010.575694444444</v>
      </c>
    </row>
    <row r="20417" spans="1:7" x14ac:dyDescent="0.3">
      <c r="A20417" t="s">
        <v>365658</v>
      </c>
      <c r="B20417" t="s">
        <v>243743</v>
      </c>
      <c r="C20417">
        <v>5</v>
      </c>
      <c r="D20417" t="s">
        <v>199689</v>
      </c>
      <c r="E20417" t="s">
        <v>199689</v>
      </c>
      <c r="F20417" s="1">
        <v>43019</v>
      </c>
      <c r="G20417" s="1">
        <v>43022.415277777778</v>
      </c>
    </row>
    <row r="20418" spans="1:7" x14ac:dyDescent="0.3">
      <c r="A20418" t="s">
        <v>365659</v>
      </c>
      <c r="B20418" t="s">
        <v>285484</v>
      </c>
      <c r="C20418">
        <v>5</v>
      </c>
      <c r="D20418" t="s">
        <v>199689</v>
      </c>
      <c r="E20418" t="s">
        <v>199689</v>
      </c>
      <c r="F20418" s="1">
        <v>43082</v>
      </c>
      <c r="G20418" s="1">
        <v>43085.033333333333</v>
      </c>
    </row>
    <row r="20419" spans="1:7" x14ac:dyDescent="0.3">
      <c r="A20419" t="s">
        <v>365660</v>
      </c>
      <c r="B20419" t="s">
        <v>210789</v>
      </c>
      <c r="C20419">
        <v>4</v>
      </c>
      <c r="D20419" t="s">
        <v>365661</v>
      </c>
      <c r="E20419" t="s">
        <v>365662</v>
      </c>
      <c r="F20419" s="1">
        <v>43329</v>
      </c>
      <c r="G20419" s="1">
        <v>43330.111111111109</v>
      </c>
    </row>
    <row r="20420" spans="1:7" x14ac:dyDescent="0.3">
      <c r="A20420" t="s">
        <v>365663</v>
      </c>
      <c r="B20420" t="s">
        <v>200925</v>
      </c>
      <c r="C20420">
        <v>5</v>
      </c>
      <c r="D20420" t="s">
        <v>199689</v>
      </c>
      <c r="E20420" t="s">
        <v>199689</v>
      </c>
      <c r="F20420" s="1">
        <v>43099</v>
      </c>
      <c r="G20420" s="1">
        <v>43103.451388888891</v>
      </c>
    </row>
    <row r="20421" spans="1:7" x14ac:dyDescent="0.3">
      <c r="A20421" t="s">
        <v>365664</v>
      </c>
      <c r="B20421" t="s">
        <v>256082</v>
      </c>
      <c r="C20421">
        <v>3</v>
      </c>
      <c r="D20421" t="s">
        <v>199689</v>
      </c>
      <c r="E20421" t="s">
        <v>365665</v>
      </c>
      <c r="F20421" s="1">
        <v>42791</v>
      </c>
      <c r="G20421" s="1">
        <v>42792.632638888892</v>
      </c>
    </row>
    <row r="20422" spans="1:7" x14ac:dyDescent="0.3">
      <c r="A20422" t="s">
        <v>365666</v>
      </c>
      <c r="B20422" t="s">
        <v>267134</v>
      </c>
      <c r="C20422">
        <v>5</v>
      </c>
      <c r="D20422" t="s">
        <v>199689</v>
      </c>
      <c r="E20422" t="s">
        <v>199689</v>
      </c>
      <c r="F20422" s="1">
        <v>43209</v>
      </c>
      <c r="G20422" s="1">
        <v>43212.532638888886</v>
      </c>
    </row>
    <row r="20423" spans="1:7" x14ac:dyDescent="0.3">
      <c r="A20423" t="s">
        <v>365667</v>
      </c>
      <c r="B20423" t="s">
        <v>238146</v>
      </c>
      <c r="C20423">
        <v>4</v>
      </c>
      <c r="D20423" t="s">
        <v>199689</v>
      </c>
      <c r="E20423" t="s">
        <v>199689</v>
      </c>
      <c r="F20423" s="1">
        <v>43071</v>
      </c>
      <c r="G20423" s="1">
        <v>43074.441666666666</v>
      </c>
    </row>
    <row r="20424" spans="1:7" x14ac:dyDescent="0.3">
      <c r="A20424" t="s">
        <v>365668</v>
      </c>
      <c r="B20424" t="s">
        <v>270242</v>
      </c>
      <c r="C20424">
        <v>5</v>
      </c>
      <c r="D20424" t="s">
        <v>199689</v>
      </c>
      <c r="E20424" t="s">
        <v>199689</v>
      </c>
      <c r="F20424" s="1">
        <v>42991</v>
      </c>
      <c r="G20424" s="1">
        <v>42992.036111111112</v>
      </c>
    </row>
    <row r="20425" spans="1:7" x14ac:dyDescent="0.3">
      <c r="A20425" t="s">
        <v>365669</v>
      </c>
      <c r="B20425" t="s">
        <v>200075</v>
      </c>
      <c r="C20425">
        <v>5</v>
      </c>
      <c r="D20425" t="s">
        <v>199689</v>
      </c>
      <c r="E20425" t="s">
        <v>365670</v>
      </c>
      <c r="F20425" s="1">
        <v>43329</v>
      </c>
      <c r="G20425" s="1">
        <v>43329.708333333336</v>
      </c>
    </row>
    <row r="20426" spans="1:7" x14ac:dyDescent="0.3">
      <c r="A20426" t="s">
        <v>365671</v>
      </c>
      <c r="B20426" t="s">
        <v>289900</v>
      </c>
      <c r="C20426">
        <v>1</v>
      </c>
      <c r="D20426" t="s">
        <v>199689</v>
      </c>
      <c r="E20426" t="s">
        <v>199689</v>
      </c>
      <c r="F20426" s="1">
        <v>43197</v>
      </c>
      <c r="G20426" s="1">
        <v>43199.870138888888</v>
      </c>
    </row>
    <row r="20427" spans="1:7" x14ac:dyDescent="0.3">
      <c r="A20427" t="s">
        <v>365672</v>
      </c>
      <c r="B20427" t="s">
        <v>249554</v>
      </c>
      <c r="C20427">
        <v>1</v>
      </c>
      <c r="D20427" t="s">
        <v>199689</v>
      </c>
      <c r="E20427" t="s">
        <v>365673</v>
      </c>
      <c r="F20427" s="1">
        <v>43172</v>
      </c>
      <c r="G20427" s="1">
        <v>43173.515277777777</v>
      </c>
    </row>
    <row r="20428" spans="1:7" x14ac:dyDescent="0.3">
      <c r="A20428" t="s">
        <v>365674</v>
      </c>
      <c r="B20428" t="s">
        <v>266621</v>
      </c>
      <c r="C20428">
        <v>5</v>
      </c>
      <c r="D20428" t="s">
        <v>199689</v>
      </c>
      <c r="E20428" t="s">
        <v>199689</v>
      </c>
      <c r="F20428" s="1">
        <v>42769</v>
      </c>
      <c r="G20428" s="1">
        <v>42770.134722222225</v>
      </c>
    </row>
    <row r="20429" spans="1:7" x14ac:dyDescent="0.3">
      <c r="A20429" t="s">
        <v>365675</v>
      </c>
      <c r="B20429" t="s">
        <v>273546</v>
      </c>
      <c r="C20429">
        <v>4</v>
      </c>
      <c r="D20429" t="s">
        <v>199689</v>
      </c>
      <c r="E20429" t="s">
        <v>199689</v>
      </c>
      <c r="F20429" s="1">
        <v>43343</v>
      </c>
      <c r="G20429" s="1">
        <v>43346.800694444442</v>
      </c>
    </row>
    <row r="20430" spans="1:7" x14ac:dyDescent="0.3">
      <c r="A20430" t="s">
        <v>365676</v>
      </c>
      <c r="B20430" t="s">
        <v>203325</v>
      </c>
      <c r="C20430">
        <v>5</v>
      </c>
      <c r="D20430" t="s">
        <v>199689</v>
      </c>
      <c r="E20430" t="s">
        <v>199689</v>
      </c>
      <c r="F20430" s="1">
        <v>42906</v>
      </c>
      <c r="G20430" s="1">
        <v>42907.029861111114</v>
      </c>
    </row>
    <row r="20431" spans="1:7" x14ac:dyDescent="0.3">
      <c r="A20431" t="s">
        <v>365677</v>
      </c>
      <c r="B20431" t="s">
        <v>233379</v>
      </c>
      <c r="C20431">
        <v>5</v>
      </c>
      <c r="D20431" t="s">
        <v>336305</v>
      </c>
      <c r="E20431" t="s">
        <v>365678</v>
      </c>
      <c r="F20431" s="1">
        <v>43259</v>
      </c>
      <c r="G20431" s="1">
        <v>43261.893750000003</v>
      </c>
    </row>
    <row r="20432" spans="1:7" x14ac:dyDescent="0.3">
      <c r="A20432" t="s">
        <v>365679</v>
      </c>
      <c r="B20432" t="s">
        <v>224418</v>
      </c>
      <c r="C20432">
        <v>4</v>
      </c>
      <c r="D20432" t="s">
        <v>337592</v>
      </c>
      <c r="E20432" t="s">
        <v>365680</v>
      </c>
      <c r="F20432" s="1">
        <v>43321</v>
      </c>
      <c r="G20432" s="1">
        <v>43321.831250000003</v>
      </c>
    </row>
    <row r="20433" spans="1:7" x14ac:dyDescent="0.3">
      <c r="A20433" t="s">
        <v>365681</v>
      </c>
      <c r="B20433" t="s">
        <v>298261</v>
      </c>
      <c r="C20433">
        <v>3</v>
      </c>
      <c r="D20433" t="s">
        <v>199689</v>
      </c>
      <c r="E20433" t="s">
        <v>199689</v>
      </c>
      <c r="F20433" s="1">
        <v>43154</v>
      </c>
      <c r="G20433" s="1">
        <v>43154.98333333333</v>
      </c>
    </row>
    <row r="20434" spans="1:7" x14ac:dyDescent="0.3">
      <c r="A20434" t="s">
        <v>365682</v>
      </c>
      <c r="B20434" t="s">
        <v>252539</v>
      </c>
      <c r="C20434">
        <v>4</v>
      </c>
      <c r="D20434" t="s">
        <v>199689</v>
      </c>
      <c r="E20434" t="s">
        <v>199689</v>
      </c>
      <c r="F20434" s="1">
        <v>43245</v>
      </c>
      <c r="G20434" s="1">
        <v>43247.79583333333</v>
      </c>
    </row>
    <row r="20435" spans="1:7" x14ac:dyDescent="0.3">
      <c r="A20435" t="s">
        <v>365683</v>
      </c>
      <c r="B20435" t="s">
        <v>280486</v>
      </c>
      <c r="C20435">
        <v>4</v>
      </c>
      <c r="D20435" t="s">
        <v>199689</v>
      </c>
      <c r="E20435" t="s">
        <v>365684</v>
      </c>
      <c r="F20435" s="1">
        <v>43188</v>
      </c>
      <c r="G20435" s="1">
        <v>43193.072222222225</v>
      </c>
    </row>
    <row r="20436" spans="1:7" x14ac:dyDescent="0.3">
      <c r="A20436" t="s">
        <v>365685</v>
      </c>
      <c r="B20436" t="s">
        <v>249435</v>
      </c>
      <c r="C20436">
        <v>5</v>
      </c>
      <c r="D20436" t="s">
        <v>199689</v>
      </c>
      <c r="E20436" t="s">
        <v>199689</v>
      </c>
      <c r="F20436" s="1">
        <v>43123</v>
      </c>
      <c r="G20436" s="1">
        <v>43124.01666666667</v>
      </c>
    </row>
    <row r="20437" spans="1:7" x14ac:dyDescent="0.3">
      <c r="A20437" t="s">
        <v>365686</v>
      </c>
      <c r="B20437" t="s">
        <v>237815</v>
      </c>
      <c r="C20437">
        <v>5</v>
      </c>
      <c r="D20437" t="s">
        <v>199689</v>
      </c>
      <c r="E20437" t="s">
        <v>365687</v>
      </c>
      <c r="F20437" s="1">
        <v>42908</v>
      </c>
      <c r="G20437" s="1">
        <v>42909.774305555555</v>
      </c>
    </row>
    <row r="20438" spans="1:7" x14ac:dyDescent="0.3">
      <c r="A20438" t="s">
        <v>365688</v>
      </c>
      <c r="B20438" t="s">
        <v>238443</v>
      </c>
      <c r="C20438">
        <v>5</v>
      </c>
      <c r="D20438" t="s">
        <v>337040</v>
      </c>
      <c r="E20438" t="s">
        <v>365689</v>
      </c>
      <c r="F20438" s="1">
        <v>43259</v>
      </c>
      <c r="G20438" s="1">
        <v>43279.124305555553</v>
      </c>
    </row>
    <row r="20439" spans="1:7" x14ac:dyDescent="0.3">
      <c r="A20439" t="s">
        <v>365690</v>
      </c>
      <c r="B20439" t="s">
        <v>251585</v>
      </c>
      <c r="C20439">
        <v>5</v>
      </c>
      <c r="D20439" t="s">
        <v>199689</v>
      </c>
      <c r="E20439" t="s">
        <v>365691</v>
      </c>
      <c r="F20439" s="1">
        <v>43070</v>
      </c>
      <c r="G20439" s="1">
        <v>43071.89166666667</v>
      </c>
    </row>
    <row r="20440" spans="1:7" x14ac:dyDescent="0.3">
      <c r="A20440" t="s">
        <v>365692</v>
      </c>
      <c r="B20440" t="s">
        <v>216932</v>
      </c>
      <c r="C20440">
        <v>5</v>
      </c>
      <c r="D20440" t="s">
        <v>199689</v>
      </c>
      <c r="E20440" t="s">
        <v>199689</v>
      </c>
      <c r="F20440" s="1">
        <v>43280</v>
      </c>
      <c r="G20440" s="1">
        <v>43281.006249999999</v>
      </c>
    </row>
    <row r="20441" spans="1:7" x14ac:dyDescent="0.3">
      <c r="A20441" t="s">
        <v>365693</v>
      </c>
      <c r="B20441" t="s">
        <v>274946</v>
      </c>
      <c r="C20441">
        <v>5</v>
      </c>
      <c r="D20441" t="s">
        <v>199689</v>
      </c>
      <c r="E20441" t="s">
        <v>199689</v>
      </c>
      <c r="F20441" s="1">
        <v>43288</v>
      </c>
      <c r="G20441" s="1">
        <v>43288.92083333333</v>
      </c>
    </row>
    <row r="20442" spans="1:7" x14ac:dyDescent="0.3">
      <c r="A20442" t="s">
        <v>365694</v>
      </c>
      <c r="B20442" t="s">
        <v>202338</v>
      </c>
      <c r="C20442">
        <v>1</v>
      </c>
      <c r="D20442" t="s">
        <v>199689</v>
      </c>
      <c r="E20442" t="s">
        <v>365695</v>
      </c>
      <c r="F20442" s="1">
        <v>42878</v>
      </c>
      <c r="G20442" s="1">
        <v>42879.568055555559</v>
      </c>
    </row>
    <row r="20443" spans="1:7" x14ac:dyDescent="0.3">
      <c r="A20443" t="s">
        <v>365696</v>
      </c>
      <c r="B20443" t="s">
        <v>215508</v>
      </c>
      <c r="C20443">
        <v>4</v>
      </c>
      <c r="D20443" t="s">
        <v>199689</v>
      </c>
      <c r="E20443" t="s">
        <v>365697</v>
      </c>
      <c r="F20443" s="1">
        <v>43173</v>
      </c>
      <c r="G20443" s="1">
        <v>43174.484027777777</v>
      </c>
    </row>
    <row r="20444" spans="1:7" x14ac:dyDescent="0.3">
      <c r="A20444" t="s">
        <v>365698</v>
      </c>
      <c r="B20444" t="s">
        <v>274610</v>
      </c>
      <c r="C20444">
        <v>4</v>
      </c>
      <c r="D20444" t="s">
        <v>199689</v>
      </c>
      <c r="E20444" t="s">
        <v>336771</v>
      </c>
      <c r="F20444" s="1">
        <v>43180</v>
      </c>
      <c r="G20444" s="1">
        <v>43180.999305555553</v>
      </c>
    </row>
    <row r="20445" spans="1:7" x14ac:dyDescent="0.3">
      <c r="A20445" t="s">
        <v>365699</v>
      </c>
      <c r="B20445" t="s">
        <v>257900</v>
      </c>
      <c r="C20445">
        <v>4</v>
      </c>
      <c r="D20445" t="s">
        <v>199689</v>
      </c>
      <c r="E20445" t="s">
        <v>199689</v>
      </c>
      <c r="F20445" s="1">
        <v>43140</v>
      </c>
      <c r="G20445" s="1">
        <v>43140.881944444445</v>
      </c>
    </row>
    <row r="20446" spans="1:7" x14ac:dyDescent="0.3">
      <c r="A20446" t="s">
        <v>365700</v>
      </c>
      <c r="B20446" t="s">
        <v>253964</v>
      </c>
      <c r="C20446">
        <v>5</v>
      </c>
      <c r="D20446" t="s">
        <v>199689</v>
      </c>
      <c r="E20446" t="s">
        <v>199689</v>
      </c>
      <c r="F20446" s="1">
        <v>42973</v>
      </c>
      <c r="G20446" s="1">
        <v>42978.686111111114</v>
      </c>
    </row>
    <row r="20447" spans="1:7" x14ac:dyDescent="0.3">
      <c r="A20447" t="s">
        <v>365701</v>
      </c>
      <c r="B20447" t="s">
        <v>211036</v>
      </c>
      <c r="C20447">
        <v>5</v>
      </c>
      <c r="D20447" t="s">
        <v>199689</v>
      </c>
      <c r="E20447" t="s">
        <v>199689</v>
      </c>
      <c r="F20447" s="1">
        <v>43321</v>
      </c>
      <c r="G20447" s="1">
        <v>43364.000694444447</v>
      </c>
    </row>
    <row r="20448" spans="1:7" x14ac:dyDescent="0.3">
      <c r="A20448" t="s">
        <v>365702</v>
      </c>
      <c r="B20448" t="s">
        <v>297230</v>
      </c>
      <c r="C20448">
        <v>5</v>
      </c>
      <c r="D20448" t="s">
        <v>199689</v>
      </c>
      <c r="E20448" t="s">
        <v>199689</v>
      </c>
      <c r="F20448" s="1">
        <v>43127</v>
      </c>
      <c r="G20448" s="1">
        <v>43128.489583333336</v>
      </c>
    </row>
    <row r="20449" spans="1:7" x14ac:dyDescent="0.3">
      <c r="A20449" t="s">
        <v>365703</v>
      </c>
      <c r="B20449" t="s">
        <v>251940</v>
      </c>
      <c r="C20449">
        <v>4</v>
      </c>
      <c r="D20449" t="s">
        <v>337097</v>
      </c>
      <c r="E20449" t="s">
        <v>199689</v>
      </c>
      <c r="F20449" s="1">
        <v>43271</v>
      </c>
      <c r="G20449" s="1">
        <v>43272.992361111108</v>
      </c>
    </row>
    <row r="20450" spans="1:7" x14ac:dyDescent="0.3">
      <c r="A20450" t="s">
        <v>365704</v>
      </c>
      <c r="B20450" t="s">
        <v>206685</v>
      </c>
      <c r="C20450">
        <v>5</v>
      </c>
      <c r="D20450" t="s">
        <v>199689</v>
      </c>
      <c r="E20450" t="s">
        <v>199689</v>
      </c>
      <c r="F20450" s="1">
        <v>43088</v>
      </c>
      <c r="G20450" s="1">
        <v>43089.799305555556</v>
      </c>
    </row>
    <row r="20451" spans="1:7" x14ac:dyDescent="0.3">
      <c r="A20451" t="s">
        <v>365705</v>
      </c>
      <c r="B20451" t="s">
        <v>295056</v>
      </c>
      <c r="C20451">
        <v>4</v>
      </c>
      <c r="D20451" t="s">
        <v>337067</v>
      </c>
      <c r="E20451" t="s">
        <v>199689</v>
      </c>
      <c r="F20451" s="1">
        <v>43281</v>
      </c>
      <c r="G20451" s="1">
        <v>43281.841666666667</v>
      </c>
    </row>
    <row r="20452" spans="1:7" x14ac:dyDescent="0.3">
      <c r="A20452" t="s">
        <v>365706</v>
      </c>
      <c r="B20452" t="s">
        <v>284191</v>
      </c>
      <c r="C20452">
        <v>5</v>
      </c>
      <c r="D20452" t="s">
        <v>365707</v>
      </c>
      <c r="E20452" t="s">
        <v>365708</v>
      </c>
      <c r="F20452" s="1">
        <v>43243</v>
      </c>
      <c r="G20452" s="1">
        <v>43244.415972222225</v>
      </c>
    </row>
    <row r="20453" spans="1:7" x14ac:dyDescent="0.3">
      <c r="A20453" t="s">
        <v>365709</v>
      </c>
      <c r="B20453" t="s">
        <v>293138</v>
      </c>
      <c r="C20453">
        <v>5</v>
      </c>
      <c r="D20453" t="s">
        <v>199689</v>
      </c>
      <c r="E20453" t="s">
        <v>199689</v>
      </c>
      <c r="F20453" s="1">
        <v>43294</v>
      </c>
      <c r="G20453" s="1">
        <v>43295.043055555558</v>
      </c>
    </row>
    <row r="20454" spans="1:7" x14ac:dyDescent="0.3">
      <c r="A20454" t="s">
        <v>365710</v>
      </c>
      <c r="B20454" t="s">
        <v>269097</v>
      </c>
      <c r="C20454">
        <v>5</v>
      </c>
      <c r="D20454" t="s">
        <v>199689</v>
      </c>
      <c r="E20454" t="s">
        <v>199689</v>
      </c>
      <c r="F20454" s="1">
        <v>43340</v>
      </c>
      <c r="G20454" s="1">
        <v>43348.132638888892</v>
      </c>
    </row>
    <row r="20455" spans="1:7" x14ac:dyDescent="0.3">
      <c r="A20455" t="s">
        <v>365711</v>
      </c>
      <c r="B20455" t="s">
        <v>235498</v>
      </c>
      <c r="C20455">
        <v>3</v>
      </c>
      <c r="D20455" t="s">
        <v>199689</v>
      </c>
      <c r="E20455" t="s">
        <v>199689</v>
      </c>
      <c r="F20455" s="1">
        <v>43089</v>
      </c>
      <c r="G20455" s="1">
        <v>43092.151388888888</v>
      </c>
    </row>
    <row r="20456" spans="1:7" x14ac:dyDescent="0.3">
      <c r="A20456" t="s">
        <v>365712</v>
      </c>
      <c r="B20456" t="s">
        <v>200037</v>
      </c>
      <c r="C20456">
        <v>5</v>
      </c>
      <c r="D20456" t="s">
        <v>199689</v>
      </c>
      <c r="E20456" t="s">
        <v>199689</v>
      </c>
      <c r="F20456" s="1">
        <v>43096</v>
      </c>
      <c r="G20456" s="1">
        <v>43096.9375</v>
      </c>
    </row>
    <row r="20457" spans="1:7" x14ac:dyDescent="0.3">
      <c r="A20457" t="s">
        <v>365713</v>
      </c>
      <c r="B20457" t="s">
        <v>258108</v>
      </c>
      <c r="C20457">
        <v>5</v>
      </c>
      <c r="D20457" t="s">
        <v>337067</v>
      </c>
      <c r="E20457" t="s">
        <v>341910</v>
      </c>
      <c r="F20457" s="1">
        <v>43230</v>
      </c>
      <c r="G20457" s="1">
        <v>43231.026388888888</v>
      </c>
    </row>
    <row r="20458" spans="1:7" x14ac:dyDescent="0.3">
      <c r="A20458" t="s">
        <v>365714</v>
      </c>
      <c r="B20458" t="s">
        <v>259423</v>
      </c>
      <c r="C20458">
        <v>4</v>
      </c>
      <c r="D20458" t="s">
        <v>199689</v>
      </c>
      <c r="E20458" t="s">
        <v>199689</v>
      </c>
      <c r="F20458" s="1">
        <v>43203</v>
      </c>
      <c r="G20458" s="1">
        <v>43204.074999999997</v>
      </c>
    </row>
    <row r="20459" spans="1:7" x14ac:dyDescent="0.3">
      <c r="A20459" t="s">
        <v>365715</v>
      </c>
      <c r="B20459" t="s">
        <v>292447</v>
      </c>
      <c r="C20459">
        <v>4</v>
      </c>
      <c r="D20459" t="s">
        <v>199689</v>
      </c>
      <c r="E20459" t="s">
        <v>199689</v>
      </c>
      <c r="F20459" s="1">
        <v>43074</v>
      </c>
      <c r="G20459" s="1">
        <v>43076.815972222219</v>
      </c>
    </row>
    <row r="20460" spans="1:7" x14ac:dyDescent="0.3">
      <c r="A20460" t="s">
        <v>365716</v>
      </c>
      <c r="B20460" t="s">
        <v>245752</v>
      </c>
      <c r="C20460">
        <v>5</v>
      </c>
      <c r="D20460" t="s">
        <v>199689</v>
      </c>
      <c r="E20460" t="s">
        <v>365717</v>
      </c>
      <c r="F20460" s="1">
        <v>42889</v>
      </c>
      <c r="G20460" s="1">
        <v>42890.910416666666</v>
      </c>
    </row>
    <row r="20461" spans="1:7" x14ac:dyDescent="0.3">
      <c r="A20461" t="s">
        <v>365718</v>
      </c>
      <c r="B20461" t="s">
        <v>282933</v>
      </c>
      <c r="C20461">
        <v>4</v>
      </c>
      <c r="D20461" t="s">
        <v>199689</v>
      </c>
      <c r="E20461" t="s">
        <v>199689</v>
      </c>
      <c r="F20461" s="1">
        <v>43193</v>
      </c>
      <c r="G20461" s="1">
        <v>43193.895138888889</v>
      </c>
    </row>
    <row r="20462" spans="1:7" x14ac:dyDescent="0.3">
      <c r="A20462" t="s">
        <v>365719</v>
      </c>
      <c r="B20462" t="s">
        <v>246185</v>
      </c>
      <c r="C20462">
        <v>4</v>
      </c>
      <c r="D20462" t="s">
        <v>338895</v>
      </c>
      <c r="E20462" t="s">
        <v>365720</v>
      </c>
      <c r="F20462" s="1">
        <v>43225</v>
      </c>
      <c r="G20462" s="1">
        <v>43227.480555555558</v>
      </c>
    </row>
    <row r="20463" spans="1:7" x14ac:dyDescent="0.3">
      <c r="A20463" t="s">
        <v>365721</v>
      </c>
      <c r="B20463" t="s">
        <v>222533</v>
      </c>
      <c r="C20463">
        <v>5</v>
      </c>
      <c r="D20463" t="s">
        <v>199689</v>
      </c>
      <c r="E20463" t="s">
        <v>199689</v>
      </c>
      <c r="F20463" s="1">
        <v>43313</v>
      </c>
      <c r="G20463" s="1">
        <v>43316.705555555556</v>
      </c>
    </row>
    <row r="20464" spans="1:7" x14ac:dyDescent="0.3">
      <c r="A20464" t="s">
        <v>365722</v>
      </c>
      <c r="B20464" t="s">
        <v>261921</v>
      </c>
      <c r="C20464">
        <v>1</v>
      </c>
      <c r="D20464" t="s">
        <v>199689</v>
      </c>
      <c r="E20464" t="s">
        <v>365723</v>
      </c>
      <c r="F20464" s="1">
        <v>43194</v>
      </c>
      <c r="G20464" s="1">
        <v>43196.064583333333</v>
      </c>
    </row>
    <row r="20465" spans="1:7" x14ac:dyDescent="0.3">
      <c r="A20465" t="s">
        <v>365724</v>
      </c>
      <c r="B20465" t="s">
        <v>228850</v>
      </c>
      <c r="C20465">
        <v>5</v>
      </c>
      <c r="D20465" t="s">
        <v>199689</v>
      </c>
      <c r="E20465" t="s">
        <v>199689</v>
      </c>
      <c r="F20465" s="1">
        <v>42875</v>
      </c>
      <c r="G20465" s="1">
        <v>42877.698611111111</v>
      </c>
    </row>
    <row r="20466" spans="1:7" x14ac:dyDescent="0.3">
      <c r="A20466" t="s">
        <v>365725</v>
      </c>
      <c r="B20466" t="s">
        <v>203688</v>
      </c>
      <c r="C20466">
        <v>5</v>
      </c>
      <c r="D20466" t="s">
        <v>199689</v>
      </c>
      <c r="E20466" t="s">
        <v>199689</v>
      </c>
      <c r="F20466" s="1">
        <v>43124</v>
      </c>
      <c r="G20466" s="1">
        <v>43127.623611111114</v>
      </c>
    </row>
    <row r="20467" spans="1:7" x14ac:dyDescent="0.3">
      <c r="A20467" t="s">
        <v>365726</v>
      </c>
      <c r="B20467" t="s">
        <v>248125</v>
      </c>
      <c r="C20467">
        <v>5</v>
      </c>
      <c r="D20467" t="s">
        <v>199689</v>
      </c>
      <c r="E20467" t="s">
        <v>199689</v>
      </c>
      <c r="F20467" s="1">
        <v>43218</v>
      </c>
      <c r="G20467" s="1">
        <v>43220.955555555556</v>
      </c>
    </row>
    <row r="20468" spans="1:7" x14ac:dyDescent="0.3">
      <c r="A20468" t="s">
        <v>365727</v>
      </c>
      <c r="B20468" t="s">
        <v>267660</v>
      </c>
      <c r="C20468">
        <v>4</v>
      </c>
      <c r="D20468" t="s">
        <v>199689</v>
      </c>
      <c r="E20468" t="s">
        <v>365728</v>
      </c>
      <c r="F20468" s="1">
        <v>43184</v>
      </c>
      <c r="G20468" s="1">
        <v>43184.429861111108</v>
      </c>
    </row>
    <row r="20469" spans="1:7" x14ac:dyDescent="0.3">
      <c r="A20469" t="s">
        <v>365729</v>
      </c>
      <c r="B20469" t="s">
        <v>201246</v>
      </c>
      <c r="C20469">
        <v>5</v>
      </c>
      <c r="D20469" t="s">
        <v>199689</v>
      </c>
      <c r="E20469" t="s">
        <v>199689</v>
      </c>
      <c r="F20469" s="1">
        <v>43075</v>
      </c>
      <c r="G20469" s="1">
        <v>43077.847222222219</v>
      </c>
    </row>
    <row r="20470" spans="1:7" x14ac:dyDescent="0.3">
      <c r="A20470" t="s">
        <v>365730</v>
      </c>
      <c r="B20470" t="s">
        <v>274967</v>
      </c>
      <c r="C20470">
        <v>5</v>
      </c>
      <c r="D20470" t="s">
        <v>199689</v>
      </c>
      <c r="E20470" t="s">
        <v>365731</v>
      </c>
      <c r="F20470" s="1">
        <v>42903</v>
      </c>
      <c r="G20470" s="1">
        <v>42904.084722222222</v>
      </c>
    </row>
    <row r="20471" spans="1:7" x14ac:dyDescent="0.3">
      <c r="A20471" t="s">
        <v>365732</v>
      </c>
      <c r="B20471" t="s">
        <v>264244</v>
      </c>
      <c r="C20471">
        <v>4</v>
      </c>
      <c r="D20471" t="s">
        <v>199689</v>
      </c>
      <c r="E20471" t="s">
        <v>341910</v>
      </c>
      <c r="F20471" s="1">
        <v>42865</v>
      </c>
      <c r="G20471" s="1">
        <v>42866.415972222225</v>
      </c>
    </row>
    <row r="20472" spans="1:7" x14ac:dyDescent="0.3">
      <c r="A20472" t="s">
        <v>365733</v>
      </c>
      <c r="B20472" t="s">
        <v>234355</v>
      </c>
      <c r="C20472">
        <v>5</v>
      </c>
      <c r="D20472" t="s">
        <v>336562</v>
      </c>
      <c r="E20472" t="s">
        <v>365734</v>
      </c>
      <c r="F20472" s="1">
        <v>43271</v>
      </c>
      <c r="G20472" s="1">
        <v>43271.958333333336</v>
      </c>
    </row>
    <row r="20473" spans="1:7" x14ac:dyDescent="0.3">
      <c r="A20473" t="s">
        <v>365735</v>
      </c>
      <c r="B20473" t="s">
        <v>272969</v>
      </c>
      <c r="C20473">
        <v>5</v>
      </c>
      <c r="D20473" t="s">
        <v>199689</v>
      </c>
      <c r="E20473" t="s">
        <v>199689</v>
      </c>
      <c r="F20473" s="1">
        <v>43323</v>
      </c>
      <c r="G20473" s="1">
        <v>43323.970138888886</v>
      </c>
    </row>
    <row r="20474" spans="1:7" x14ac:dyDescent="0.3">
      <c r="A20474" t="s">
        <v>365736</v>
      </c>
      <c r="B20474" t="s">
        <v>282421</v>
      </c>
      <c r="C20474">
        <v>4</v>
      </c>
      <c r="D20474" t="s">
        <v>336284</v>
      </c>
      <c r="E20474" t="s">
        <v>199689</v>
      </c>
      <c r="F20474" s="1">
        <v>43274</v>
      </c>
      <c r="G20474" s="1">
        <v>43277.40625</v>
      </c>
    </row>
    <row r="20475" spans="1:7" x14ac:dyDescent="0.3">
      <c r="A20475" t="s">
        <v>365737</v>
      </c>
      <c r="B20475" t="s">
        <v>297446</v>
      </c>
      <c r="C20475">
        <v>5</v>
      </c>
      <c r="D20475" t="s">
        <v>336613</v>
      </c>
      <c r="E20475" t="s">
        <v>199689</v>
      </c>
      <c r="F20475" s="1">
        <v>43225</v>
      </c>
      <c r="G20475" s="1">
        <v>43228.570138888892</v>
      </c>
    </row>
    <row r="20476" spans="1:7" x14ac:dyDescent="0.3">
      <c r="A20476" t="s">
        <v>365738</v>
      </c>
      <c r="B20476" t="s">
        <v>216155</v>
      </c>
      <c r="C20476">
        <v>4</v>
      </c>
      <c r="D20476" t="s">
        <v>199689</v>
      </c>
      <c r="E20476" t="s">
        <v>199689</v>
      </c>
      <c r="F20476" s="1">
        <v>43072</v>
      </c>
      <c r="G20476" s="1">
        <v>43072.853472222225</v>
      </c>
    </row>
    <row r="20477" spans="1:7" x14ac:dyDescent="0.3">
      <c r="A20477" t="s">
        <v>365739</v>
      </c>
      <c r="B20477" t="s">
        <v>224854</v>
      </c>
      <c r="C20477">
        <v>4</v>
      </c>
      <c r="D20477" t="s">
        <v>199689</v>
      </c>
      <c r="E20477" t="s">
        <v>199689</v>
      </c>
      <c r="F20477" s="1">
        <v>43019</v>
      </c>
      <c r="G20477" s="1">
        <v>43022.822916666664</v>
      </c>
    </row>
    <row r="20478" spans="1:7" x14ac:dyDescent="0.3">
      <c r="A20478" t="s">
        <v>365740</v>
      </c>
      <c r="B20478" t="s">
        <v>226841</v>
      </c>
      <c r="C20478">
        <v>4</v>
      </c>
      <c r="D20478" t="s">
        <v>199689</v>
      </c>
      <c r="E20478" t="s">
        <v>199689</v>
      </c>
      <c r="F20478" s="1">
        <v>43126</v>
      </c>
      <c r="G20478" s="1">
        <v>43128.665972222225</v>
      </c>
    </row>
    <row r="20479" spans="1:7" x14ac:dyDescent="0.3">
      <c r="A20479" t="s">
        <v>365741</v>
      </c>
      <c r="B20479" t="s">
        <v>285895</v>
      </c>
      <c r="C20479">
        <v>5</v>
      </c>
      <c r="D20479" t="s">
        <v>199689</v>
      </c>
      <c r="E20479" t="s">
        <v>199689</v>
      </c>
      <c r="F20479" s="1">
        <v>42883</v>
      </c>
      <c r="G20479" s="1">
        <v>42884.472916666666</v>
      </c>
    </row>
    <row r="20480" spans="1:7" x14ac:dyDescent="0.3">
      <c r="A20480" t="s">
        <v>365742</v>
      </c>
      <c r="B20480" t="s">
        <v>229420</v>
      </c>
      <c r="C20480">
        <v>5</v>
      </c>
      <c r="D20480" t="s">
        <v>342875</v>
      </c>
      <c r="E20480" t="s">
        <v>337059</v>
      </c>
      <c r="F20480" s="1">
        <v>43340</v>
      </c>
      <c r="G20480" s="1">
        <v>43343.129166666666</v>
      </c>
    </row>
    <row r="20481" spans="1:7" x14ac:dyDescent="0.3">
      <c r="A20481" t="s">
        <v>365743</v>
      </c>
      <c r="B20481" t="s">
        <v>275445</v>
      </c>
      <c r="C20481">
        <v>5</v>
      </c>
      <c r="D20481" t="s">
        <v>199689</v>
      </c>
      <c r="E20481" t="s">
        <v>199689</v>
      </c>
      <c r="F20481" s="1">
        <v>43162</v>
      </c>
      <c r="G20481" s="1">
        <v>43163.229166666664</v>
      </c>
    </row>
    <row r="20482" spans="1:7" x14ac:dyDescent="0.3">
      <c r="A20482" t="s">
        <v>365744</v>
      </c>
      <c r="B20482" t="s">
        <v>242449</v>
      </c>
      <c r="C20482">
        <v>2</v>
      </c>
      <c r="D20482" t="s">
        <v>199689</v>
      </c>
      <c r="E20482" t="s">
        <v>199689</v>
      </c>
      <c r="F20482" s="1">
        <v>43254</v>
      </c>
      <c r="G20482" s="1">
        <v>43254.491666666669</v>
      </c>
    </row>
    <row r="20483" spans="1:7" x14ac:dyDescent="0.3">
      <c r="A20483" t="s">
        <v>365745</v>
      </c>
      <c r="B20483" t="s">
        <v>282554</v>
      </c>
      <c r="C20483">
        <v>5</v>
      </c>
      <c r="D20483" t="s">
        <v>199689</v>
      </c>
      <c r="E20483" t="s">
        <v>199689</v>
      </c>
      <c r="F20483" s="1">
        <v>42878</v>
      </c>
      <c r="G20483" s="1">
        <v>42879.05972222222</v>
      </c>
    </row>
    <row r="20484" spans="1:7" x14ac:dyDescent="0.3">
      <c r="A20484" t="s">
        <v>365746</v>
      </c>
      <c r="B20484" t="s">
        <v>266083</v>
      </c>
      <c r="C20484">
        <v>4</v>
      </c>
      <c r="D20484" t="s">
        <v>199689</v>
      </c>
      <c r="E20484" t="s">
        <v>199689</v>
      </c>
      <c r="F20484" s="1">
        <v>43132</v>
      </c>
      <c r="G20484" s="1">
        <v>43135.475694444445</v>
      </c>
    </row>
    <row r="20485" spans="1:7" x14ac:dyDescent="0.3">
      <c r="A20485" t="s">
        <v>365747</v>
      </c>
      <c r="B20485" t="s">
        <v>200703</v>
      </c>
      <c r="C20485">
        <v>5</v>
      </c>
      <c r="D20485" t="s">
        <v>338542</v>
      </c>
      <c r="E20485" t="s">
        <v>365748</v>
      </c>
      <c r="F20485" s="1">
        <v>43330</v>
      </c>
      <c r="G20485" s="1">
        <v>43330.649305555555</v>
      </c>
    </row>
    <row r="20486" spans="1:7" x14ac:dyDescent="0.3">
      <c r="A20486" t="s">
        <v>365749</v>
      </c>
      <c r="B20486" t="s">
        <v>232028</v>
      </c>
      <c r="C20486">
        <v>4</v>
      </c>
      <c r="D20486" t="s">
        <v>199689</v>
      </c>
      <c r="E20486" t="s">
        <v>336328</v>
      </c>
      <c r="F20486" s="1">
        <v>43160</v>
      </c>
      <c r="G20486" s="1">
        <v>43163.472916666666</v>
      </c>
    </row>
    <row r="20487" spans="1:7" x14ac:dyDescent="0.3">
      <c r="A20487" t="s">
        <v>365750</v>
      </c>
      <c r="B20487" t="s">
        <v>266691</v>
      </c>
      <c r="C20487">
        <v>4</v>
      </c>
      <c r="D20487" t="s">
        <v>199689</v>
      </c>
      <c r="E20487" t="s">
        <v>199689</v>
      </c>
      <c r="F20487" s="1">
        <v>43263</v>
      </c>
      <c r="G20487" s="1">
        <v>43266.068749999999</v>
      </c>
    </row>
    <row r="20488" spans="1:7" x14ac:dyDescent="0.3">
      <c r="A20488" t="s">
        <v>365751</v>
      </c>
      <c r="B20488" t="s">
        <v>211348</v>
      </c>
      <c r="C20488">
        <v>4</v>
      </c>
      <c r="D20488" t="s">
        <v>199689</v>
      </c>
      <c r="E20488" t="s">
        <v>199689</v>
      </c>
      <c r="F20488" s="1">
        <v>43259</v>
      </c>
      <c r="G20488" s="1">
        <v>43261.918749999997</v>
      </c>
    </row>
    <row r="20489" spans="1:7" x14ac:dyDescent="0.3">
      <c r="A20489" t="s">
        <v>365752</v>
      </c>
      <c r="B20489" t="s">
        <v>260676</v>
      </c>
      <c r="C20489">
        <v>3</v>
      </c>
      <c r="D20489" t="s">
        <v>199689</v>
      </c>
      <c r="E20489" t="s">
        <v>199689</v>
      </c>
      <c r="F20489" s="1">
        <v>43126</v>
      </c>
      <c r="G20489" s="1">
        <v>43126.973611111112</v>
      </c>
    </row>
    <row r="20490" spans="1:7" x14ac:dyDescent="0.3">
      <c r="A20490" t="s">
        <v>365753</v>
      </c>
      <c r="B20490" t="s">
        <v>213876</v>
      </c>
      <c r="C20490">
        <v>1</v>
      </c>
      <c r="D20490" t="s">
        <v>199689</v>
      </c>
      <c r="E20490" t="s">
        <v>365754</v>
      </c>
      <c r="F20490" s="1">
        <v>43201</v>
      </c>
      <c r="G20490" s="1">
        <v>43202.508333333331</v>
      </c>
    </row>
    <row r="20491" spans="1:7" x14ac:dyDescent="0.3">
      <c r="A20491" t="s">
        <v>365755</v>
      </c>
      <c r="B20491" t="s">
        <v>277080</v>
      </c>
      <c r="C20491">
        <v>5</v>
      </c>
      <c r="D20491" t="s">
        <v>199689</v>
      </c>
      <c r="E20491" t="s">
        <v>199689</v>
      </c>
      <c r="F20491" s="1">
        <v>42900</v>
      </c>
      <c r="G20491" s="1">
        <v>42900.688194444447</v>
      </c>
    </row>
    <row r="20492" spans="1:7" x14ac:dyDescent="0.3">
      <c r="A20492" t="s">
        <v>365756</v>
      </c>
      <c r="B20492" t="s">
        <v>223100</v>
      </c>
      <c r="C20492">
        <v>5</v>
      </c>
      <c r="D20492" t="s">
        <v>336660</v>
      </c>
      <c r="E20492" t="s">
        <v>365757</v>
      </c>
      <c r="F20492" s="1">
        <v>43216</v>
      </c>
      <c r="G20492" s="1">
        <v>43220.085416666669</v>
      </c>
    </row>
    <row r="20493" spans="1:7" x14ac:dyDescent="0.3">
      <c r="A20493" t="s">
        <v>365758</v>
      </c>
      <c r="B20493" t="s">
        <v>230452</v>
      </c>
      <c r="C20493">
        <v>3</v>
      </c>
      <c r="D20493" t="s">
        <v>199689</v>
      </c>
      <c r="E20493" t="s">
        <v>199689</v>
      </c>
      <c r="F20493" s="1">
        <v>43154</v>
      </c>
      <c r="G20493" s="1">
        <v>43155.188888888886</v>
      </c>
    </row>
    <row r="20494" spans="1:7" x14ac:dyDescent="0.3">
      <c r="A20494" t="s">
        <v>365759</v>
      </c>
      <c r="B20494" t="s">
        <v>266839</v>
      </c>
      <c r="C20494">
        <v>1</v>
      </c>
      <c r="D20494" t="s">
        <v>199689</v>
      </c>
      <c r="E20494" t="s">
        <v>365760</v>
      </c>
      <c r="F20494" s="1">
        <v>42927</v>
      </c>
      <c r="G20494" s="1">
        <v>42930.46875</v>
      </c>
    </row>
    <row r="20495" spans="1:7" x14ac:dyDescent="0.3">
      <c r="A20495" t="s">
        <v>365761</v>
      </c>
      <c r="B20495" t="s">
        <v>231778</v>
      </c>
      <c r="C20495">
        <v>5</v>
      </c>
      <c r="D20495" t="s">
        <v>199689</v>
      </c>
      <c r="E20495" t="s">
        <v>365762</v>
      </c>
      <c r="F20495" s="1">
        <v>43193</v>
      </c>
      <c r="G20495" s="1">
        <v>43193.710416666669</v>
      </c>
    </row>
    <row r="20496" spans="1:7" x14ac:dyDescent="0.3">
      <c r="A20496" t="s">
        <v>365763</v>
      </c>
      <c r="B20496" t="s">
        <v>267298</v>
      </c>
      <c r="C20496">
        <v>5</v>
      </c>
      <c r="D20496" t="s">
        <v>199689</v>
      </c>
      <c r="E20496" t="s">
        <v>365764</v>
      </c>
      <c r="F20496" s="1">
        <v>42871</v>
      </c>
      <c r="G20496" s="1">
        <v>42880.134027777778</v>
      </c>
    </row>
    <row r="20497" spans="1:7" x14ac:dyDescent="0.3">
      <c r="A20497" t="s">
        <v>365765</v>
      </c>
      <c r="B20497" t="s">
        <v>212608</v>
      </c>
      <c r="C20497">
        <v>5</v>
      </c>
      <c r="D20497" t="s">
        <v>199689</v>
      </c>
      <c r="E20497" t="s">
        <v>199689</v>
      </c>
      <c r="F20497" s="1">
        <v>43215</v>
      </c>
      <c r="G20497" s="1">
        <v>43215.93472222222</v>
      </c>
    </row>
    <row r="20498" spans="1:7" x14ac:dyDescent="0.3">
      <c r="A20498" t="s">
        <v>365766</v>
      </c>
      <c r="B20498" t="s">
        <v>259288</v>
      </c>
      <c r="C20498">
        <v>5</v>
      </c>
      <c r="D20498" t="s">
        <v>199689</v>
      </c>
      <c r="E20498" t="s">
        <v>199689</v>
      </c>
      <c r="F20498" s="1">
        <v>43249</v>
      </c>
      <c r="G20498" s="1">
        <v>43252.125</v>
      </c>
    </row>
    <row r="20499" spans="1:7" x14ac:dyDescent="0.3">
      <c r="A20499" t="s">
        <v>365767</v>
      </c>
      <c r="B20499" t="s">
        <v>202768</v>
      </c>
      <c r="C20499">
        <v>5</v>
      </c>
      <c r="D20499" t="s">
        <v>199689</v>
      </c>
      <c r="E20499" t="s">
        <v>199689</v>
      </c>
      <c r="F20499" s="1">
        <v>43134</v>
      </c>
      <c r="G20499" s="1">
        <v>43136.55</v>
      </c>
    </row>
    <row r="20500" spans="1:7" x14ac:dyDescent="0.3">
      <c r="A20500" t="s">
        <v>365768</v>
      </c>
      <c r="B20500" t="s">
        <v>217510</v>
      </c>
      <c r="C20500">
        <v>5</v>
      </c>
      <c r="D20500" t="s">
        <v>199689</v>
      </c>
      <c r="E20500" t="s">
        <v>365769</v>
      </c>
      <c r="F20500" s="1">
        <v>43165</v>
      </c>
      <c r="G20500" s="1">
        <v>43165.709722222222</v>
      </c>
    </row>
    <row r="20501" spans="1:7" x14ac:dyDescent="0.3">
      <c r="A20501" t="s">
        <v>365770</v>
      </c>
      <c r="B20501" t="s">
        <v>203836</v>
      </c>
      <c r="C20501">
        <v>5</v>
      </c>
      <c r="D20501" t="s">
        <v>199689</v>
      </c>
      <c r="E20501" t="s">
        <v>365771</v>
      </c>
      <c r="F20501" s="1">
        <v>43204</v>
      </c>
      <c r="G20501" s="1">
        <v>43204.663194444445</v>
      </c>
    </row>
    <row r="20502" spans="1:7" x14ac:dyDescent="0.3">
      <c r="A20502" t="s">
        <v>365772</v>
      </c>
      <c r="B20502" t="s">
        <v>230777</v>
      </c>
      <c r="C20502">
        <v>3</v>
      </c>
      <c r="D20502" t="s">
        <v>199689</v>
      </c>
      <c r="E20502" t="s">
        <v>365773</v>
      </c>
      <c r="F20502" s="1">
        <v>43306</v>
      </c>
      <c r="G20502" s="1">
        <v>43308.146527777775</v>
      </c>
    </row>
    <row r="20503" spans="1:7" x14ac:dyDescent="0.3">
      <c r="A20503" t="s">
        <v>365774</v>
      </c>
      <c r="B20503" t="s">
        <v>287448</v>
      </c>
      <c r="C20503">
        <v>5</v>
      </c>
      <c r="D20503" t="s">
        <v>199689</v>
      </c>
      <c r="E20503" t="s">
        <v>199689</v>
      </c>
      <c r="F20503" s="1">
        <v>43273</v>
      </c>
      <c r="G20503" s="1">
        <v>43277.57708333333</v>
      </c>
    </row>
    <row r="20504" spans="1:7" x14ac:dyDescent="0.3">
      <c r="A20504" t="s">
        <v>365775</v>
      </c>
      <c r="B20504" t="s">
        <v>222131</v>
      </c>
      <c r="C20504">
        <v>1</v>
      </c>
      <c r="D20504" t="s">
        <v>199689</v>
      </c>
      <c r="E20504" t="s">
        <v>365776</v>
      </c>
      <c r="F20504" s="1">
        <v>43202</v>
      </c>
      <c r="G20504" s="1">
        <v>43204.979166666664</v>
      </c>
    </row>
    <row r="20505" spans="1:7" x14ac:dyDescent="0.3">
      <c r="A20505" t="s">
        <v>365777</v>
      </c>
      <c r="B20505" t="s">
        <v>200646</v>
      </c>
      <c r="C20505">
        <v>4</v>
      </c>
      <c r="D20505" t="s">
        <v>337067</v>
      </c>
      <c r="E20505" t="s">
        <v>365778</v>
      </c>
      <c r="F20505" s="1">
        <v>43340</v>
      </c>
      <c r="G20505" s="1">
        <v>43340.93472222222</v>
      </c>
    </row>
    <row r="20506" spans="1:7" x14ac:dyDescent="0.3">
      <c r="A20506" t="s">
        <v>365779</v>
      </c>
      <c r="B20506" t="s">
        <v>216876</v>
      </c>
      <c r="C20506">
        <v>4</v>
      </c>
      <c r="D20506" t="s">
        <v>342943</v>
      </c>
      <c r="E20506" t="s">
        <v>365780</v>
      </c>
      <c r="F20506" s="1">
        <v>43272</v>
      </c>
      <c r="G20506" s="1">
        <v>43273.036111111112</v>
      </c>
    </row>
    <row r="20507" spans="1:7" x14ac:dyDescent="0.3">
      <c r="A20507" t="s">
        <v>365781</v>
      </c>
      <c r="B20507" t="s">
        <v>287809</v>
      </c>
      <c r="C20507">
        <v>1</v>
      </c>
      <c r="D20507" t="s">
        <v>339470</v>
      </c>
      <c r="E20507" t="s">
        <v>358910</v>
      </c>
      <c r="F20507" s="1">
        <v>43250</v>
      </c>
      <c r="G20507" s="1">
        <v>43250.459722222222</v>
      </c>
    </row>
    <row r="20508" spans="1:7" x14ac:dyDescent="0.3">
      <c r="A20508" t="s">
        <v>365782</v>
      </c>
      <c r="B20508" t="s">
        <v>270555</v>
      </c>
      <c r="C20508">
        <v>5</v>
      </c>
      <c r="D20508" t="s">
        <v>199689</v>
      </c>
      <c r="E20508" t="s">
        <v>365783</v>
      </c>
      <c r="F20508" s="1">
        <v>43127</v>
      </c>
      <c r="G20508" s="1">
        <v>43130.155555555553</v>
      </c>
    </row>
    <row r="20509" spans="1:7" x14ac:dyDescent="0.3">
      <c r="A20509" t="s">
        <v>365784</v>
      </c>
      <c r="B20509" t="s">
        <v>259412</v>
      </c>
      <c r="C20509">
        <v>5</v>
      </c>
      <c r="D20509" t="s">
        <v>199689</v>
      </c>
      <c r="E20509" t="s">
        <v>199689</v>
      </c>
      <c r="F20509" s="1">
        <v>42946</v>
      </c>
      <c r="G20509" s="1">
        <v>42948.879861111112</v>
      </c>
    </row>
    <row r="20510" spans="1:7" x14ac:dyDescent="0.3">
      <c r="A20510" t="s">
        <v>365785</v>
      </c>
      <c r="B20510" t="s">
        <v>230427</v>
      </c>
      <c r="C20510">
        <v>5</v>
      </c>
      <c r="D20510" t="s">
        <v>199689</v>
      </c>
      <c r="E20510" t="s">
        <v>365786</v>
      </c>
      <c r="F20510" s="1">
        <v>42866</v>
      </c>
      <c r="G20510" s="1">
        <v>42869.057638888888</v>
      </c>
    </row>
    <row r="20511" spans="1:7" x14ac:dyDescent="0.3">
      <c r="A20511" t="s">
        <v>365787</v>
      </c>
      <c r="B20511" t="s">
        <v>265829</v>
      </c>
      <c r="C20511">
        <v>5</v>
      </c>
      <c r="D20511" t="s">
        <v>199689</v>
      </c>
      <c r="E20511" t="s">
        <v>199689</v>
      </c>
      <c r="F20511" s="1">
        <v>43209</v>
      </c>
      <c r="G20511" s="1">
        <v>43215.970138888886</v>
      </c>
    </row>
    <row r="20512" spans="1:7" x14ac:dyDescent="0.3">
      <c r="A20512" t="s">
        <v>365788</v>
      </c>
      <c r="B20512" t="s">
        <v>290090</v>
      </c>
      <c r="C20512">
        <v>4</v>
      </c>
      <c r="D20512" t="s">
        <v>199689</v>
      </c>
      <c r="E20512" t="s">
        <v>365789</v>
      </c>
      <c r="F20512" s="1">
        <v>43314</v>
      </c>
      <c r="G20512" s="1">
        <v>43315.143055555556</v>
      </c>
    </row>
    <row r="20513" spans="1:7" x14ac:dyDescent="0.3">
      <c r="A20513" t="s">
        <v>365790</v>
      </c>
      <c r="B20513" t="s">
        <v>210131</v>
      </c>
      <c r="C20513">
        <v>5</v>
      </c>
      <c r="D20513" t="s">
        <v>199689</v>
      </c>
      <c r="E20513" t="s">
        <v>363134</v>
      </c>
      <c r="F20513" s="1">
        <v>42931</v>
      </c>
      <c r="G20513" s="1">
        <v>42934.48333333333</v>
      </c>
    </row>
    <row r="20514" spans="1:7" x14ac:dyDescent="0.3">
      <c r="A20514" t="s">
        <v>365791</v>
      </c>
      <c r="B20514" t="s">
        <v>271709</v>
      </c>
      <c r="C20514">
        <v>4</v>
      </c>
      <c r="D20514" t="s">
        <v>199689</v>
      </c>
      <c r="E20514" t="s">
        <v>199689</v>
      </c>
      <c r="F20514" s="1">
        <v>43278</v>
      </c>
      <c r="G20514" s="1">
        <v>43279.684027777781</v>
      </c>
    </row>
    <row r="20515" spans="1:7" x14ac:dyDescent="0.3">
      <c r="A20515" t="s">
        <v>365792</v>
      </c>
      <c r="B20515" t="s">
        <v>271993</v>
      </c>
      <c r="C20515">
        <v>5</v>
      </c>
      <c r="D20515" t="s">
        <v>199689</v>
      </c>
      <c r="E20515" t="s">
        <v>199689</v>
      </c>
      <c r="F20515" s="1">
        <v>43272</v>
      </c>
      <c r="G20515" s="1">
        <v>43273.560416666667</v>
      </c>
    </row>
    <row r="20516" spans="1:7" x14ac:dyDescent="0.3">
      <c r="A20516" t="s">
        <v>365793</v>
      </c>
      <c r="B20516" t="s">
        <v>248822</v>
      </c>
      <c r="C20516">
        <v>5</v>
      </c>
      <c r="D20516" t="s">
        <v>337588</v>
      </c>
      <c r="E20516" t="s">
        <v>365794</v>
      </c>
      <c r="F20516" s="1">
        <v>43280</v>
      </c>
      <c r="G20516" s="1">
        <v>43282.96597222222</v>
      </c>
    </row>
    <row r="20517" spans="1:7" x14ac:dyDescent="0.3">
      <c r="A20517" t="s">
        <v>365795</v>
      </c>
      <c r="B20517" t="s">
        <v>238190</v>
      </c>
      <c r="C20517">
        <v>3</v>
      </c>
      <c r="D20517" t="s">
        <v>351759</v>
      </c>
      <c r="E20517" t="s">
        <v>365796</v>
      </c>
      <c r="F20517" s="1">
        <v>43326</v>
      </c>
      <c r="G20517" s="1">
        <v>43329.09097222222</v>
      </c>
    </row>
    <row r="20518" spans="1:7" x14ac:dyDescent="0.3">
      <c r="A20518" t="s">
        <v>365797</v>
      </c>
      <c r="B20518" t="s">
        <v>215450</v>
      </c>
      <c r="C20518">
        <v>5</v>
      </c>
      <c r="D20518" t="s">
        <v>199689</v>
      </c>
      <c r="E20518" t="s">
        <v>199689</v>
      </c>
      <c r="F20518" s="1">
        <v>43134</v>
      </c>
      <c r="G20518" s="1">
        <v>43136.482638888891</v>
      </c>
    </row>
    <row r="20519" spans="1:7" x14ac:dyDescent="0.3">
      <c r="A20519" t="s">
        <v>365798</v>
      </c>
      <c r="B20519" t="s">
        <v>289954</v>
      </c>
      <c r="C20519">
        <v>5</v>
      </c>
      <c r="D20519" t="s">
        <v>199689</v>
      </c>
      <c r="E20519" t="s">
        <v>199689</v>
      </c>
      <c r="F20519" s="1">
        <v>43105</v>
      </c>
      <c r="G20519" s="1">
        <v>43107.826388888891</v>
      </c>
    </row>
    <row r="20520" spans="1:7" x14ac:dyDescent="0.3">
      <c r="A20520" t="s">
        <v>365799</v>
      </c>
      <c r="B20520" t="s">
        <v>265988</v>
      </c>
      <c r="C20520">
        <v>4</v>
      </c>
      <c r="D20520" t="s">
        <v>199689</v>
      </c>
      <c r="E20520" t="s">
        <v>199689</v>
      </c>
      <c r="F20520" s="1">
        <v>43138</v>
      </c>
      <c r="G20520" s="1">
        <v>43140.36041666667</v>
      </c>
    </row>
    <row r="20521" spans="1:7" x14ac:dyDescent="0.3">
      <c r="A20521" t="s">
        <v>365800</v>
      </c>
      <c r="B20521" t="s">
        <v>239095</v>
      </c>
      <c r="C20521">
        <v>4</v>
      </c>
      <c r="D20521" t="s">
        <v>199689</v>
      </c>
      <c r="E20521" t="s">
        <v>199689</v>
      </c>
      <c r="F20521" s="1">
        <v>43188</v>
      </c>
      <c r="G20521" s="1">
        <v>43194.543749999997</v>
      </c>
    </row>
    <row r="20522" spans="1:7" x14ac:dyDescent="0.3">
      <c r="A20522" t="s">
        <v>365801</v>
      </c>
      <c r="B20522" t="s">
        <v>265547</v>
      </c>
      <c r="C20522">
        <v>5</v>
      </c>
      <c r="D20522" t="s">
        <v>199689</v>
      </c>
      <c r="E20522" t="s">
        <v>365802</v>
      </c>
      <c r="F20522" s="1">
        <v>42998</v>
      </c>
      <c r="G20522" s="1">
        <v>42999.336805555555</v>
      </c>
    </row>
    <row r="20523" spans="1:7" x14ac:dyDescent="0.3">
      <c r="A20523" t="s">
        <v>365803</v>
      </c>
      <c r="B20523" t="s">
        <v>247681</v>
      </c>
      <c r="C20523">
        <v>5</v>
      </c>
      <c r="D20523" t="s">
        <v>199689</v>
      </c>
      <c r="E20523" t="s">
        <v>365804</v>
      </c>
      <c r="F20523" s="1">
        <v>43025</v>
      </c>
      <c r="G20523" s="1">
        <v>43025.888194444444</v>
      </c>
    </row>
    <row r="20524" spans="1:7" x14ac:dyDescent="0.3">
      <c r="A20524" t="s">
        <v>365805</v>
      </c>
      <c r="B20524" t="s">
        <v>286515</v>
      </c>
      <c r="C20524">
        <v>1</v>
      </c>
      <c r="D20524" t="s">
        <v>199689</v>
      </c>
      <c r="E20524" t="s">
        <v>365806</v>
      </c>
      <c r="F20524" s="1">
        <v>43074</v>
      </c>
      <c r="G20524" s="1">
        <v>43077.004861111112</v>
      </c>
    </row>
    <row r="20525" spans="1:7" x14ac:dyDescent="0.3">
      <c r="A20525" t="s">
        <v>365807</v>
      </c>
      <c r="B20525" t="s">
        <v>259927</v>
      </c>
      <c r="C20525">
        <v>5</v>
      </c>
      <c r="D20525" t="s">
        <v>199689</v>
      </c>
      <c r="E20525" t="s">
        <v>199689</v>
      </c>
      <c r="F20525" s="1">
        <v>43176</v>
      </c>
      <c r="G20525" s="1">
        <v>43176.457638888889</v>
      </c>
    </row>
    <row r="20526" spans="1:7" x14ac:dyDescent="0.3">
      <c r="A20526" t="s">
        <v>365808</v>
      </c>
      <c r="B20526" t="s">
        <v>291664</v>
      </c>
      <c r="C20526">
        <v>4</v>
      </c>
      <c r="D20526" t="s">
        <v>199689</v>
      </c>
      <c r="E20526" t="s">
        <v>365809</v>
      </c>
      <c r="F20526" s="1">
        <v>42915</v>
      </c>
      <c r="G20526" s="1">
        <v>42915.957638888889</v>
      </c>
    </row>
    <row r="20527" spans="1:7" x14ac:dyDescent="0.3">
      <c r="A20527" t="s">
        <v>365810</v>
      </c>
      <c r="B20527" t="s">
        <v>226644</v>
      </c>
      <c r="C20527">
        <v>1</v>
      </c>
      <c r="D20527" t="s">
        <v>199689</v>
      </c>
      <c r="E20527" t="s">
        <v>199689</v>
      </c>
      <c r="F20527" s="1">
        <v>43231</v>
      </c>
      <c r="G20527" s="1">
        <v>43232.520833333336</v>
      </c>
    </row>
    <row r="20528" spans="1:7" x14ac:dyDescent="0.3">
      <c r="A20528" t="s">
        <v>365811</v>
      </c>
      <c r="B20528" t="s">
        <v>208346</v>
      </c>
      <c r="C20528">
        <v>5</v>
      </c>
      <c r="D20528" t="s">
        <v>199689</v>
      </c>
      <c r="E20528" t="s">
        <v>365812</v>
      </c>
      <c r="F20528" s="1">
        <v>43089</v>
      </c>
      <c r="G20528" s="1">
        <v>43090.450694444444</v>
      </c>
    </row>
    <row r="20529" spans="1:7" x14ac:dyDescent="0.3">
      <c r="A20529" t="s">
        <v>365813</v>
      </c>
      <c r="B20529" t="s">
        <v>228833</v>
      </c>
      <c r="C20529">
        <v>5</v>
      </c>
      <c r="D20529" t="s">
        <v>199689</v>
      </c>
      <c r="E20529" t="s">
        <v>365814</v>
      </c>
      <c r="F20529" s="1">
        <v>43201</v>
      </c>
      <c r="G20529" s="1">
        <v>43202.470833333333</v>
      </c>
    </row>
    <row r="20530" spans="1:7" x14ac:dyDescent="0.3">
      <c r="A20530" t="s">
        <v>365815</v>
      </c>
      <c r="B20530" t="s">
        <v>211624</v>
      </c>
      <c r="C20530">
        <v>5</v>
      </c>
      <c r="D20530" t="s">
        <v>199689</v>
      </c>
      <c r="E20530" t="s">
        <v>199689</v>
      </c>
      <c r="F20530" s="1">
        <v>43238</v>
      </c>
      <c r="G20530" s="1">
        <v>43240.984027777777</v>
      </c>
    </row>
    <row r="20531" spans="1:7" x14ac:dyDescent="0.3">
      <c r="A20531" t="s">
        <v>365816</v>
      </c>
      <c r="B20531" t="s">
        <v>215542</v>
      </c>
      <c r="C20531">
        <v>5</v>
      </c>
      <c r="D20531" t="s">
        <v>199689</v>
      </c>
      <c r="E20531" t="s">
        <v>199689</v>
      </c>
      <c r="F20531" s="1">
        <v>43336</v>
      </c>
      <c r="G20531" s="1">
        <v>43337.696527777778</v>
      </c>
    </row>
    <row r="20532" spans="1:7" x14ac:dyDescent="0.3">
      <c r="A20532" t="s">
        <v>365817</v>
      </c>
      <c r="B20532" t="s">
        <v>266074</v>
      </c>
      <c r="C20532">
        <v>2</v>
      </c>
      <c r="D20532" t="s">
        <v>199689</v>
      </c>
      <c r="E20532" t="s">
        <v>199689</v>
      </c>
      <c r="F20532" s="1">
        <v>43065</v>
      </c>
      <c r="G20532" s="1">
        <v>43069.082638888889</v>
      </c>
    </row>
    <row r="20533" spans="1:7" x14ac:dyDescent="0.3">
      <c r="A20533" t="s">
        <v>365818</v>
      </c>
      <c r="B20533" t="s">
        <v>258898</v>
      </c>
      <c r="C20533">
        <v>5</v>
      </c>
      <c r="D20533" t="s">
        <v>199689</v>
      </c>
      <c r="E20533" t="s">
        <v>365819</v>
      </c>
      <c r="F20533" s="1">
        <v>43188</v>
      </c>
      <c r="G20533" s="1">
        <v>43190.061111111114</v>
      </c>
    </row>
    <row r="20534" spans="1:7" x14ac:dyDescent="0.3">
      <c r="A20534" t="s">
        <v>365820</v>
      </c>
      <c r="B20534" t="s">
        <v>271672</v>
      </c>
      <c r="C20534">
        <v>5</v>
      </c>
      <c r="D20534" t="s">
        <v>199689</v>
      </c>
      <c r="E20534" t="s">
        <v>358867</v>
      </c>
      <c r="F20534" s="1">
        <v>42874</v>
      </c>
      <c r="G20534" s="1">
        <v>42875.240972222222</v>
      </c>
    </row>
    <row r="20535" spans="1:7" x14ac:dyDescent="0.3">
      <c r="A20535" t="s">
        <v>365821</v>
      </c>
      <c r="B20535" t="s">
        <v>236230</v>
      </c>
      <c r="C20535">
        <v>4</v>
      </c>
      <c r="D20535" t="s">
        <v>199689</v>
      </c>
      <c r="E20535" t="s">
        <v>199689</v>
      </c>
      <c r="F20535" s="1">
        <v>43245</v>
      </c>
      <c r="G20535" s="1">
        <v>43248.611805555556</v>
      </c>
    </row>
    <row r="20536" spans="1:7" x14ac:dyDescent="0.3">
      <c r="A20536" t="s">
        <v>365822</v>
      </c>
      <c r="B20536" t="s">
        <v>224153</v>
      </c>
      <c r="C20536">
        <v>2</v>
      </c>
      <c r="D20536" t="s">
        <v>365823</v>
      </c>
      <c r="E20536" t="s">
        <v>365824</v>
      </c>
      <c r="F20536" s="1">
        <v>43259</v>
      </c>
      <c r="G20536" s="1">
        <v>43259.304166666669</v>
      </c>
    </row>
    <row r="20537" spans="1:7" x14ac:dyDescent="0.3">
      <c r="A20537" t="s">
        <v>365825</v>
      </c>
      <c r="B20537" t="s">
        <v>229485</v>
      </c>
      <c r="C20537">
        <v>5</v>
      </c>
      <c r="D20537" t="s">
        <v>199689</v>
      </c>
      <c r="E20537" t="s">
        <v>199689</v>
      </c>
      <c r="F20537" s="1">
        <v>43123</v>
      </c>
      <c r="G20537" s="1">
        <v>43125.88958333333</v>
      </c>
    </row>
    <row r="20538" spans="1:7" x14ac:dyDescent="0.3">
      <c r="A20538" t="s">
        <v>365826</v>
      </c>
      <c r="B20538" t="s">
        <v>259916</v>
      </c>
      <c r="C20538">
        <v>5</v>
      </c>
      <c r="D20538" t="s">
        <v>199689</v>
      </c>
      <c r="E20538" t="s">
        <v>199689</v>
      </c>
      <c r="F20538" s="1">
        <v>42949</v>
      </c>
      <c r="G20538" s="1">
        <v>42957.941666666666</v>
      </c>
    </row>
    <row r="20539" spans="1:7" x14ac:dyDescent="0.3">
      <c r="A20539" t="s">
        <v>365827</v>
      </c>
      <c r="B20539" t="s">
        <v>226445</v>
      </c>
      <c r="C20539">
        <v>1</v>
      </c>
      <c r="D20539" t="s">
        <v>199689</v>
      </c>
      <c r="E20539" t="s">
        <v>365828</v>
      </c>
      <c r="F20539" s="1">
        <v>43035</v>
      </c>
      <c r="G20539" s="1">
        <v>43038.867361111108</v>
      </c>
    </row>
    <row r="20540" spans="1:7" x14ac:dyDescent="0.3">
      <c r="A20540" t="s">
        <v>365829</v>
      </c>
      <c r="B20540" t="s">
        <v>222080</v>
      </c>
      <c r="C20540">
        <v>3</v>
      </c>
      <c r="D20540" t="s">
        <v>199689</v>
      </c>
      <c r="E20540" t="s">
        <v>365830</v>
      </c>
      <c r="F20540" s="1">
        <v>42985</v>
      </c>
      <c r="G20540" s="1">
        <v>42986.326388888891</v>
      </c>
    </row>
    <row r="20541" spans="1:7" x14ac:dyDescent="0.3">
      <c r="A20541" t="s">
        <v>365831</v>
      </c>
      <c r="B20541" t="s">
        <v>280358</v>
      </c>
      <c r="C20541">
        <v>5</v>
      </c>
      <c r="D20541" t="s">
        <v>199689</v>
      </c>
      <c r="E20541" t="s">
        <v>199689</v>
      </c>
      <c r="F20541" s="1">
        <v>43229</v>
      </c>
      <c r="G20541" s="1">
        <v>43231.830555555556</v>
      </c>
    </row>
    <row r="20542" spans="1:7" x14ac:dyDescent="0.3">
      <c r="A20542" t="s">
        <v>365832</v>
      </c>
      <c r="B20542" t="s">
        <v>280912</v>
      </c>
      <c r="C20542">
        <v>4</v>
      </c>
      <c r="D20542" t="s">
        <v>365833</v>
      </c>
      <c r="E20542" t="s">
        <v>365834</v>
      </c>
      <c r="F20542" s="1">
        <v>43221</v>
      </c>
      <c r="G20542" s="1">
        <v>43222.647916666669</v>
      </c>
    </row>
    <row r="20543" spans="1:7" x14ac:dyDescent="0.3">
      <c r="A20543" t="s">
        <v>365835</v>
      </c>
      <c r="B20543" t="s">
        <v>241760</v>
      </c>
      <c r="C20543">
        <v>4</v>
      </c>
      <c r="D20543" t="s">
        <v>199689</v>
      </c>
      <c r="E20543" t="s">
        <v>199689</v>
      </c>
      <c r="F20543" s="1">
        <v>43099</v>
      </c>
      <c r="G20543" s="1">
        <v>43102.777083333334</v>
      </c>
    </row>
    <row r="20544" spans="1:7" x14ac:dyDescent="0.3">
      <c r="A20544" t="s">
        <v>365836</v>
      </c>
      <c r="B20544" t="s">
        <v>278577</v>
      </c>
      <c r="C20544">
        <v>5</v>
      </c>
      <c r="D20544" t="s">
        <v>199689</v>
      </c>
      <c r="E20544" t="s">
        <v>365837</v>
      </c>
      <c r="F20544" s="1">
        <v>43273</v>
      </c>
      <c r="G20544" s="1">
        <v>43275.915972222225</v>
      </c>
    </row>
    <row r="20545" spans="1:7" x14ac:dyDescent="0.3">
      <c r="A20545" t="s">
        <v>365838</v>
      </c>
      <c r="B20545" t="s">
        <v>239960</v>
      </c>
      <c r="C20545">
        <v>4</v>
      </c>
      <c r="D20545" t="s">
        <v>199689</v>
      </c>
      <c r="E20545" t="s">
        <v>199689</v>
      </c>
      <c r="F20545" s="1">
        <v>42900</v>
      </c>
      <c r="G20545" s="1">
        <v>42906.563194444447</v>
      </c>
    </row>
    <row r="20546" spans="1:7" x14ac:dyDescent="0.3">
      <c r="A20546" t="s">
        <v>365839</v>
      </c>
      <c r="B20546" t="s">
        <v>215102</v>
      </c>
      <c r="C20546">
        <v>4</v>
      </c>
      <c r="D20546" t="s">
        <v>199689</v>
      </c>
      <c r="E20546" t="s">
        <v>199689</v>
      </c>
      <c r="F20546" s="1">
        <v>43124</v>
      </c>
      <c r="G20546" s="1">
        <v>43124.904166666667</v>
      </c>
    </row>
    <row r="20547" spans="1:7" x14ac:dyDescent="0.3">
      <c r="A20547" t="s">
        <v>365840</v>
      </c>
      <c r="B20547" t="s">
        <v>298393</v>
      </c>
      <c r="C20547">
        <v>4</v>
      </c>
      <c r="D20547" t="s">
        <v>199689</v>
      </c>
      <c r="E20547" t="s">
        <v>199689</v>
      </c>
      <c r="F20547" s="1">
        <v>43207</v>
      </c>
      <c r="G20547" s="1">
        <v>43208.464583333334</v>
      </c>
    </row>
    <row r="20548" spans="1:7" x14ac:dyDescent="0.3">
      <c r="A20548" t="s">
        <v>365841</v>
      </c>
      <c r="B20548" t="s">
        <v>242247</v>
      </c>
      <c r="C20548">
        <v>1</v>
      </c>
      <c r="D20548" t="s">
        <v>199689</v>
      </c>
      <c r="E20548" t="s">
        <v>349333</v>
      </c>
      <c r="F20548" s="1">
        <v>42886</v>
      </c>
      <c r="G20548" s="1">
        <v>42924.099305555559</v>
      </c>
    </row>
    <row r="20549" spans="1:7" x14ac:dyDescent="0.3">
      <c r="A20549" t="s">
        <v>365842</v>
      </c>
      <c r="B20549" t="s">
        <v>239049</v>
      </c>
      <c r="C20549">
        <v>5</v>
      </c>
      <c r="D20549" t="s">
        <v>336613</v>
      </c>
      <c r="E20549" t="s">
        <v>349667</v>
      </c>
      <c r="F20549" s="1">
        <v>43217</v>
      </c>
      <c r="G20549" s="1">
        <v>43220.499305555553</v>
      </c>
    </row>
    <row r="20550" spans="1:7" x14ac:dyDescent="0.3">
      <c r="A20550" t="s">
        <v>365843</v>
      </c>
      <c r="B20550" t="s">
        <v>212818</v>
      </c>
      <c r="C20550">
        <v>5</v>
      </c>
      <c r="D20550" t="s">
        <v>199689</v>
      </c>
      <c r="E20550" t="s">
        <v>199689</v>
      </c>
      <c r="F20550" s="1">
        <v>43326</v>
      </c>
      <c r="G20550" s="1">
        <v>43328.124305555553</v>
      </c>
    </row>
    <row r="20551" spans="1:7" x14ac:dyDescent="0.3">
      <c r="A20551" t="s">
        <v>365844</v>
      </c>
      <c r="B20551" t="s">
        <v>298134</v>
      </c>
      <c r="C20551">
        <v>1</v>
      </c>
      <c r="D20551" t="s">
        <v>199689</v>
      </c>
      <c r="E20551" t="s">
        <v>365845</v>
      </c>
      <c r="F20551" s="1">
        <v>43063</v>
      </c>
      <c r="G20551" s="1">
        <v>43064.658333333333</v>
      </c>
    </row>
    <row r="20552" spans="1:7" x14ac:dyDescent="0.3">
      <c r="A20552" t="s">
        <v>365846</v>
      </c>
      <c r="B20552" t="s">
        <v>229740</v>
      </c>
      <c r="C20552">
        <v>4</v>
      </c>
      <c r="D20552" t="s">
        <v>199689</v>
      </c>
      <c r="E20552" t="s">
        <v>199689</v>
      </c>
      <c r="F20552" s="1">
        <v>43089</v>
      </c>
      <c r="G20552" s="1">
        <v>43095.70208333333</v>
      </c>
    </row>
    <row r="20553" spans="1:7" x14ac:dyDescent="0.3">
      <c r="A20553" t="s">
        <v>365847</v>
      </c>
      <c r="B20553" t="s">
        <v>283754</v>
      </c>
      <c r="C20553">
        <v>5</v>
      </c>
      <c r="D20553" t="s">
        <v>199689</v>
      </c>
      <c r="E20553" t="s">
        <v>199689</v>
      </c>
      <c r="F20553" s="1">
        <v>42984</v>
      </c>
      <c r="G20553" s="1">
        <v>42986.143750000003</v>
      </c>
    </row>
    <row r="20554" spans="1:7" x14ac:dyDescent="0.3">
      <c r="A20554" t="s">
        <v>365848</v>
      </c>
      <c r="B20554" t="s">
        <v>236042</v>
      </c>
      <c r="C20554">
        <v>2</v>
      </c>
      <c r="D20554" t="s">
        <v>199689</v>
      </c>
      <c r="E20554" t="s">
        <v>365849</v>
      </c>
      <c r="F20554" s="1">
        <v>42826</v>
      </c>
      <c r="G20554" s="1">
        <v>42827.435416666667</v>
      </c>
    </row>
    <row r="20555" spans="1:7" x14ac:dyDescent="0.3">
      <c r="A20555" t="s">
        <v>365850</v>
      </c>
      <c r="B20555" t="s">
        <v>225857</v>
      </c>
      <c r="C20555">
        <v>5</v>
      </c>
      <c r="D20555" t="s">
        <v>199689</v>
      </c>
      <c r="E20555" t="s">
        <v>199689</v>
      </c>
      <c r="F20555" s="1">
        <v>43033</v>
      </c>
      <c r="G20555" s="1">
        <v>43045.652083333334</v>
      </c>
    </row>
    <row r="20556" spans="1:7" x14ac:dyDescent="0.3">
      <c r="A20556" t="s">
        <v>365851</v>
      </c>
      <c r="B20556" t="s">
        <v>239510</v>
      </c>
      <c r="C20556">
        <v>5</v>
      </c>
      <c r="D20556" t="s">
        <v>199689</v>
      </c>
      <c r="E20556" t="s">
        <v>199689</v>
      </c>
      <c r="F20556" s="1">
        <v>42816</v>
      </c>
      <c r="G20556" s="1">
        <v>42816.931944444441</v>
      </c>
    </row>
    <row r="20557" spans="1:7" x14ac:dyDescent="0.3">
      <c r="A20557" t="s">
        <v>365852</v>
      </c>
      <c r="B20557" t="s">
        <v>212465</v>
      </c>
      <c r="C20557">
        <v>5</v>
      </c>
      <c r="D20557" t="s">
        <v>199689</v>
      </c>
      <c r="E20557" t="s">
        <v>365853</v>
      </c>
      <c r="F20557" s="1">
        <v>43007</v>
      </c>
      <c r="G20557" s="1">
        <v>43008.582638888889</v>
      </c>
    </row>
    <row r="20558" spans="1:7" x14ac:dyDescent="0.3">
      <c r="A20558" t="s">
        <v>365854</v>
      </c>
      <c r="B20558" t="s">
        <v>298936</v>
      </c>
      <c r="C20558">
        <v>1</v>
      </c>
      <c r="D20558" t="s">
        <v>347248</v>
      </c>
      <c r="E20558" t="s">
        <v>365855</v>
      </c>
      <c r="F20558" s="1">
        <v>43242</v>
      </c>
      <c r="G20558" s="1">
        <v>43245.613888888889</v>
      </c>
    </row>
    <row r="20559" spans="1:7" x14ac:dyDescent="0.3">
      <c r="A20559" t="s">
        <v>365856</v>
      </c>
      <c r="B20559" t="s">
        <v>205566</v>
      </c>
      <c r="C20559">
        <v>1</v>
      </c>
      <c r="D20559" t="s">
        <v>199689</v>
      </c>
      <c r="E20559" t="s">
        <v>199689</v>
      </c>
      <c r="F20559" s="1">
        <v>42868</v>
      </c>
      <c r="G20559" s="1">
        <v>42868.497916666667</v>
      </c>
    </row>
    <row r="20560" spans="1:7" x14ac:dyDescent="0.3">
      <c r="A20560" t="s">
        <v>365857</v>
      </c>
      <c r="B20560" t="s">
        <v>221337</v>
      </c>
      <c r="C20560">
        <v>1</v>
      </c>
      <c r="D20560" t="s">
        <v>199689</v>
      </c>
      <c r="E20560" t="s">
        <v>365858</v>
      </c>
      <c r="F20560" s="1">
        <v>43050</v>
      </c>
      <c r="G20560" s="1">
        <v>43053.579861111109</v>
      </c>
    </row>
    <row r="20561" spans="1:7" x14ac:dyDescent="0.3">
      <c r="A20561" t="s">
        <v>365859</v>
      </c>
      <c r="B20561" t="s">
        <v>290321</v>
      </c>
      <c r="C20561">
        <v>3</v>
      </c>
      <c r="D20561" t="s">
        <v>199689</v>
      </c>
      <c r="E20561" t="s">
        <v>199689</v>
      </c>
      <c r="F20561" s="1">
        <v>43097</v>
      </c>
      <c r="G20561" s="1">
        <v>43098.387499999997</v>
      </c>
    </row>
    <row r="20562" spans="1:7" x14ac:dyDescent="0.3">
      <c r="A20562" t="s">
        <v>365860</v>
      </c>
      <c r="B20562" t="s">
        <v>221109</v>
      </c>
      <c r="C20562">
        <v>5</v>
      </c>
      <c r="D20562" t="s">
        <v>337212</v>
      </c>
      <c r="E20562" t="s">
        <v>365861</v>
      </c>
      <c r="F20562" s="1">
        <v>43343</v>
      </c>
      <c r="G20562" s="1">
        <v>43345.642361111109</v>
      </c>
    </row>
    <row r="20563" spans="1:7" x14ac:dyDescent="0.3">
      <c r="A20563" t="s">
        <v>365862</v>
      </c>
      <c r="B20563" t="s">
        <v>275096</v>
      </c>
      <c r="C20563">
        <v>5</v>
      </c>
      <c r="D20563" t="s">
        <v>365863</v>
      </c>
      <c r="E20563" t="s">
        <v>365864</v>
      </c>
      <c r="F20563" s="1">
        <v>43267</v>
      </c>
      <c r="G20563" s="1">
        <v>43268.849305555559</v>
      </c>
    </row>
    <row r="20564" spans="1:7" x14ac:dyDescent="0.3">
      <c r="A20564" t="s">
        <v>365865</v>
      </c>
      <c r="B20564" t="s">
        <v>269235</v>
      </c>
      <c r="C20564">
        <v>3</v>
      </c>
      <c r="D20564" t="s">
        <v>199689</v>
      </c>
      <c r="E20564" t="s">
        <v>365866</v>
      </c>
      <c r="F20564" s="1">
        <v>43069</v>
      </c>
      <c r="G20564" s="1">
        <v>43071.949305555558</v>
      </c>
    </row>
    <row r="20565" spans="1:7" x14ac:dyDescent="0.3">
      <c r="A20565" t="s">
        <v>365867</v>
      </c>
      <c r="B20565" t="s">
        <v>253849</v>
      </c>
      <c r="C20565">
        <v>5</v>
      </c>
      <c r="D20565" t="s">
        <v>199689</v>
      </c>
      <c r="E20565" t="s">
        <v>365868</v>
      </c>
      <c r="F20565" s="1">
        <v>43184</v>
      </c>
      <c r="G20565" s="1">
        <v>43185.949305555558</v>
      </c>
    </row>
    <row r="20566" spans="1:7" x14ac:dyDescent="0.3">
      <c r="A20566" t="s">
        <v>365869</v>
      </c>
      <c r="B20566" t="s">
        <v>223731</v>
      </c>
      <c r="C20566">
        <v>4</v>
      </c>
      <c r="D20566" t="s">
        <v>199689</v>
      </c>
      <c r="E20566" t="s">
        <v>199689</v>
      </c>
      <c r="F20566" s="1">
        <v>42907</v>
      </c>
      <c r="G20566" s="1">
        <v>42909.982638888891</v>
      </c>
    </row>
    <row r="20567" spans="1:7" x14ac:dyDescent="0.3">
      <c r="A20567" t="s">
        <v>365870</v>
      </c>
      <c r="B20567" t="s">
        <v>256028</v>
      </c>
      <c r="C20567">
        <v>5</v>
      </c>
      <c r="D20567" t="s">
        <v>199689</v>
      </c>
      <c r="E20567" t="s">
        <v>336613</v>
      </c>
      <c r="F20567" s="1">
        <v>43134</v>
      </c>
      <c r="G20567" s="1">
        <v>43134.734027777777</v>
      </c>
    </row>
    <row r="20568" spans="1:7" x14ac:dyDescent="0.3">
      <c r="A20568" t="s">
        <v>365871</v>
      </c>
      <c r="B20568" t="s">
        <v>276739</v>
      </c>
      <c r="C20568">
        <v>4</v>
      </c>
      <c r="D20568" t="s">
        <v>199689</v>
      </c>
      <c r="E20568" t="s">
        <v>199689</v>
      </c>
      <c r="F20568" s="1">
        <v>43337</v>
      </c>
      <c r="G20568" s="1">
        <v>43337.868750000001</v>
      </c>
    </row>
    <row r="20569" spans="1:7" x14ac:dyDescent="0.3">
      <c r="A20569" t="s">
        <v>365872</v>
      </c>
      <c r="B20569" t="s">
        <v>201549</v>
      </c>
      <c r="C20569">
        <v>4</v>
      </c>
      <c r="D20569" t="s">
        <v>199689</v>
      </c>
      <c r="E20569" t="s">
        <v>199689</v>
      </c>
      <c r="F20569" s="1">
        <v>43203</v>
      </c>
      <c r="G20569" s="1">
        <v>43203.624305555553</v>
      </c>
    </row>
    <row r="20570" spans="1:7" x14ac:dyDescent="0.3">
      <c r="A20570" t="s">
        <v>365873</v>
      </c>
      <c r="B20570" t="s">
        <v>256756</v>
      </c>
      <c r="C20570">
        <v>5</v>
      </c>
      <c r="D20570" t="s">
        <v>199689</v>
      </c>
      <c r="E20570" t="s">
        <v>199689</v>
      </c>
      <c r="F20570" s="1">
        <v>43203</v>
      </c>
      <c r="G20570" s="1">
        <v>43205.727083333331</v>
      </c>
    </row>
    <row r="20571" spans="1:7" x14ac:dyDescent="0.3">
      <c r="A20571" t="s">
        <v>365874</v>
      </c>
      <c r="B20571" t="s">
        <v>225956</v>
      </c>
      <c r="C20571">
        <v>4</v>
      </c>
      <c r="D20571" t="s">
        <v>199689</v>
      </c>
      <c r="E20571" t="s">
        <v>199689</v>
      </c>
      <c r="F20571" s="1">
        <v>43335</v>
      </c>
      <c r="G20571" s="1">
        <v>43339.725694444445</v>
      </c>
    </row>
    <row r="20572" spans="1:7" x14ac:dyDescent="0.3">
      <c r="A20572" t="s">
        <v>365875</v>
      </c>
      <c r="B20572" t="s">
        <v>235828</v>
      </c>
      <c r="C20572">
        <v>5</v>
      </c>
      <c r="D20572" t="s">
        <v>199689</v>
      </c>
      <c r="E20572" t="s">
        <v>199689</v>
      </c>
      <c r="F20572" s="1">
        <v>43179</v>
      </c>
      <c r="G20572" s="1">
        <v>43181.727777777778</v>
      </c>
    </row>
    <row r="20573" spans="1:7" x14ac:dyDescent="0.3">
      <c r="A20573" t="s">
        <v>365876</v>
      </c>
      <c r="B20573" t="s">
        <v>231371</v>
      </c>
      <c r="C20573">
        <v>5</v>
      </c>
      <c r="D20573" t="s">
        <v>199689</v>
      </c>
      <c r="E20573" t="s">
        <v>199689</v>
      </c>
      <c r="F20573" s="1">
        <v>43242</v>
      </c>
      <c r="G20573" s="1">
        <v>43243.536111111112</v>
      </c>
    </row>
    <row r="20574" spans="1:7" x14ac:dyDescent="0.3">
      <c r="A20574" t="s">
        <v>365877</v>
      </c>
      <c r="B20574" t="s">
        <v>290493</v>
      </c>
      <c r="C20574">
        <v>4</v>
      </c>
      <c r="D20574" t="s">
        <v>199689</v>
      </c>
      <c r="E20574" t="s">
        <v>199689</v>
      </c>
      <c r="F20574" s="1">
        <v>43159</v>
      </c>
      <c r="G20574" s="1">
        <v>43161.734027777777</v>
      </c>
    </row>
    <row r="20575" spans="1:7" x14ac:dyDescent="0.3">
      <c r="A20575" t="s">
        <v>365878</v>
      </c>
      <c r="B20575" t="s">
        <v>261192</v>
      </c>
      <c r="C20575">
        <v>4</v>
      </c>
      <c r="D20575" t="s">
        <v>199689</v>
      </c>
      <c r="E20575" t="s">
        <v>199689</v>
      </c>
      <c r="F20575" s="1">
        <v>43131</v>
      </c>
      <c r="G20575" s="1">
        <v>43132.443055555559</v>
      </c>
    </row>
    <row r="20576" spans="1:7" x14ac:dyDescent="0.3">
      <c r="A20576" t="s">
        <v>365879</v>
      </c>
      <c r="B20576" t="s">
        <v>230146</v>
      </c>
      <c r="C20576">
        <v>5</v>
      </c>
      <c r="D20576" t="s">
        <v>199689</v>
      </c>
      <c r="E20576" t="s">
        <v>199689</v>
      </c>
      <c r="F20576" s="1">
        <v>42900</v>
      </c>
      <c r="G20576" s="1">
        <v>42901.026388888888</v>
      </c>
    </row>
    <row r="20577" spans="1:7" x14ac:dyDescent="0.3">
      <c r="A20577" t="s">
        <v>365880</v>
      </c>
      <c r="B20577" t="s">
        <v>233033</v>
      </c>
      <c r="C20577">
        <v>5</v>
      </c>
      <c r="D20577" t="s">
        <v>199689</v>
      </c>
      <c r="E20577" t="s">
        <v>199689</v>
      </c>
      <c r="F20577" s="1">
        <v>43153</v>
      </c>
      <c r="G20577" s="1">
        <v>43154.456944444442</v>
      </c>
    </row>
    <row r="20578" spans="1:7" x14ac:dyDescent="0.3">
      <c r="A20578" t="s">
        <v>365881</v>
      </c>
      <c r="B20578" t="s">
        <v>231991</v>
      </c>
      <c r="C20578">
        <v>1</v>
      </c>
      <c r="D20578" t="s">
        <v>199689</v>
      </c>
      <c r="E20578" t="s">
        <v>199689</v>
      </c>
      <c r="F20578" s="1">
        <v>43315</v>
      </c>
      <c r="G20578" s="1">
        <v>43315.902777777781</v>
      </c>
    </row>
    <row r="20579" spans="1:7" x14ac:dyDescent="0.3">
      <c r="A20579" t="s">
        <v>365882</v>
      </c>
      <c r="B20579" t="s">
        <v>210650</v>
      </c>
      <c r="C20579">
        <v>5</v>
      </c>
      <c r="D20579" t="s">
        <v>199689</v>
      </c>
      <c r="E20579" t="s">
        <v>199689</v>
      </c>
      <c r="F20579" s="1">
        <v>43233</v>
      </c>
      <c r="G20579" s="1">
        <v>43238.456250000003</v>
      </c>
    </row>
    <row r="20580" spans="1:7" x14ac:dyDescent="0.3">
      <c r="A20580" t="s">
        <v>365883</v>
      </c>
      <c r="B20580" t="s">
        <v>207547</v>
      </c>
      <c r="C20580">
        <v>5</v>
      </c>
      <c r="D20580" t="s">
        <v>199689</v>
      </c>
      <c r="E20580" t="s">
        <v>199689</v>
      </c>
      <c r="F20580" s="1">
        <v>43056</v>
      </c>
      <c r="G20580" s="1">
        <v>43056.80972222222</v>
      </c>
    </row>
    <row r="20581" spans="1:7" x14ac:dyDescent="0.3">
      <c r="A20581" t="s">
        <v>365884</v>
      </c>
      <c r="B20581" t="s">
        <v>234126</v>
      </c>
      <c r="C20581">
        <v>4</v>
      </c>
      <c r="D20581" t="s">
        <v>199689</v>
      </c>
      <c r="E20581" t="s">
        <v>199689</v>
      </c>
      <c r="F20581" s="1">
        <v>43293</v>
      </c>
      <c r="G20581" s="1">
        <v>43296.936805555553</v>
      </c>
    </row>
    <row r="20582" spans="1:7" x14ac:dyDescent="0.3">
      <c r="A20582" t="s">
        <v>365885</v>
      </c>
      <c r="B20582" t="s">
        <v>207294</v>
      </c>
      <c r="C20582">
        <v>5</v>
      </c>
      <c r="D20582" t="s">
        <v>345091</v>
      </c>
      <c r="E20582" t="s">
        <v>365886</v>
      </c>
      <c r="F20582" s="1">
        <v>43217</v>
      </c>
      <c r="G20582" s="1">
        <v>43217.915972222225</v>
      </c>
    </row>
    <row r="20583" spans="1:7" x14ac:dyDescent="0.3">
      <c r="A20583" t="s">
        <v>365887</v>
      </c>
      <c r="B20583" t="s">
        <v>277755</v>
      </c>
      <c r="C20583">
        <v>5</v>
      </c>
      <c r="D20583" t="s">
        <v>199689</v>
      </c>
      <c r="E20583" t="s">
        <v>365888</v>
      </c>
      <c r="F20583" s="1">
        <v>43271</v>
      </c>
      <c r="G20583" s="1">
        <v>43274.118750000001</v>
      </c>
    </row>
    <row r="20584" spans="1:7" x14ac:dyDescent="0.3">
      <c r="A20584" t="s">
        <v>365889</v>
      </c>
      <c r="B20584" t="s">
        <v>201230</v>
      </c>
      <c r="C20584">
        <v>5</v>
      </c>
      <c r="D20584" t="s">
        <v>199689</v>
      </c>
      <c r="E20584" t="s">
        <v>199689</v>
      </c>
      <c r="F20584" s="1">
        <v>43273</v>
      </c>
      <c r="G20584" s="1">
        <v>43273.726388888892</v>
      </c>
    </row>
    <row r="20585" spans="1:7" x14ac:dyDescent="0.3">
      <c r="A20585" t="s">
        <v>365890</v>
      </c>
      <c r="B20585" t="s">
        <v>262420</v>
      </c>
      <c r="C20585">
        <v>3</v>
      </c>
      <c r="D20585" t="s">
        <v>199689</v>
      </c>
      <c r="E20585" t="s">
        <v>365891</v>
      </c>
      <c r="F20585" s="1">
        <v>42910</v>
      </c>
      <c r="G20585" s="1">
        <v>42912.612500000003</v>
      </c>
    </row>
    <row r="20586" spans="1:7" x14ac:dyDescent="0.3">
      <c r="A20586" t="s">
        <v>365892</v>
      </c>
      <c r="B20586" t="s">
        <v>215684</v>
      </c>
      <c r="C20586">
        <v>1</v>
      </c>
      <c r="D20586" t="s">
        <v>365893</v>
      </c>
      <c r="E20586" t="s">
        <v>365894</v>
      </c>
      <c r="F20586" s="1">
        <v>43225</v>
      </c>
      <c r="G20586" s="1">
        <v>43225.473611111112</v>
      </c>
    </row>
    <row r="20587" spans="1:7" x14ac:dyDescent="0.3">
      <c r="A20587" t="s">
        <v>365895</v>
      </c>
      <c r="B20587" t="s">
        <v>226147</v>
      </c>
      <c r="C20587">
        <v>5</v>
      </c>
      <c r="D20587" t="s">
        <v>199689</v>
      </c>
      <c r="E20587" t="s">
        <v>199689</v>
      </c>
      <c r="F20587" s="1">
        <v>43178</v>
      </c>
      <c r="G20587" s="1">
        <v>43180.720833333333</v>
      </c>
    </row>
    <row r="20588" spans="1:7" x14ac:dyDescent="0.3">
      <c r="A20588" t="s">
        <v>365896</v>
      </c>
      <c r="B20588" t="s">
        <v>265008</v>
      </c>
      <c r="C20588">
        <v>5</v>
      </c>
      <c r="D20588" t="s">
        <v>199689</v>
      </c>
      <c r="E20588" t="s">
        <v>199689</v>
      </c>
      <c r="F20588" s="1">
        <v>42872</v>
      </c>
      <c r="G20588" s="1">
        <v>42912.01458333333</v>
      </c>
    </row>
    <row r="20589" spans="1:7" x14ac:dyDescent="0.3">
      <c r="A20589" t="s">
        <v>365897</v>
      </c>
      <c r="B20589" t="s">
        <v>296501</v>
      </c>
      <c r="C20589">
        <v>5</v>
      </c>
      <c r="D20589" t="s">
        <v>199689</v>
      </c>
      <c r="E20589" t="s">
        <v>365898</v>
      </c>
      <c r="F20589" s="1">
        <v>43111</v>
      </c>
      <c r="G20589" s="1">
        <v>43111.791666666664</v>
      </c>
    </row>
    <row r="20590" spans="1:7" x14ac:dyDescent="0.3">
      <c r="A20590" t="s">
        <v>365899</v>
      </c>
      <c r="B20590" t="s">
        <v>255415</v>
      </c>
      <c r="C20590">
        <v>4</v>
      </c>
      <c r="D20590" t="s">
        <v>199689</v>
      </c>
      <c r="E20590" t="s">
        <v>199689</v>
      </c>
      <c r="F20590" s="1">
        <v>43088</v>
      </c>
      <c r="G20590" s="1">
        <v>43090.976388888892</v>
      </c>
    </row>
    <row r="20591" spans="1:7" x14ac:dyDescent="0.3">
      <c r="A20591" t="s">
        <v>365900</v>
      </c>
      <c r="B20591" t="s">
        <v>206854</v>
      </c>
      <c r="C20591">
        <v>1</v>
      </c>
      <c r="D20591" t="s">
        <v>199689</v>
      </c>
      <c r="E20591" t="s">
        <v>365901</v>
      </c>
      <c r="F20591" s="1">
        <v>42987</v>
      </c>
      <c r="G20591" s="1">
        <v>42991.411111111112</v>
      </c>
    </row>
    <row r="20592" spans="1:7" x14ac:dyDescent="0.3">
      <c r="A20592" t="s">
        <v>365902</v>
      </c>
      <c r="B20592" t="s">
        <v>235279</v>
      </c>
      <c r="C20592">
        <v>4</v>
      </c>
      <c r="D20592" t="s">
        <v>199689</v>
      </c>
      <c r="E20592" t="s">
        <v>199689</v>
      </c>
      <c r="F20592" s="1">
        <v>42949</v>
      </c>
      <c r="G20592" s="1">
        <v>42949.98541666667</v>
      </c>
    </row>
    <row r="20593" spans="1:7" x14ac:dyDescent="0.3">
      <c r="A20593" t="s">
        <v>365903</v>
      </c>
      <c r="B20593" t="s">
        <v>238962</v>
      </c>
      <c r="C20593">
        <v>5</v>
      </c>
      <c r="D20593" t="s">
        <v>199689</v>
      </c>
      <c r="E20593" t="s">
        <v>199689</v>
      </c>
      <c r="F20593" s="1">
        <v>43313</v>
      </c>
      <c r="G20593" s="1">
        <v>43316.324999999997</v>
      </c>
    </row>
    <row r="20594" spans="1:7" x14ac:dyDescent="0.3">
      <c r="A20594" t="s">
        <v>365904</v>
      </c>
      <c r="B20594" t="s">
        <v>203322</v>
      </c>
      <c r="C20594">
        <v>5</v>
      </c>
      <c r="D20594" t="s">
        <v>199689</v>
      </c>
      <c r="E20594" t="s">
        <v>199689</v>
      </c>
      <c r="F20594" s="1">
        <v>43287</v>
      </c>
      <c r="G20594" s="1">
        <v>43289.004861111112</v>
      </c>
    </row>
    <row r="20595" spans="1:7" x14ac:dyDescent="0.3">
      <c r="A20595" t="s">
        <v>365905</v>
      </c>
      <c r="B20595" t="s">
        <v>241203</v>
      </c>
      <c r="C20595">
        <v>5</v>
      </c>
      <c r="D20595" t="s">
        <v>337164</v>
      </c>
      <c r="E20595" t="s">
        <v>365906</v>
      </c>
      <c r="F20595" s="1">
        <v>43254</v>
      </c>
      <c r="G20595" s="1">
        <v>43255.893750000003</v>
      </c>
    </row>
    <row r="20596" spans="1:7" x14ac:dyDescent="0.3">
      <c r="A20596" t="s">
        <v>365907</v>
      </c>
      <c r="B20596" t="s">
        <v>255435</v>
      </c>
      <c r="C20596">
        <v>5</v>
      </c>
      <c r="D20596" t="s">
        <v>199689</v>
      </c>
      <c r="E20596" t="s">
        <v>199689</v>
      </c>
      <c r="F20596" s="1">
        <v>42889</v>
      </c>
      <c r="G20596" s="1">
        <v>42892.132638888892</v>
      </c>
    </row>
    <row r="20597" spans="1:7" x14ac:dyDescent="0.3">
      <c r="A20597" t="s">
        <v>365908</v>
      </c>
      <c r="B20597" t="s">
        <v>251148</v>
      </c>
      <c r="C20597">
        <v>5</v>
      </c>
      <c r="D20597" t="s">
        <v>199689</v>
      </c>
      <c r="E20597" t="s">
        <v>199689</v>
      </c>
      <c r="F20597" s="1">
        <v>42965</v>
      </c>
      <c r="G20597" s="1">
        <v>42968.936805555553</v>
      </c>
    </row>
    <row r="20598" spans="1:7" x14ac:dyDescent="0.3">
      <c r="A20598" t="s">
        <v>365909</v>
      </c>
      <c r="B20598" t="s">
        <v>252475</v>
      </c>
      <c r="C20598">
        <v>5</v>
      </c>
      <c r="D20598" t="s">
        <v>199689</v>
      </c>
      <c r="E20598" t="s">
        <v>199689</v>
      </c>
      <c r="F20598" s="1">
        <v>42894</v>
      </c>
      <c r="G20598" s="1">
        <v>42895.490972222222</v>
      </c>
    </row>
    <row r="20599" spans="1:7" x14ac:dyDescent="0.3">
      <c r="A20599" t="s">
        <v>365910</v>
      </c>
      <c r="B20599" t="s">
        <v>199704</v>
      </c>
      <c r="C20599">
        <v>5</v>
      </c>
      <c r="D20599" t="s">
        <v>336557</v>
      </c>
      <c r="E20599" t="s">
        <v>337357</v>
      </c>
      <c r="F20599" s="1">
        <v>43310</v>
      </c>
      <c r="G20599" s="1">
        <v>43312.784722222219</v>
      </c>
    </row>
    <row r="20600" spans="1:7" x14ac:dyDescent="0.3">
      <c r="A20600" t="s">
        <v>365911</v>
      </c>
      <c r="B20600" t="s">
        <v>287129</v>
      </c>
      <c r="C20600">
        <v>5</v>
      </c>
      <c r="D20600" t="s">
        <v>199689</v>
      </c>
      <c r="E20600" t="s">
        <v>199689</v>
      </c>
      <c r="F20600" s="1">
        <v>43126</v>
      </c>
      <c r="G20600" s="1">
        <v>43127.414583333331</v>
      </c>
    </row>
    <row r="20601" spans="1:7" x14ac:dyDescent="0.3">
      <c r="A20601" t="s">
        <v>365912</v>
      </c>
      <c r="B20601" t="s">
        <v>263002</v>
      </c>
      <c r="C20601">
        <v>5</v>
      </c>
      <c r="D20601" t="s">
        <v>199689</v>
      </c>
      <c r="E20601" t="s">
        <v>199689</v>
      </c>
      <c r="F20601" s="1">
        <v>42948</v>
      </c>
      <c r="G20601" s="1">
        <v>42951.426388888889</v>
      </c>
    </row>
    <row r="20602" spans="1:7" x14ac:dyDescent="0.3">
      <c r="A20602" t="s">
        <v>365913</v>
      </c>
      <c r="B20602" t="s">
        <v>235556</v>
      </c>
      <c r="C20602">
        <v>3</v>
      </c>
      <c r="D20602" t="s">
        <v>199689</v>
      </c>
      <c r="E20602" t="s">
        <v>199689</v>
      </c>
      <c r="F20602" s="1">
        <v>43123</v>
      </c>
      <c r="G20602" s="1">
        <v>43123.760416666664</v>
      </c>
    </row>
    <row r="20603" spans="1:7" x14ac:dyDescent="0.3">
      <c r="A20603" t="s">
        <v>365914</v>
      </c>
      <c r="B20603" t="s">
        <v>232133</v>
      </c>
      <c r="C20603">
        <v>5</v>
      </c>
      <c r="D20603" t="s">
        <v>199689</v>
      </c>
      <c r="E20603" t="s">
        <v>199689</v>
      </c>
      <c r="F20603" s="1">
        <v>42815</v>
      </c>
      <c r="G20603" s="1">
        <v>42816.508333333331</v>
      </c>
    </row>
    <row r="20604" spans="1:7" x14ac:dyDescent="0.3">
      <c r="A20604" t="s">
        <v>365915</v>
      </c>
      <c r="B20604" t="s">
        <v>253358</v>
      </c>
      <c r="C20604">
        <v>5</v>
      </c>
      <c r="D20604" t="s">
        <v>199689</v>
      </c>
      <c r="E20604" t="s">
        <v>365916</v>
      </c>
      <c r="F20604" s="1">
        <v>43160</v>
      </c>
      <c r="G20604" s="1">
        <v>43161.481944444444</v>
      </c>
    </row>
    <row r="20605" spans="1:7" x14ac:dyDescent="0.3">
      <c r="A20605" t="s">
        <v>365917</v>
      </c>
      <c r="B20605" t="s">
        <v>215948</v>
      </c>
      <c r="C20605">
        <v>5</v>
      </c>
      <c r="D20605" t="s">
        <v>199689</v>
      </c>
      <c r="E20605" t="s">
        <v>199689</v>
      </c>
      <c r="F20605" s="1">
        <v>42896</v>
      </c>
      <c r="G20605" s="1">
        <v>42899.045138888891</v>
      </c>
    </row>
    <row r="20606" spans="1:7" x14ac:dyDescent="0.3">
      <c r="A20606" t="s">
        <v>365918</v>
      </c>
      <c r="B20606" t="s">
        <v>248761</v>
      </c>
      <c r="C20606">
        <v>5</v>
      </c>
      <c r="D20606" t="s">
        <v>199689</v>
      </c>
      <c r="E20606" t="s">
        <v>365919</v>
      </c>
      <c r="F20606" s="1">
        <v>42854</v>
      </c>
      <c r="G20606" s="1">
        <v>42857.459027777775</v>
      </c>
    </row>
    <row r="20607" spans="1:7" x14ac:dyDescent="0.3">
      <c r="A20607" t="s">
        <v>365920</v>
      </c>
      <c r="B20607" t="s">
        <v>234093</v>
      </c>
      <c r="C20607">
        <v>1</v>
      </c>
      <c r="D20607" t="s">
        <v>199689</v>
      </c>
      <c r="E20607" t="s">
        <v>365921</v>
      </c>
      <c r="F20607" s="1">
        <v>43021</v>
      </c>
      <c r="G20607" s="1">
        <v>43023.473611111112</v>
      </c>
    </row>
    <row r="20608" spans="1:7" x14ac:dyDescent="0.3">
      <c r="A20608" t="s">
        <v>365922</v>
      </c>
      <c r="B20608" t="s">
        <v>249951</v>
      </c>
      <c r="C20608">
        <v>5</v>
      </c>
      <c r="D20608" t="s">
        <v>365923</v>
      </c>
      <c r="E20608" t="s">
        <v>365924</v>
      </c>
      <c r="F20608" s="1">
        <v>43245</v>
      </c>
      <c r="G20608" s="1">
        <v>43246.558333333334</v>
      </c>
    </row>
    <row r="20609" spans="1:7" x14ac:dyDescent="0.3">
      <c r="A20609" t="s">
        <v>365925</v>
      </c>
      <c r="B20609" t="s">
        <v>286750</v>
      </c>
      <c r="C20609">
        <v>3</v>
      </c>
      <c r="D20609" t="s">
        <v>365926</v>
      </c>
      <c r="E20609" t="s">
        <v>365927</v>
      </c>
      <c r="F20609" s="1">
        <v>43261</v>
      </c>
      <c r="G20609" s="1">
        <v>43261.599305555559</v>
      </c>
    </row>
    <row r="20610" spans="1:7" x14ac:dyDescent="0.3">
      <c r="A20610" t="s">
        <v>365928</v>
      </c>
      <c r="B20610" t="s">
        <v>278711</v>
      </c>
      <c r="C20610">
        <v>1</v>
      </c>
      <c r="D20610" t="s">
        <v>199689</v>
      </c>
      <c r="E20610" t="s">
        <v>365929</v>
      </c>
      <c r="F20610" s="1">
        <v>42801</v>
      </c>
      <c r="G20610" s="1">
        <v>42802.75</v>
      </c>
    </row>
    <row r="20611" spans="1:7" x14ac:dyDescent="0.3">
      <c r="A20611" t="s">
        <v>365930</v>
      </c>
      <c r="B20611" t="s">
        <v>275953</v>
      </c>
      <c r="C20611">
        <v>1</v>
      </c>
      <c r="D20611" t="s">
        <v>338280</v>
      </c>
      <c r="E20611" t="s">
        <v>365931</v>
      </c>
      <c r="F20611" s="1">
        <v>43243</v>
      </c>
      <c r="G20611" s="1">
        <v>43246.616666666669</v>
      </c>
    </row>
    <row r="20612" spans="1:7" x14ac:dyDescent="0.3">
      <c r="A20612" t="s">
        <v>365932</v>
      </c>
      <c r="B20612" t="s">
        <v>236267</v>
      </c>
      <c r="C20612">
        <v>1</v>
      </c>
      <c r="D20612" t="s">
        <v>199689</v>
      </c>
      <c r="E20612" t="s">
        <v>365933</v>
      </c>
      <c r="F20612" s="1">
        <v>43130</v>
      </c>
      <c r="G20612" s="1">
        <v>43131.463888888888</v>
      </c>
    </row>
    <row r="20613" spans="1:7" x14ac:dyDescent="0.3">
      <c r="A20613" t="s">
        <v>365934</v>
      </c>
      <c r="B20613" t="s">
        <v>287369</v>
      </c>
      <c r="C20613">
        <v>5</v>
      </c>
      <c r="D20613" t="s">
        <v>199689</v>
      </c>
      <c r="E20613" t="s">
        <v>199689</v>
      </c>
      <c r="F20613" s="1">
        <v>43316</v>
      </c>
      <c r="G20613" s="1">
        <v>43319.052777777775</v>
      </c>
    </row>
    <row r="20614" spans="1:7" x14ac:dyDescent="0.3">
      <c r="A20614" t="s">
        <v>365935</v>
      </c>
      <c r="B20614" t="s">
        <v>280403</v>
      </c>
      <c r="C20614">
        <v>4</v>
      </c>
      <c r="D20614" t="s">
        <v>336613</v>
      </c>
      <c r="E20614" t="s">
        <v>365936</v>
      </c>
      <c r="F20614" s="1">
        <v>43308</v>
      </c>
      <c r="G20614" s="1">
        <v>43309.57708333333</v>
      </c>
    </row>
    <row r="20615" spans="1:7" x14ac:dyDescent="0.3">
      <c r="A20615" t="s">
        <v>365937</v>
      </c>
      <c r="B20615" t="s">
        <v>273202</v>
      </c>
      <c r="C20615">
        <v>5</v>
      </c>
      <c r="D20615" t="s">
        <v>199689</v>
      </c>
      <c r="E20615" t="s">
        <v>199689</v>
      </c>
      <c r="F20615" s="1">
        <v>43229</v>
      </c>
      <c r="G20615" s="1">
        <v>43234.956250000003</v>
      </c>
    </row>
    <row r="20616" spans="1:7" x14ac:dyDescent="0.3">
      <c r="A20616" t="s">
        <v>365938</v>
      </c>
      <c r="B20616" t="s">
        <v>256527</v>
      </c>
      <c r="C20616">
        <v>5</v>
      </c>
      <c r="D20616" t="s">
        <v>199689</v>
      </c>
      <c r="E20616" t="s">
        <v>199689</v>
      </c>
      <c r="F20616" s="1">
        <v>42978</v>
      </c>
      <c r="G20616" s="1">
        <v>42983.643750000003</v>
      </c>
    </row>
    <row r="20617" spans="1:7" x14ac:dyDescent="0.3">
      <c r="A20617" t="s">
        <v>365939</v>
      </c>
      <c r="B20617" t="s">
        <v>220809</v>
      </c>
      <c r="C20617">
        <v>4</v>
      </c>
      <c r="D20617" t="s">
        <v>199689</v>
      </c>
      <c r="E20617" t="s">
        <v>199689</v>
      </c>
      <c r="F20617" s="1">
        <v>43090</v>
      </c>
      <c r="G20617" s="1">
        <v>43091.050694444442</v>
      </c>
    </row>
    <row r="20618" spans="1:7" x14ac:dyDescent="0.3">
      <c r="A20618" t="s">
        <v>365940</v>
      </c>
      <c r="B20618" t="s">
        <v>248268</v>
      </c>
      <c r="C20618">
        <v>4</v>
      </c>
      <c r="D20618" t="s">
        <v>199689</v>
      </c>
      <c r="E20618" t="s">
        <v>199689</v>
      </c>
      <c r="F20618" s="1">
        <v>43070</v>
      </c>
      <c r="G20618" s="1">
        <v>43070.629166666666</v>
      </c>
    </row>
    <row r="20619" spans="1:7" x14ac:dyDescent="0.3">
      <c r="A20619" t="s">
        <v>365941</v>
      </c>
      <c r="B20619" t="s">
        <v>203367</v>
      </c>
      <c r="C20619">
        <v>5</v>
      </c>
      <c r="D20619" t="s">
        <v>199689</v>
      </c>
      <c r="E20619" t="s">
        <v>199689</v>
      </c>
      <c r="F20619" s="1">
        <v>42877</v>
      </c>
      <c r="G20619" s="1">
        <v>42878.557638888888</v>
      </c>
    </row>
    <row r="20620" spans="1:7" x14ac:dyDescent="0.3">
      <c r="A20620" t="s">
        <v>365942</v>
      </c>
      <c r="B20620" t="s">
        <v>215173</v>
      </c>
      <c r="C20620">
        <v>5</v>
      </c>
      <c r="D20620" t="s">
        <v>199689</v>
      </c>
      <c r="E20620" t="s">
        <v>365943</v>
      </c>
      <c r="F20620" s="1">
        <v>43151</v>
      </c>
      <c r="G20620" s="1">
        <v>43152.425694444442</v>
      </c>
    </row>
    <row r="20621" spans="1:7" x14ac:dyDescent="0.3">
      <c r="A20621" t="s">
        <v>365944</v>
      </c>
      <c r="B20621" t="s">
        <v>291804</v>
      </c>
      <c r="C20621">
        <v>5</v>
      </c>
      <c r="D20621" t="s">
        <v>199689</v>
      </c>
      <c r="E20621" t="s">
        <v>199689</v>
      </c>
      <c r="F20621" s="1">
        <v>43165</v>
      </c>
      <c r="G20621" s="1">
        <v>43166.029166666667</v>
      </c>
    </row>
    <row r="20622" spans="1:7" x14ac:dyDescent="0.3">
      <c r="A20622" t="s">
        <v>365945</v>
      </c>
      <c r="B20622" t="s">
        <v>228032</v>
      </c>
      <c r="C20622">
        <v>5</v>
      </c>
      <c r="D20622" t="s">
        <v>199689</v>
      </c>
      <c r="E20622" t="s">
        <v>199689</v>
      </c>
      <c r="F20622" s="1">
        <v>43063</v>
      </c>
      <c r="G20622" s="1">
        <v>43065.768055555556</v>
      </c>
    </row>
    <row r="20623" spans="1:7" x14ac:dyDescent="0.3">
      <c r="A20623" t="s">
        <v>365946</v>
      </c>
      <c r="B20623" t="s">
        <v>283134</v>
      </c>
      <c r="C20623">
        <v>4</v>
      </c>
      <c r="D20623" t="s">
        <v>199689</v>
      </c>
      <c r="E20623" t="s">
        <v>199689</v>
      </c>
      <c r="F20623" s="1">
        <v>43323</v>
      </c>
      <c r="G20623" s="1">
        <v>43324.679166666669</v>
      </c>
    </row>
    <row r="20624" spans="1:7" x14ac:dyDescent="0.3">
      <c r="A20624" t="s">
        <v>365947</v>
      </c>
      <c r="B20624" t="s">
        <v>287090</v>
      </c>
      <c r="C20624">
        <v>5</v>
      </c>
      <c r="D20624" t="s">
        <v>199689</v>
      </c>
      <c r="E20624" t="s">
        <v>199689</v>
      </c>
      <c r="F20624" s="1">
        <v>43263</v>
      </c>
      <c r="G20624" s="1">
        <v>43263.70208333333</v>
      </c>
    </row>
    <row r="20625" spans="1:7" x14ac:dyDescent="0.3">
      <c r="A20625" t="s">
        <v>365948</v>
      </c>
      <c r="B20625" t="s">
        <v>238064</v>
      </c>
      <c r="C20625">
        <v>3</v>
      </c>
      <c r="D20625" t="s">
        <v>199689</v>
      </c>
      <c r="E20625" t="s">
        <v>199689</v>
      </c>
      <c r="F20625" s="1">
        <v>43080</v>
      </c>
      <c r="G20625" s="1">
        <v>43080.841666666667</v>
      </c>
    </row>
    <row r="20626" spans="1:7" x14ac:dyDescent="0.3">
      <c r="A20626" t="s">
        <v>365949</v>
      </c>
      <c r="B20626" t="s">
        <v>241264</v>
      </c>
      <c r="C20626">
        <v>5</v>
      </c>
      <c r="D20626" t="s">
        <v>199689</v>
      </c>
      <c r="E20626" t="s">
        <v>199689</v>
      </c>
      <c r="F20626" s="1">
        <v>42910</v>
      </c>
      <c r="G20626" s="1">
        <v>42911.122916666667</v>
      </c>
    </row>
    <row r="20627" spans="1:7" x14ac:dyDescent="0.3">
      <c r="A20627" t="s">
        <v>365950</v>
      </c>
      <c r="B20627" t="s">
        <v>237951</v>
      </c>
      <c r="C20627">
        <v>5</v>
      </c>
      <c r="D20627" t="s">
        <v>199689</v>
      </c>
      <c r="E20627" t="s">
        <v>199689</v>
      </c>
      <c r="F20627" s="1">
        <v>43207</v>
      </c>
      <c r="G20627" s="1">
        <v>43210.046527777777</v>
      </c>
    </row>
    <row r="20628" spans="1:7" x14ac:dyDescent="0.3">
      <c r="A20628" t="s">
        <v>365951</v>
      </c>
      <c r="B20628" t="s">
        <v>239754</v>
      </c>
      <c r="C20628">
        <v>3</v>
      </c>
      <c r="D20628" t="s">
        <v>365952</v>
      </c>
      <c r="E20628" t="s">
        <v>365953</v>
      </c>
      <c r="F20628" s="1">
        <v>43257</v>
      </c>
      <c r="G20628" s="1">
        <v>43263.102083333331</v>
      </c>
    </row>
    <row r="20629" spans="1:7" x14ac:dyDescent="0.3">
      <c r="A20629" t="s">
        <v>365954</v>
      </c>
      <c r="B20629" t="s">
        <v>276827</v>
      </c>
      <c r="C20629">
        <v>4</v>
      </c>
      <c r="D20629" t="s">
        <v>199689</v>
      </c>
      <c r="E20629" t="s">
        <v>199689</v>
      </c>
      <c r="F20629" s="1">
        <v>43278</v>
      </c>
      <c r="G20629" s="1">
        <v>43280.037499999999</v>
      </c>
    </row>
    <row r="20630" spans="1:7" x14ac:dyDescent="0.3">
      <c r="A20630" t="s">
        <v>365955</v>
      </c>
      <c r="B20630" t="s">
        <v>215466</v>
      </c>
      <c r="C20630">
        <v>5</v>
      </c>
      <c r="D20630" t="s">
        <v>199689</v>
      </c>
      <c r="E20630" t="s">
        <v>365956</v>
      </c>
      <c r="F20630" s="1">
        <v>42932</v>
      </c>
      <c r="G20630" s="1">
        <v>42933.026388888888</v>
      </c>
    </row>
    <row r="20631" spans="1:7" x14ac:dyDescent="0.3">
      <c r="A20631" t="s">
        <v>365957</v>
      </c>
      <c r="B20631" t="s">
        <v>289221</v>
      </c>
      <c r="C20631">
        <v>5</v>
      </c>
      <c r="D20631" t="s">
        <v>199689</v>
      </c>
      <c r="E20631" t="s">
        <v>199689</v>
      </c>
      <c r="F20631" s="1">
        <v>43186</v>
      </c>
      <c r="G20631" s="1">
        <v>43186.884027777778</v>
      </c>
    </row>
    <row r="20632" spans="1:7" x14ac:dyDescent="0.3">
      <c r="A20632" t="s">
        <v>365958</v>
      </c>
      <c r="B20632" t="s">
        <v>255596</v>
      </c>
      <c r="C20632">
        <v>5</v>
      </c>
      <c r="D20632" t="s">
        <v>199689</v>
      </c>
      <c r="E20632" t="s">
        <v>199689</v>
      </c>
      <c r="F20632" s="1">
        <v>43290</v>
      </c>
      <c r="G20632" s="1">
        <v>43291.552777777775</v>
      </c>
    </row>
    <row r="20633" spans="1:7" x14ac:dyDescent="0.3">
      <c r="A20633" t="s">
        <v>365959</v>
      </c>
      <c r="B20633" t="s">
        <v>218553</v>
      </c>
      <c r="C20633">
        <v>4</v>
      </c>
      <c r="D20633" t="s">
        <v>199689</v>
      </c>
      <c r="E20633" t="s">
        <v>337942</v>
      </c>
      <c r="F20633" s="1">
        <v>42910</v>
      </c>
      <c r="G20633" s="1">
        <v>42912.57708333333</v>
      </c>
    </row>
    <row r="20634" spans="1:7" x14ac:dyDescent="0.3">
      <c r="A20634" t="s">
        <v>365960</v>
      </c>
      <c r="B20634" t="s">
        <v>206876</v>
      </c>
      <c r="C20634">
        <v>4</v>
      </c>
      <c r="D20634" t="s">
        <v>199689</v>
      </c>
      <c r="E20634" t="s">
        <v>365961</v>
      </c>
      <c r="F20634" s="1">
        <v>43078</v>
      </c>
      <c r="G20634" s="1">
        <v>43080.643055555556</v>
      </c>
    </row>
    <row r="20635" spans="1:7" x14ac:dyDescent="0.3">
      <c r="A20635" t="s">
        <v>365962</v>
      </c>
      <c r="B20635" t="s">
        <v>237445</v>
      </c>
      <c r="C20635">
        <v>4</v>
      </c>
      <c r="D20635" t="s">
        <v>199689</v>
      </c>
      <c r="E20635" t="s">
        <v>365963</v>
      </c>
      <c r="F20635" s="1">
        <v>42972</v>
      </c>
      <c r="G20635" s="1">
        <v>42975.20416666667</v>
      </c>
    </row>
    <row r="20636" spans="1:7" x14ac:dyDescent="0.3">
      <c r="A20636" t="s">
        <v>365964</v>
      </c>
      <c r="B20636" t="s">
        <v>228241</v>
      </c>
      <c r="C20636">
        <v>5</v>
      </c>
      <c r="D20636" t="s">
        <v>199689</v>
      </c>
      <c r="E20636" t="s">
        <v>365965</v>
      </c>
      <c r="F20636" s="1">
        <v>43035</v>
      </c>
      <c r="G20636" s="1">
        <v>43036.542361111111</v>
      </c>
    </row>
    <row r="20637" spans="1:7" x14ac:dyDescent="0.3">
      <c r="A20637" t="s">
        <v>365966</v>
      </c>
      <c r="B20637" t="s">
        <v>278091</v>
      </c>
      <c r="C20637">
        <v>5</v>
      </c>
      <c r="D20637" t="s">
        <v>199689</v>
      </c>
      <c r="E20637" t="s">
        <v>365967</v>
      </c>
      <c r="F20637" s="1">
        <v>43199</v>
      </c>
      <c r="G20637" s="1">
        <v>43199.963194444441</v>
      </c>
    </row>
    <row r="20638" spans="1:7" x14ac:dyDescent="0.3">
      <c r="A20638" t="s">
        <v>365968</v>
      </c>
      <c r="B20638" t="s">
        <v>274075</v>
      </c>
      <c r="C20638">
        <v>5</v>
      </c>
      <c r="D20638" t="s">
        <v>199689</v>
      </c>
      <c r="E20638" t="s">
        <v>365969</v>
      </c>
      <c r="F20638" s="1">
        <v>43209</v>
      </c>
      <c r="G20638" s="1">
        <v>43209.765972222223</v>
      </c>
    </row>
    <row r="20639" spans="1:7" x14ac:dyDescent="0.3">
      <c r="A20639" t="s">
        <v>365970</v>
      </c>
      <c r="B20639" t="s">
        <v>249686</v>
      </c>
      <c r="C20639">
        <v>4</v>
      </c>
      <c r="D20639" t="s">
        <v>199689</v>
      </c>
      <c r="E20639" t="s">
        <v>365971</v>
      </c>
      <c r="F20639" s="1">
        <v>43149</v>
      </c>
      <c r="G20639" s="1">
        <v>43150.592361111114</v>
      </c>
    </row>
    <row r="20640" spans="1:7" x14ac:dyDescent="0.3">
      <c r="A20640" t="s">
        <v>365972</v>
      </c>
      <c r="B20640" t="s">
        <v>271316</v>
      </c>
      <c r="C20640">
        <v>5</v>
      </c>
      <c r="D20640" t="s">
        <v>199689</v>
      </c>
      <c r="E20640" t="s">
        <v>199689</v>
      </c>
      <c r="F20640" s="1">
        <v>43271</v>
      </c>
      <c r="G20640" s="1">
        <v>43274.51458333333</v>
      </c>
    </row>
    <row r="20641" spans="1:7" x14ac:dyDescent="0.3">
      <c r="A20641" t="s">
        <v>365973</v>
      </c>
      <c r="B20641" t="s">
        <v>278034</v>
      </c>
      <c r="C20641">
        <v>5</v>
      </c>
      <c r="D20641" t="s">
        <v>199689</v>
      </c>
      <c r="E20641" t="s">
        <v>365974</v>
      </c>
      <c r="F20641" s="1">
        <v>43018</v>
      </c>
      <c r="G20641" s="1">
        <v>43019.677083333336</v>
      </c>
    </row>
    <row r="20642" spans="1:7" x14ac:dyDescent="0.3">
      <c r="A20642" t="s">
        <v>365975</v>
      </c>
      <c r="B20642" t="s">
        <v>250999</v>
      </c>
      <c r="C20642">
        <v>5</v>
      </c>
      <c r="D20642" t="s">
        <v>337755</v>
      </c>
      <c r="E20642" t="s">
        <v>199689</v>
      </c>
      <c r="F20642" s="1">
        <v>43278</v>
      </c>
      <c r="G20642" s="1">
        <v>43279.05972222222</v>
      </c>
    </row>
    <row r="20643" spans="1:7" x14ac:dyDescent="0.3">
      <c r="A20643" t="s">
        <v>365976</v>
      </c>
      <c r="B20643" t="s">
        <v>272346</v>
      </c>
      <c r="C20643">
        <v>5</v>
      </c>
      <c r="D20643" t="s">
        <v>199689</v>
      </c>
      <c r="E20643" t="s">
        <v>199689</v>
      </c>
      <c r="F20643" s="1">
        <v>42974</v>
      </c>
      <c r="G20643" s="1">
        <v>42974.711111111108</v>
      </c>
    </row>
    <row r="20644" spans="1:7" x14ac:dyDescent="0.3">
      <c r="A20644" t="s">
        <v>365977</v>
      </c>
      <c r="B20644" t="s">
        <v>290956</v>
      </c>
      <c r="C20644">
        <v>5</v>
      </c>
      <c r="D20644" t="s">
        <v>199689</v>
      </c>
      <c r="E20644" t="s">
        <v>199689</v>
      </c>
      <c r="F20644" s="1">
        <v>43202</v>
      </c>
      <c r="G20644" s="1">
        <v>43202.92083333333</v>
      </c>
    </row>
    <row r="20645" spans="1:7" x14ac:dyDescent="0.3">
      <c r="A20645" t="s">
        <v>365978</v>
      </c>
      <c r="B20645" t="s">
        <v>294473</v>
      </c>
      <c r="C20645">
        <v>5</v>
      </c>
      <c r="D20645" t="s">
        <v>199689</v>
      </c>
      <c r="E20645" t="s">
        <v>199689</v>
      </c>
      <c r="F20645" s="1">
        <v>43079</v>
      </c>
      <c r="G20645" s="1">
        <v>43081.443055555559</v>
      </c>
    </row>
    <row r="20646" spans="1:7" x14ac:dyDescent="0.3">
      <c r="A20646" t="s">
        <v>365979</v>
      </c>
      <c r="B20646" t="s">
        <v>228680</v>
      </c>
      <c r="C20646">
        <v>4</v>
      </c>
      <c r="D20646" t="s">
        <v>199689</v>
      </c>
      <c r="E20646" t="s">
        <v>365980</v>
      </c>
      <c r="F20646" s="1">
        <v>43054</v>
      </c>
      <c r="G20646" s="1">
        <v>43056.671527777777</v>
      </c>
    </row>
    <row r="20647" spans="1:7" x14ac:dyDescent="0.3">
      <c r="A20647" t="s">
        <v>365981</v>
      </c>
      <c r="B20647" t="s">
        <v>260755</v>
      </c>
      <c r="C20647">
        <v>5</v>
      </c>
      <c r="D20647" t="s">
        <v>199689</v>
      </c>
      <c r="E20647" t="s">
        <v>199689</v>
      </c>
      <c r="F20647" s="1">
        <v>43260</v>
      </c>
      <c r="G20647" s="1">
        <v>43260.915972222225</v>
      </c>
    </row>
    <row r="20648" spans="1:7" x14ac:dyDescent="0.3">
      <c r="A20648" t="s">
        <v>365982</v>
      </c>
      <c r="B20648" t="s">
        <v>247782</v>
      </c>
      <c r="C20648">
        <v>5</v>
      </c>
      <c r="D20648" t="s">
        <v>199689</v>
      </c>
      <c r="E20648" t="s">
        <v>365983</v>
      </c>
      <c r="F20648" s="1">
        <v>42997</v>
      </c>
      <c r="G20648" s="1">
        <v>42997.941666666666</v>
      </c>
    </row>
    <row r="20649" spans="1:7" x14ac:dyDescent="0.3">
      <c r="A20649" t="s">
        <v>365984</v>
      </c>
      <c r="B20649" t="s">
        <v>267910</v>
      </c>
      <c r="C20649">
        <v>5</v>
      </c>
      <c r="D20649" t="s">
        <v>199689</v>
      </c>
      <c r="E20649" t="s">
        <v>199689</v>
      </c>
      <c r="F20649" s="1">
        <v>43279</v>
      </c>
      <c r="G20649" s="1">
        <v>43279.761805555558</v>
      </c>
    </row>
    <row r="20650" spans="1:7" x14ac:dyDescent="0.3">
      <c r="A20650" t="s">
        <v>365985</v>
      </c>
      <c r="B20650" t="s">
        <v>206352</v>
      </c>
      <c r="C20650">
        <v>1</v>
      </c>
      <c r="D20650" t="s">
        <v>199689</v>
      </c>
      <c r="E20650" t="s">
        <v>365986</v>
      </c>
      <c r="F20650" s="1">
        <v>43106</v>
      </c>
      <c r="G20650" s="1">
        <v>43109.556250000001</v>
      </c>
    </row>
    <row r="20651" spans="1:7" x14ac:dyDescent="0.3">
      <c r="A20651" t="s">
        <v>365987</v>
      </c>
      <c r="B20651" t="s">
        <v>272988</v>
      </c>
      <c r="C20651">
        <v>4</v>
      </c>
      <c r="D20651" t="s">
        <v>199689</v>
      </c>
      <c r="E20651" t="s">
        <v>199689</v>
      </c>
      <c r="F20651" s="1">
        <v>42907</v>
      </c>
      <c r="G20651" s="1">
        <v>42910.60833333333</v>
      </c>
    </row>
    <row r="20652" spans="1:7" x14ac:dyDescent="0.3">
      <c r="A20652" t="s">
        <v>365988</v>
      </c>
      <c r="B20652" t="s">
        <v>252282</v>
      </c>
      <c r="C20652">
        <v>5</v>
      </c>
      <c r="D20652" t="s">
        <v>336771</v>
      </c>
      <c r="E20652" t="s">
        <v>365989</v>
      </c>
      <c r="F20652" s="1">
        <v>43246</v>
      </c>
      <c r="G20652" s="1">
        <v>43247.637499999997</v>
      </c>
    </row>
    <row r="20653" spans="1:7" x14ac:dyDescent="0.3">
      <c r="A20653" t="s">
        <v>365990</v>
      </c>
      <c r="B20653" t="s">
        <v>276020</v>
      </c>
      <c r="C20653">
        <v>5</v>
      </c>
      <c r="D20653" t="s">
        <v>199689</v>
      </c>
      <c r="E20653" t="s">
        <v>365991</v>
      </c>
      <c r="F20653" s="1">
        <v>42875</v>
      </c>
      <c r="G20653" s="1">
        <v>42887.620138888888</v>
      </c>
    </row>
    <row r="20654" spans="1:7" x14ac:dyDescent="0.3">
      <c r="A20654" t="s">
        <v>365992</v>
      </c>
      <c r="B20654" t="s">
        <v>223508</v>
      </c>
      <c r="C20654">
        <v>4</v>
      </c>
      <c r="D20654" t="s">
        <v>339183</v>
      </c>
      <c r="E20654" t="s">
        <v>365993</v>
      </c>
      <c r="F20654" s="1">
        <v>43336</v>
      </c>
      <c r="G20654" s="1">
        <v>43337.601388888892</v>
      </c>
    </row>
    <row r="20655" spans="1:7" x14ac:dyDescent="0.3">
      <c r="A20655" t="s">
        <v>365994</v>
      </c>
      <c r="B20655" t="s">
        <v>209245</v>
      </c>
      <c r="C20655">
        <v>4</v>
      </c>
      <c r="D20655" t="s">
        <v>199689</v>
      </c>
      <c r="E20655" t="s">
        <v>365995</v>
      </c>
      <c r="F20655" s="1">
        <v>43125</v>
      </c>
      <c r="G20655" s="1">
        <v>43129.492361111108</v>
      </c>
    </row>
    <row r="20656" spans="1:7" x14ac:dyDescent="0.3">
      <c r="A20656" t="s">
        <v>365996</v>
      </c>
      <c r="B20656" t="s">
        <v>263391</v>
      </c>
      <c r="C20656">
        <v>5</v>
      </c>
      <c r="D20656" t="s">
        <v>199689</v>
      </c>
      <c r="E20656" t="s">
        <v>199689</v>
      </c>
      <c r="F20656" s="1">
        <v>43272</v>
      </c>
      <c r="G20656" s="1">
        <v>43272.961111111108</v>
      </c>
    </row>
    <row r="20657" spans="1:7" x14ac:dyDescent="0.3">
      <c r="A20657" t="s">
        <v>365997</v>
      </c>
      <c r="B20657" t="s">
        <v>293245</v>
      </c>
      <c r="C20657">
        <v>5</v>
      </c>
      <c r="D20657" t="s">
        <v>199689</v>
      </c>
      <c r="E20657" t="s">
        <v>199689</v>
      </c>
      <c r="F20657" s="1">
        <v>43222</v>
      </c>
      <c r="G20657" s="1">
        <v>43222.726388888892</v>
      </c>
    </row>
    <row r="20658" spans="1:7" x14ac:dyDescent="0.3">
      <c r="A20658" t="s">
        <v>365998</v>
      </c>
      <c r="B20658" t="s">
        <v>290439</v>
      </c>
      <c r="C20658">
        <v>4</v>
      </c>
      <c r="D20658" t="s">
        <v>199689</v>
      </c>
      <c r="E20658" t="s">
        <v>199689</v>
      </c>
      <c r="F20658" s="1">
        <v>42798</v>
      </c>
      <c r="G20658" s="1">
        <v>42800.518055555556</v>
      </c>
    </row>
    <row r="20659" spans="1:7" x14ac:dyDescent="0.3">
      <c r="A20659" t="s">
        <v>365999</v>
      </c>
      <c r="B20659" t="s">
        <v>249803</v>
      </c>
      <c r="C20659">
        <v>5</v>
      </c>
      <c r="D20659" t="s">
        <v>199689</v>
      </c>
      <c r="E20659" t="s">
        <v>199689</v>
      </c>
      <c r="F20659" s="1">
        <v>43028</v>
      </c>
      <c r="G20659" s="1">
        <v>43032.086805555555</v>
      </c>
    </row>
    <row r="20660" spans="1:7" x14ac:dyDescent="0.3">
      <c r="A20660" t="s">
        <v>366000</v>
      </c>
      <c r="B20660" t="s">
        <v>249717</v>
      </c>
      <c r="C20660">
        <v>5</v>
      </c>
      <c r="D20660" t="s">
        <v>199689</v>
      </c>
      <c r="E20660" t="s">
        <v>199689</v>
      </c>
      <c r="F20660" s="1">
        <v>42994</v>
      </c>
      <c r="G20660" s="1">
        <v>42997.504166666666</v>
      </c>
    </row>
    <row r="20661" spans="1:7" x14ac:dyDescent="0.3">
      <c r="A20661" t="s">
        <v>366001</v>
      </c>
      <c r="B20661" t="s">
        <v>231426</v>
      </c>
      <c r="C20661">
        <v>3</v>
      </c>
      <c r="D20661" t="s">
        <v>199689</v>
      </c>
      <c r="E20661" t="s">
        <v>366002</v>
      </c>
      <c r="F20661" s="1">
        <v>42978</v>
      </c>
      <c r="G20661" s="1">
        <v>42978.808333333334</v>
      </c>
    </row>
    <row r="20662" spans="1:7" x14ac:dyDescent="0.3">
      <c r="A20662" t="s">
        <v>366003</v>
      </c>
      <c r="B20662" t="s">
        <v>236674</v>
      </c>
      <c r="C20662">
        <v>5</v>
      </c>
      <c r="D20662" t="s">
        <v>199689</v>
      </c>
      <c r="E20662" t="s">
        <v>199689</v>
      </c>
      <c r="F20662" s="1">
        <v>42892</v>
      </c>
      <c r="G20662" s="1">
        <v>42893.876388888886</v>
      </c>
    </row>
    <row r="20663" spans="1:7" x14ac:dyDescent="0.3">
      <c r="A20663" t="s">
        <v>366004</v>
      </c>
      <c r="B20663" t="s">
        <v>241265</v>
      </c>
      <c r="C20663">
        <v>5</v>
      </c>
      <c r="D20663" t="s">
        <v>338295</v>
      </c>
      <c r="E20663" t="s">
        <v>366005</v>
      </c>
      <c r="F20663" s="1">
        <v>43282</v>
      </c>
      <c r="G20663" s="1">
        <v>43283.697222222225</v>
      </c>
    </row>
    <row r="20664" spans="1:7" x14ac:dyDescent="0.3">
      <c r="A20664" t="s">
        <v>366006</v>
      </c>
      <c r="B20664" t="s">
        <v>250744</v>
      </c>
      <c r="C20664">
        <v>4</v>
      </c>
      <c r="D20664" t="s">
        <v>199689</v>
      </c>
      <c r="E20664" t="s">
        <v>337531</v>
      </c>
      <c r="F20664" s="1">
        <v>42979</v>
      </c>
      <c r="G20664" s="1">
        <v>42982.585416666669</v>
      </c>
    </row>
    <row r="20665" spans="1:7" x14ac:dyDescent="0.3">
      <c r="A20665" t="s">
        <v>366007</v>
      </c>
      <c r="B20665" t="s">
        <v>213701</v>
      </c>
      <c r="C20665">
        <v>3</v>
      </c>
      <c r="D20665" t="s">
        <v>199689</v>
      </c>
      <c r="E20665" t="s">
        <v>366008</v>
      </c>
      <c r="F20665" s="1">
        <v>43086</v>
      </c>
      <c r="G20665" s="1">
        <v>43087.083333333336</v>
      </c>
    </row>
    <row r="20666" spans="1:7" x14ac:dyDescent="0.3">
      <c r="A20666" t="s">
        <v>366009</v>
      </c>
      <c r="B20666" t="s">
        <v>248087</v>
      </c>
      <c r="C20666">
        <v>4</v>
      </c>
      <c r="D20666" t="s">
        <v>199689</v>
      </c>
      <c r="E20666" t="s">
        <v>199689</v>
      </c>
      <c r="F20666" s="1">
        <v>42939</v>
      </c>
      <c r="G20666" s="1">
        <v>42941.027777777781</v>
      </c>
    </row>
    <row r="20667" spans="1:7" x14ac:dyDescent="0.3">
      <c r="A20667" t="s">
        <v>366010</v>
      </c>
      <c r="B20667" t="s">
        <v>237540</v>
      </c>
      <c r="C20667">
        <v>5</v>
      </c>
      <c r="D20667" t="s">
        <v>199689</v>
      </c>
      <c r="E20667" t="s">
        <v>199689</v>
      </c>
      <c r="F20667" s="1">
        <v>43132</v>
      </c>
      <c r="G20667" s="1">
        <v>43136.709722222222</v>
      </c>
    </row>
    <row r="20668" spans="1:7" x14ac:dyDescent="0.3">
      <c r="A20668" t="s">
        <v>366011</v>
      </c>
      <c r="B20668" t="s">
        <v>247903</v>
      </c>
      <c r="C20668">
        <v>5</v>
      </c>
      <c r="D20668" t="s">
        <v>199689</v>
      </c>
      <c r="E20668" t="s">
        <v>199689</v>
      </c>
      <c r="F20668" s="1">
        <v>43221</v>
      </c>
      <c r="G20668" s="1">
        <v>43224.45</v>
      </c>
    </row>
    <row r="20669" spans="1:7" x14ac:dyDescent="0.3">
      <c r="A20669" t="s">
        <v>366012</v>
      </c>
      <c r="B20669" t="s">
        <v>223760</v>
      </c>
      <c r="C20669">
        <v>5</v>
      </c>
      <c r="D20669" t="s">
        <v>199689</v>
      </c>
      <c r="E20669" t="s">
        <v>366013</v>
      </c>
      <c r="F20669" s="1">
        <v>43170</v>
      </c>
      <c r="G20669" s="1">
        <v>43170.947916666664</v>
      </c>
    </row>
    <row r="20670" spans="1:7" x14ac:dyDescent="0.3">
      <c r="A20670" t="s">
        <v>366014</v>
      </c>
      <c r="B20670" t="s">
        <v>240082</v>
      </c>
      <c r="C20670">
        <v>1</v>
      </c>
      <c r="D20670" t="s">
        <v>199689</v>
      </c>
      <c r="E20670" t="s">
        <v>199689</v>
      </c>
      <c r="F20670" s="1">
        <v>43058</v>
      </c>
      <c r="G20670" s="1">
        <v>43060.414583333331</v>
      </c>
    </row>
    <row r="20671" spans="1:7" x14ac:dyDescent="0.3">
      <c r="A20671" t="s">
        <v>366015</v>
      </c>
      <c r="B20671" t="s">
        <v>263790</v>
      </c>
      <c r="C20671">
        <v>5</v>
      </c>
      <c r="D20671" t="s">
        <v>199689</v>
      </c>
      <c r="E20671" t="s">
        <v>199689</v>
      </c>
      <c r="F20671" s="1">
        <v>43173</v>
      </c>
      <c r="G20671" s="1">
        <v>43174.52847222222</v>
      </c>
    </row>
    <row r="20672" spans="1:7" x14ac:dyDescent="0.3">
      <c r="A20672" t="s">
        <v>366016</v>
      </c>
      <c r="B20672" t="s">
        <v>207037</v>
      </c>
      <c r="C20672">
        <v>4</v>
      </c>
      <c r="D20672" t="s">
        <v>199689</v>
      </c>
      <c r="E20672" t="s">
        <v>199689</v>
      </c>
      <c r="F20672" s="1">
        <v>43196</v>
      </c>
      <c r="G20672" s="1">
        <v>43197.032638888886</v>
      </c>
    </row>
    <row r="20673" spans="1:7" x14ac:dyDescent="0.3">
      <c r="A20673" t="s">
        <v>366017</v>
      </c>
      <c r="B20673" t="s">
        <v>242917</v>
      </c>
      <c r="C20673">
        <v>5</v>
      </c>
      <c r="D20673" t="s">
        <v>199689</v>
      </c>
      <c r="E20673" t="s">
        <v>366018</v>
      </c>
      <c r="F20673" s="1">
        <v>43147</v>
      </c>
      <c r="G20673" s="1">
        <v>43149.695833333331</v>
      </c>
    </row>
    <row r="20674" spans="1:7" x14ac:dyDescent="0.3">
      <c r="A20674" t="s">
        <v>366019</v>
      </c>
      <c r="B20674" t="s">
        <v>203953</v>
      </c>
      <c r="C20674">
        <v>4</v>
      </c>
      <c r="D20674" t="s">
        <v>336284</v>
      </c>
      <c r="E20674" t="s">
        <v>199689</v>
      </c>
      <c r="F20674" s="1">
        <v>43313</v>
      </c>
      <c r="G20674" s="1">
        <v>43313.647222222222</v>
      </c>
    </row>
    <row r="20675" spans="1:7" x14ac:dyDescent="0.3">
      <c r="A20675" t="s">
        <v>366020</v>
      </c>
      <c r="B20675" t="s">
        <v>293946</v>
      </c>
      <c r="C20675">
        <v>5</v>
      </c>
      <c r="D20675" t="s">
        <v>366021</v>
      </c>
      <c r="E20675" t="s">
        <v>366022</v>
      </c>
      <c r="F20675" s="1">
        <v>43282</v>
      </c>
      <c r="G20675" s="1">
        <v>43283.026388888888</v>
      </c>
    </row>
    <row r="20676" spans="1:7" x14ac:dyDescent="0.3">
      <c r="A20676" t="s">
        <v>366023</v>
      </c>
      <c r="B20676" t="s">
        <v>234764</v>
      </c>
      <c r="C20676">
        <v>1</v>
      </c>
      <c r="D20676" t="s">
        <v>199689</v>
      </c>
      <c r="E20676" t="s">
        <v>199689</v>
      </c>
      <c r="F20676" s="1">
        <v>43272</v>
      </c>
      <c r="G20676" s="1">
        <v>43277.026388888888</v>
      </c>
    </row>
    <row r="20677" spans="1:7" x14ac:dyDescent="0.3">
      <c r="A20677" t="s">
        <v>366024</v>
      </c>
      <c r="B20677" t="s">
        <v>260600</v>
      </c>
      <c r="C20677">
        <v>4</v>
      </c>
      <c r="D20677" t="s">
        <v>199689</v>
      </c>
      <c r="E20677" t="s">
        <v>199689</v>
      </c>
      <c r="F20677" s="1">
        <v>42825</v>
      </c>
      <c r="G20677" s="1">
        <v>42828.734722222223</v>
      </c>
    </row>
    <row r="20678" spans="1:7" x14ac:dyDescent="0.3">
      <c r="A20678" t="s">
        <v>366025</v>
      </c>
      <c r="B20678" t="s">
        <v>295929</v>
      </c>
      <c r="C20678">
        <v>5</v>
      </c>
      <c r="D20678" t="s">
        <v>199689</v>
      </c>
      <c r="E20678" t="s">
        <v>199689</v>
      </c>
      <c r="F20678" s="1">
        <v>42665</v>
      </c>
      <c r="G20678" s="1">
        <v>42668.438194444447</v>
      </c>
    </row>
    <row r="20679" spans="1:7" x14ac:dyDescent="0.3">
      <c r="A20679" t="s">
        <v>366026</v>
      </c>
      <c r="B20679" t="s">
        <v>278447</v>
      </c>
      <c r="C20679">
        <v>5</v>
      </c>
      <c r="D20679" t="s">
        <v>199689</v>
      </c>
      <c r="E20679" t="s">
        <v>199689</v>
      </c>
      <c r="F20679" s="1">
        <v>43187</v>
      </c>
      <c r="G20679" s="1">
        <v>43187.952777777777</v>
      </c>
    </row>
    <row r="20680" spans="1:7" x14ac:dyDescent="0.3">
      <c r="A20680" t="s">
        <v>366027</v>
      </c>
      <c r="B20680" t="s">
        <v>206634</v>
      </c>
      <c r="C20680">
        <v>4</v>
      </c>
      <c r="D20680" t="s">
        <v>199689</v>
      </c>
      <c r="E20680" t="s">
        <v>199689</v>
      </c>
      <c r="F20680" s="1">
        <v>43152</v>
      </c>
      <c r="G20680" s="1">
        <v>43153.507638888892</v>
      </c>
    </row>
    <row r="20681" spans="1:7" x14ac:dyDescent="0.3">
      <c r="A20681" t="s">
        <v>366028</v>
      </c>
      <c r="B20681" t="s">
        <v>210415</v>
      </c>
      <c r="C20681">
        <v>5</v>
      </c>
      <c r="D20681" t="s">
        <v>199689</v>
      </c>
      <c r="E20681" t="s">
        <v>199689</v>
      </c>
      <c r="F20681" s="1">
        <v>43308</v>
      </c>
      <c r="G20681" s="1">
        <v>43309.063888888886</v>
      </c>
    </row>
    <row r="20682" spans="1:7" x14ac:dyDescent="0.3">
      <c r="A20682" t="s">
        <v>366029</v>
      </c>
      <c r="B20682" t="s">
        <v>274041</v>
      </c>
      <c r="C20682">
        <v>4</v>
      </c>
      <c r="D20682" t="s">
        <v>199689</v>
      </c>
      <c r="E20682" t="s">
        <v>199689</v>
      </c>
      <c r="F20682" s="1">
        <v>43271</v>
      </c>
      <c r="G20682" s="1">
        <v>43273.942361111112</v>
      </c>
    </row>
    <row r="20683" spans="1:7" x14ac:dyDescent="0.3">
      <c r="A20683" t="s">
        <v>366030</v>
      </c>
      <c r="B20683" t="s">
        <v>294685</v>
      </c>
      <c r="C20683">
        <v>5</v>
      </c>
      <c r="D20683" t="s">
        <v>199689</v>
      </c>
      <c r="E20683" t="s">
        <v>199689</v>
      </c>
      <c r="F20683" s="1">
        <v>43194</v>
      </c>
      <c r="G20683" s="1">
        <v>43195.709027777775</v>
      </c>
    </row>
    <row r="20684" spans="1:7" x14ac:dyDescent="0.3">
      <c r="A20684" t="s">
        <v>366031</v>
      </c>
      <c r="B20684" t="s">
        <v>212348</v>
      </c>
      <c r="C20684">
        <v>5</v>
      </c>
      <c r="D20684" t="s">
        <v>199689</v>
      </c>
      <c r="E20684" t="s">
        <v>199689</v>
      </c>
      <c r="F20684" s="1">
        <v>42998</v>
      </c>
      <c r="G20684" s="1">
        <v>42998.930555555555</v>
      </c>
    </row>
    <row r="20685" spans="1:7" x14ac:dyDescent="0.3">
      <c r="A20685" t="s">
        <v>366032</v>
      </c>
      <c r="B20685" t="s">
        <v>256034</v>
      </c>
      <c r="C20685">
        <v>4</v>
      </c>
      <c r="D20685" t="s">
        <v>199689</v>
      </c>
      <c r="E20685" t="s">
        <v>366033</v>
      </c>
      <c r="F20685" s="1">
        <v>42904</v>
      </c>
      <c r="G20685" s="1">
        <v>42906.795138888891</v>
      </c>
    </row>
    <row r="20686" spans="1:7" x14ac:dyDescent="0.3">
      <c r="A20686" t="s">
        <v>366034</v>
      </c>
      <c r="B20686" t="s">
        <v>296540</v>
      </c>
      <c r="C20686">
        <v>5</v>
      </c>
      <c r="D20686" t="s">
        <v>338346</v>
      </c>
      <c r="E20686" t="s">
        <v>199689</v>
      </c>
      <c r="F20686" s="1">
        <v>43266</v>
      </c>
      <c r="G20686" s="1">
        <v>43267.134722222225</v>
      </c>
    </row>
    <row r="20687" spans="1:7" x14ac:dyDescent="0.3">
      <c r="A20687" t="s">
        <v>366035</v>
      </c>
      <c r="B20687" t="s">
        <v>250826</v>
      </c>
      <c r="C20687">
        <v>5</v>
      </c>
      <c r="D20687" t="s">
        <v>199689</v>
      </c>
      <c r="E20687" t="s">
        <v>199689</v>
      </c>
      <c r="F20687" s="1">
        <v>43053</v>
      </c>
      <c r="G20687" s="1">
        <v>43056.501388888886</v>
      </c>
    </row>
    <row r="20688" spans="1:7" x14ac:dyDescent="0.3">
      <c r="A20688" t="s">
        <v>366036</v>
      </c>
      <c r="B20688" t="s">
        <v>199819</v>
      </c>
      <c r="C20688">
        <v>5</v>
      </c>
      <c r="D20688" t="s">
        <v>199689</v>
      </c>
      <c r="E20688" t="s">
        <v>199689</v>
      </c>
      <c r="F20688" s="1">
        <v>43338</v>
      </c>
      <c r="G20688" s="1">
        <v>43339.568055555559</v>
      </c>
    </row>
    <row r="20689" spans="1:7" x14ac:dyDescent="0.3">
      <c r="A20689" t="s">
        <v>366037</v>
      </c>
      <c r="B20689" t="s">
        <v>294690</v>
      </c>
      <c r="C20689">
        <v>3</v>
      </c>
      <c r="D20689" t="s">
        <v>199689</v>
      </c>
      <c r="E20689" t="s">
        <v>199689</v>
      </c>
      <c r="F20689" s="1">
        <v>43221</v>
      </c>
      <c r="G20689" s="1">
        <v>43224.147222222222</v>
      </c>
    </row>
    <row r="20690" spans="1:7" x14ac:dyDescent="0.3">
      <c r="A20690" t="s">
        <v>366038</v>
      </c>
      <c r="B20690" t="s">
        <v>208407</v>
      </c>
      <c r="C20690">
        <v>5</v>
      </c>
      <c r="D20690" t="s">
        <v>199689</v>
      </c>
      <c r="E20690" t="s">
        <v>199689</v>
      </c>
      <c r="F20690" s="1">
        <v>43211</v>
      </c>
      <c r="G20690" s="1">
        <v>43211.801388888889</v>
      </c>
    </row>
    <row r="20691" spans="1:7" x14ac:dyDescent="0.3">
      <c r="A20691" t="s">
        <v>366039</v>
      </c>
      <c r="B20691" t="s">
        <v>237659</v>
      </c>
      <c r="C20691">
        <v>5</v>
      </c>
      <c r="D20691" t="s">
        <v>199689</v>
      </c>
      <c r="E20691" t="s">
        <v>366040</v>
      </c>
      <c r="F20691" s="1">
        <v>43342</v>
      </c>
      <c r="G20691" s="1">
        <v>43343.947222222225</v>
      </c>
    </row>
    <row r="20692" spans="1:7" x14ac:dyDescent="0.3">
      <c r="A20692" t="s">
        <v>366041</v>
      </c>
      <c r="B20692" t="s">
        <v>230809</v>
      </c>
      <c r="C20692">
        <v>5</v>
      </c>
      <c r="D20692" t="s">
        <v>199689</v>
      </c>
      <c r="E20692" t="s">
        <v>366042</v>
      </c>
      <c r="F20692" s="1">
        <v>42823</v>
      </c>
      <c r="G20692" s="1">
        <v>42831.715277777781</v>
      </c>
    </row>
    <row r="20693" spans="1:7" x14ac:dyDescent="0.3">
      <c r="A20693" t="s">
        <v>366043</v>
      </c>
      <c r="B20693" t="s">
        <v>242808</v>
      </c>
      <c r="C20693">
        <v>4</v>
      </c>
      <c r="D20693" t="s">
        <v>199689</v>
      </c>
      <c r="E20693" t="s">
        <v>199689</v>
      </c>
      <c r="F20693" s="1">
        <v>42831</v>
      </c>
      <c r="G20693" s="1">
        <v>42834.511805555558</v>
      </c>
    </row>
    <row r="20694" spans="1:7" x14ac:dyDescent="0.3">
      <c r="A20694" t="s">
        <v>366044</v>
      </c>
      <c r="B20694" t="s">
        <v>213046</v>
      </c>
      <c r="C20694">
        <v>4</v>
      </c>
      <c r="D20694" t="s">
        <v>199689</v>
      </c>
      <c r="E20694" t="s">
        <v>199689</v>
      </c>
      <c r="F20694" s="1">
        <v>43172</v>
      </c>
      <c r="G20694" s="1">
        <v>43173.506249999999</v>
      </c>
    </row>
    <row r="20695" spans="1:7" x14ac:dyDescent="0.3">
      <c r="A20695" t="s">
        <v>366045</v>
      </c>
      <c r="B20695" t="s">
        <v>279736</v>
      </c>
      <c r="C20695">
        <v>5</v>
      </c>
      <c r="D20695" t="s">
        <v>336293</v>
      </c>
      <c r="E20695" t="s">
        <v>366046</v>
      </c>
      <c r="F20695" s="1">
        <v>43309</v>
      </c>
      <c r="G20695" s="1">
        <v>43312.518750000003</v>
      </c>
    </row>
    <row r="20696" spans="1:7" x14ac:dyDescent="0.3">
      <c r="A20696" t="s">
        <v>366047</v>
      </c>
      <c r="B20696" t="s">
        <v>215039</v>
      </c>
      <c r="C20696">
        <v>5</v>
      </c>
      <c r="D20696" t="s">
        <v>199689</v>
      </c>
      <c r="E20696" t="s">
        <v>199689</v>
      </c>
      <c r="F20696" s="1">
        <v>43272</v>
      </c>
      <c r="G20696" s="1">
        <v>43272.71597222222</v>
      </c>
    </row>
    <row r="20697" spans="1:7" x14ac:dyDescent="0.3">
      <c r="A20697" t="s">
        <v>366048</v>
      </c>
      <c r="B20697" t="s">
        <v>263931</v>
      </c>
      <c r="C20697">
        <v>5</v>
      </c>
      <c r="D20697" t="s">
        <v>366049</v>
      </c>
      <c r="E20697" t="s">
        <v>366050</v>
      </c>
      <c r="F20697" s="1">
        <v>43274</v>
      </c>
      <c r="G20697" s="1">
        <v>43283.51666666667</v>
      </c>
    </row>
    <row r="20698" spans="1:7" x14ac:dyDescent="0.3">
      <c r="A20698" t="s">
        <v>366051</v>
      </c>
      <c r="B20698" t="s">
        <v>255555</v>
      </c>
      <c r="C20698">
        <v>4</v>
      </c>
      <c r="D20698" t="s">
        <v>337059</v>
      </c>
      <c r="E20698" t="s">
        <v>366052</v>
      </c>
      <c r="F20698" s="1">
        <v>43228</v>
      </c>
      <c r="G20698" s="1">
        <v>43236.951388888891</v>
      </c>
    </row>
    <row r="20699" spans="1:7" x14ac:dyDescent="0.3">
      <c r="A20699" t="s">
        <v>366053</v>
      </c>
      <c r="B20699" t="s">
        <v>231341</v>
      </c>
      <c r="C20699">
        <v>5</v>
      </c>
      <c r="D20699" t="s">
        <v>199689</v>
      </c>
      <c r="E20699" t="s">
        <v>199689</v>
      </c>
      <c r="F20699" s="1">
        <v>43139</v>
      </c>
      <c r="G20699" s="1">
        <v>43146.534722222219</v>
      </c>
    </row>
    <row r="20700" spans="1:7" x14ac:dyDescent="0.3">
      <c r="A20700" t="s">
        <v>366054</v>
      </c>
      <c r="B20700" t="s">
        <v>256078</v>
      </c>
      <c r="C20700">
        <v>4</v>
      </c>
      <c r="D20700" t="s">
        <v>199689</v>
      </c>
      <c r="E20700" t="s">
        <v>199689</v>
      </c>
      <c r="F20700" s="1">
        <v>43177</v>
      </c>
      <c r="G20700" s="1">
        <v>43179.052777777775</v>
      </c>
    </row>
    <row r="20701" spans="1:7" x14ac:dyDescent="0.3">
      <c r="A20701" t="s">
        <v>366055</v>
      </c>
      <c r="B20701" t="s">
        <v>237529</v>
      </c>
      <c r="C20701">
        <v>5</v>
      </c>
      <c r="D20701" t="s">
        <v>199689</v>
      </c>
      <c r="E20701" t="s">
        <v>199689</v>
      </c>
      <c r="F20701" s="1">
        <v>43181</v>
      </c>
      <c r="G20701" s="1">
        <v>43181.981944444444</v>
      </c>
    </row>
    <row r="20702" spans="1:7" x14ac:dyDescent="0.3">
      <c r="A20702" t="s">
        <v>366056</v>
      </c>
      <c r="B20702" t="s">
        <v>279078</v>
      </c>
      <c r="C20702">
        <v>1</v>
      </c>
      <c r="D20702" t="s">
        <v>199689</v>
      </c>
      <c r="E20702" t="s">
        <v>199689</v>
      </c>
      <c r="F20702" s="1">
        <v>43282</v>
      </c>
      <c r="G20702" s="1">
        <v>43305.107638888891</v>
      </c>
    </row>
    <row r="20703" spans="1:7" x14ac:dyDescent="0.3">
      <c r="A20703" t="s">
        <v>366057</v>
      </c>
      <c r="B20703" t="s">
        <v>240168</v>
      </c>
      <c r="C20703">
        <v>2</v>
      </c>
      <c r="D20703" t="s">
        <v>366058</v>
      </c>
      <c r="E20703" t="s">
        <v>366059</v>
      </c>
      <c r="F20703" s="1">
        <v>43314</v>
      </c>
      <c r="G20703" s="1">
        <v>43315.974999999999</v>
      </c>
    </row>
    <row r="20704" spans="1:7" x14ac:dyDescent="0.3">
      <c r="A20704" t="s">
        <v>366060</v>
      </c>
      <c r="B20704" t="s">
        <v>251385</v>
      </c>
      <c r="C20704">
        <v>2</v>
      </c>
      <c r="D20704" t="s">
        <v>366061</v>
      </c>
      <c r="E20704" t="s">
        <v>366062</v>
      </c>
      <c r="F20704" s="1">
        <v>43333</v>
      </c>
      <c r="G20704" s="1">
        <v>43336.476388888892</v>
      </c>
    </row>
    <row r="20705" spans="1:7" x14ac:dyDescent="0.3">
      <c r="A20705" t="s">
        <v>366063</v>
      </c>
      <c r="B20705" t="s">
        <v>264397</v>
      </c>
      <c r="C20705">
        <v>5</v>
      </c>
      <c r="D20705" t="s">
        <v>199689</v>
      </c>
      <c r="E20705" t="s">
        <v>199689</v>
      </c>
      <c r="F20705" s="1">
        <v>43305</v>
      </c>
      <c r="G20705" s="1">
        <v>43305.999305555553</v>
      </c>
    </row>
    <row r="20706" spans="1:7" x14ac:dyDescent="0.3">
      <c r="A20706" t="s">
        <v>366064</v>
      </c>
      <c r="B20706" t="s">
        <v>275784</v>
      </c>
      <c r="C20706">
        <v>5</v>
      </c>
      <c r="D20706" t="s">
        <v>199689</v>
      </c>
      <c r="E20706" t="s">
        <v>199689</v>
      </c>
      <c r="F20706" s="1">
        <v>43168</v>
      </c>
      <c r="G20706" s="1">
        <v>43168.830555555556</v>
      </c>
    </row>
    <row r="20707" spans="1:7" x14ac:dyDescent="0.3">
      <c r="A20707" t="s">
        <v>366065</v>
      </c>
      <c r="B20707" t="s">
        <v>207234</v>
      </c>
      <c r="C20707">
        <v>5</v>
      </c>
      <c r="D20707" t="s">
        <v>199689</v>
      </c>
      <c r="E20707" t="s">
        <v>199689</v>
      </c>
      <c r="F20707" s="1">
        <v>43160</v>
      </c>
      <c r="G20707" s="1">
        <v>43163.256249999999</v>
      </c>
    </row>
    <row r="20708" spans="1:7" x14ac:dyDescent="0.3">
      <c r="A20708" t="s">
        <v>366066</v>
      </c>
      <c r="B20708" t="s">
        <v>233589</v>
      </c>
      <c r="C20708">
        <v>5</v>
      </c>
      <c r="D20708" t="s">
        <v>199689</v>
      </c>
      <c r="E20708" t="s">
        <v>199689</v>
      </c>
      <c r="F20708" s="1">
        <v>43097</v>
      </c>
      <c r="G20708" s="1">
        <v>43097.947916666664</v>
      </c>
    </row>
    <row r="20709" spans="1:7" x14ac:dyDescent="0.3">
      <c r="A20709" t="s">
        <v>366067</v>
      </c>
      <c r="B20709" t="s">
        <v>279185</v>
      </c>
      <c r="C20709">
        <v>5</v>
      </c>
      <c r="D20709" t="s">
        <v>199689</v>
      </c>
      <c r="E20709" t="s">
        <v>199689</v>
      </c>
      <c r="F20709" s="1">
        <v>43162</v>
      </c>
      <c r="G20709" s="1">
        <v>43163.007638888892</v>
      </c>
    </row>
    <row r="20710" spans="1:7" x14ac:dyDescent="0.3">
      <c r="A20710" t="s">
        <v>366068</v>
      </c>
      <c r="B20710" t="s">
        <v>279456</v>
      </c>
      <c r="C20710">
        <v>5</v>
      </c>
      <c r="D20710" t="s">
        <v>366069</v>
      </c>
      <c r="E20710" t="s">
        <v>366070</v>
      </c>
      <c r="F20710" s="1">
        <v>43336</v>
      </c>
      <c r="G20710" s="1">
        <v>43336.475694444445</v>
      </c>
    </row>
    <row r="20711" spans="1:7" x14ac:dyDescent="0.3">
      <c r="A20711" t="s">
        <v>366071</v>
      </c>
      <c r="B20711" t="s">
        <v>201409</v>
      </c>
      <c r="C20711">
        <v>5</v>
      </c>
      <c r="D20711" t="s">
        <v>199689</v>
      </c>
      <c r="E20711" t="s">
        <v>199689</v>
      </c>
      <c r="F20711" s="1">
        <v>43335</v>
      </c>
      <c r="G20711" s="1">
        <v>43336.711111111108</v>
      </c>
    </row>
    <row r="20712" spans="1:7" x14ac:dyDescent="0.3">
      <c r="A20712" t="s">
        <v>366072</v>
      </c>
      <c r="B20712" t="s">
        <v>261981</v>
      </c>
      <c r="C20712">
        <v>4</v>
      </c>
      <c r="D20712" t="s">
        <v>199689</v>
      </c>
      <c r="E20712" t="s">
        <v>366073</v>
      </c>
      <c r="F20712" s="1">
        <v>42866</v>
      </c>
      <c r="G20712" s="1">
        <v>42868.905555555553</v>
      </c>
    </row>
    <row r="20713" spans="1:7" x14ac:dyDescent="0.3">
      <c r="A20713" t="s">
        <v>366074</v>
      </c>
      <c r="B20713" t="s">
        <v>235316</v>
      </c>
      <c r="C20713">
        <v>4</v>
      </c>
      <c r="D20713" t="s">
        <v>199689</v>
      </c>
      <c r="E20713" t="s">
        <v>199689</v>
      </c>
      <c r="F20713" s="1">
        <v>42937</v>
      </c>
      <c r="G20713" s="1">
        <v>42937.986111111109</v>
      </c>
    </row>
    <row r="20714" spans="1:7" x14ac:dyDescent="0.3">
      <c r="A20714" t="s">
        <v>366075</v>
      </c>
      <c r="B20714" t="s">
        <v>240010</v>
      </c>
      <c r="C20714">
        <v>1</v>
      </c>
      <c r="D20714" t="s">
        <v>199689</v>
      </c>
      <c r="E20714" t="s">
        <v>366076</v>
      </c>
      <c r="F20714" s="1">
        <v>43180</v>
      </c>
      <c r="G20714" s="1">
        <v>43181.993750000001</v>
      </c>
    </row>
    <row r="20715" spans="1:7" x14ac:dyDescent="0.3">
      <c r="A20715" t="s">
        <v>366077</v>
      </c>
      <c r="B20715" t="s">
        <v>260892</v>
      </c>
      <c r="C20715">
        <v>5</v>
      </c>
      <c r="D20715" t="s">
        <v>199689</v>
      </c>
      <c r="E20715" t="s">
        <v>199689</v>
      </c>
      <c r="F20715" s="1">
        <v>43210</v>
      </c>
      <c r="G20715" s="1">
        <v>43213.522916666669</v>
      </c>
    </row>
    <row r="20716" spans="1:7" x14ac:dyDescent="0.3">
      <c r="A20716" t="s">
        <v>366078</v>
      </c>
      <c r="B20716" t="s">
        <v>297074</v>
      </c>
      <c r="C20716">
        <v>5</v>
      </c>
      <c r="D20716" t="s">
        <v>199689</v>
      </c>
      <c r="E20716" t="s">
        <v>199689</v>
      </c>
      <c r="F20716" s="1">
        <v>42895</v>
      </c>
      <c r="G20716" s="1">
        <v>42896.807638888888</v>
      </c>
    </row>
    <row r="20717" spans="1:7" x14ac:dyDescent="0.3">
      <c r="A20717" t="s">
        <v>366079</v>
      </c>
      <c r="B20717" t="s">
        <v>257182</v>
      </c>
      <c r="C20717">
        <v>5</v>
      </c>
      <c r="D20717" t="s">
        <v>199689</v>
      </c>
      <c r="E20717" t="s">
        <v>199689</v>
      </c>
      <c r="F20717" s="1">
        <v>43118</v>
      </c>
      <c r="G20717" s="1">
        <v>43118.89166666667</v>
      </c>
    </row>
    <row r="20718" spans="1:7" x14ac:dyDescent="0.3">
      <c r="A20718" t="s">
        <v>366080</v>
      </c>
      <c r="B20718" t="s">
        <v>273979</v>
      </c>
      <c r="C20718">
        <v>5</v>
      </c>
      <c r="D20718" t="s">
        <v>199689</v>
      </c>
      <c r="E20718" t="s">
        <v>199689</v>
      </c>
      <c r="F20718" s="1">
        <v>43323</v>
      </c>
      <c r="G20718" s="1">
        <v>43324.552777777775</v>
      </c>
    </row>
    <row r="20719" spans="1:7" x14ac:dyDescent="0.3">
      <c r="A20719" t="s">
        <v>366081</v>
      </c>
      <c r="B20719" t="s">
        <v>234666</v>
      </c>
      <c r="C20719">
        <v>3</v>
      </c>
      <c r="D20719" t="s">
        <v>199689</v>
      </c>
      <c r="E20719" t="s">
        <v>199689</v>
      </c>
      <c r="F20719" s="1">
        <v>43197</v>
      </c>
      <c r="G20719" s="1">
        <v>43201.468055555553</v>
      </c>
    </row>
    <row r="20720" spans="1:7" x14ac:dyDescent="0.3">
      <c r="A20720" t="s">
        <v>366082</v>
      </c>
      <c r="B20720" t="s">
        <v>292347</v>
      </c>
      <c r="C20720">
        <v>5</v>
      </c>
      <c r="D20720" t="s">
        <v>199689</v>
      </c>
      <c r="E20720" t="s">
        <v>199689</v>
      </c>
      <c r="F20720" s="1">
        <v>43340</v>
      </c>
      <c r="G20720" s="1">
        <v>43340.795138888891</v>
      </c>
    </row>
    <row r="20721" spans="1:7" x14ac:dyDescent="0.3">
      <c r="A20721" t="s">
        <v>366083</v>
      </c>
      <c r="B20721" t="s">
        <v>224484</v>
      </c>
      <c r="C20721">
        <v>4</v>
      </c>
      <c r="D20721" t="s">
        <v>199689</v>
      </c>
      <c r="E20721" t="s">
        <v>199689</v>
      </c>
      <c r="F20721" s="1">
        <v>43006</v>
      </c>
      <c r="G20721" s="1">
        <v>43010.578472222223</v>
      </c>
    </row>
    <row r="20722" spans="1:7" x14ac:dyDescent="0.3">
      <c r="A20722" t="s">
        <v>366084</v>
      </c>
      <c r="B20722" t="s">
        <v>199791</v>
      </c>
      <c r="C20722">
        <v>4</v>
      </c>
      <c r="D20722" t="s">
        <v>199689</v>
      </c>
      <c r="E20722" t="s">
        <v>199689</v>
      </c>
      <c r="F20722" s="1">
        <v>43117</v>
      </c>
      <c r="G20722" s="1">
        <v>43117.975694444445</v>
      </c>
    </row>
    <row r="20723" spans="1:7" x14ac:dyDescent="0.3">
      <c r="A20723" t="s">
        <v>366085</v>
      </c>
      <c r="B20723" t="s">
        <v>241533</v>
      </c>
      <c r="C20723">
        <v>4</v>
      </c>
      <c r="D20723" t="s">
        <v>199689</v>
      </c>
      <c r="E20723" t="s">
        <v>199689</v>
      </c>
      <c r="F20723" s="1">
        <v>43296</v>
      </c>
      <c r="G20723" s="1">
        <v>43296.384722222225</v>
      </c>
    </row>
    <row r="20724" spans="1:7" x14ac:dyDescent="0.3">
      <c r="A20724" t="s">
        <v>366086</v>
      </c>
      <c r="B20724" t="s">
        <v>290038</v>
      </c>
      <c r="C20724">
        <v>5</v>
      </c>
      <c r="D20724" t="s">
        <v>199689</v>
      </c>
      <c r="E20724" t="s">
        <v>199689</v>
      </c>
      <c r="F20724" s="1">
        <v>43085</v>
      </c>
      <c r="G20724" s="1">
        <v>43088.702777777777</v>
      </c>
    </row>
    <row r="20725" spans="1:7" x14ac:dyDescent="0.3">
      <c r="A20725" t="s">
        <v>366087</v>
      </c>
      <c r="B20725" t="s">
        <v>298800</v>
      </c>
      <c r="C20725">
        <v>5</v>
      </c>
      <c r="D20725" t="s">
        <v>199689</v>
      </c>
      <c r="E20725" t="s">
        <v>199689</v>
      </c>
      <c r="F20725" s="1">
        <v>43119</v>
      </c>
      <c r="G20725" s="1">
        <v>43132.475694444445</v>
      </c>
    </row>
    <row r="20726" spans="1:7" x14ac:dyDescent="0.3">
      <c r="A20726" t="s">
        <v>366088</v>
      </c>
      <c r="B20726" t="s">
        <v>228572</v>
      </c>
      <c r="C20726">
        <v>5</v>
      </c>
      <c r="D20726" t="s">
        <v>199689</v>
      </c>
      <c r="E20726" t="s">
        <v>199689</v>
      </c>
      <c r="F20726" s="1">
        <v>43154</v>
      </c>
      <c r="G20726" s="1">
        <v>43154.574305555558</v>
      </c>
    </row>
    <row r="20727" spans="1:7" x14ac:dyDescent="0.3">
      <c r="A20727" t="s">
        <v>366089</v>
      </c>
      <c r="B20727" t="s">
        <v>208077</v>
      </c>
      <c r="C20727">
        <v>4</v>
      </c>
      <c r="D20727" t="s">
        <v>199689</v>
      </c>
      <c r="E20727" t="s">
        <v>199689</v>
      </c>
      <c r="F20727" s="1">
        <v>42868</v>
      </c>
      <c r="G20727" s="1">
        <v>42869.07916666667</v>
      </c>
    </row>
    <row r="20728" spans="1:7" x14ac:dyDescent="0.3">
      <c r="A20728" t="s">
        <v>366090</v>
      </c>
      <c r="B20728" t="s">
        <v>201492</v>
      </c>
      <c r="C20728">
        <v>3</v>
      </c>
      <c r="D20728" t="s">
        <v>199689</v>
      </c>
      <c r="E20728" t="s">
        <v>366091</v>
      </c>
      <c r="F20728" s="1">
        <v>43146</v>
      </c>
      <c r="G20728" s="1">
        <v>43146.878472222219</v>
      </c>
    </row>
    <row r="20729" spans="1:7" x14ac:dyDescent="0.3">
      <c r="A20729" t="s">
        <v>366092</v>
      </c>
      <c r="B20729" t="s">
        <v>236250</v>
      </c>
      <c r="C20729">
        <v>1</v>
      </c>
      <c r="D20729" t="s">
        <v>199689</v>
      </c>
      <c r="E20729" t="s">
        <v>366093</v>
      </c>
      <c r="F20729" s="1">
        <v>43097</v>
      </c>
      <c r="G20729" s="1">
        <v>43098.043055555558</v>
      </c>
    </row>
    <row r="20730" spans="1:7" x14ac:dyDescent="0.3">
      <c r="A20730" t="s">
        <v>366094</v>
      </c>
      <c r="B20730" t="s">
        <v>260875</v>
      </c>
      <c r="C20730">
        <v>5</v>
      </c>
      <c r="D20730" t="s">
        <v>199689</v>
      </c>
      <c r="E20730" t="s">
        <v>199689</v>
      </c>
      <c r="F20730" s="1">
        <v>43207</v>
      </c>
      <c r="G20730" s="1">
        <v>43208.000694444447</v>
      </c>
    </row>
    <row r="20731" spans="1:7" x14ac:dyDescent="0.3">
      <c r="A20731" t="s">
        <v>366095</v>
      </c>
      <c r="B20731" t="s">
        <v>277376</v>
      </c>
      <c r="C20731">
        <v>5</v>
      </c>
      <c r="D20731" t="s">
        <v>366096</v>
      </c>
      <c r="E20731" t="s">
        <v>366097</v>
      </c>
      <c r="F20731" s="1">
        <v>43245</v>
      </c>
      <c r="G20731" s="1">
        <v>43245.779861111114</v>
      </c>
    </row>
    <row r="20732" spans="1:7" x14ac:dyDescent="0.3">
      <c r="A20732" t="s">
        <v>366098</v>
      </c>
      <c r="B20732" t="s">
        <v>269086</v>
      </c>
      <c r="C20732">
        <v>5</v>
      </c>
      <c r="D20732" t="s">
        <v>336293</v>
      </c>
      <c r="E20732" t="s">
        <v>366099</v>
      </c>
      <c r="F20732" s="1">
        <v>43295</v>
      </c>
      <c r="G20732" s="1">
        <v>43321.979166666664</v>
      </c>
    </row>
    <row r="20733" spans="1:7" x14ac:dyDescent="0.3">
      <c r="A20733" t="s">
        <v>366100</v>
      </c>
      <c r="B20733" t="s">
        <v>227248</v>
      </c>
      <c r="C20733">
        <v>1</v>
      </c>
      <c r="D20733" t="s">
        <v>199689</v>
      </c>
      <c r="E20733" t="s">
        <v>366101</v>
      </c>
      <c r="F20733" s="1">
        <v>43198</v>
      </c>
      <c r="G20733" s="1">
        <v>43198.468055555553</v>
      </c>
    </row>
    <row r="20734" spans="1:7" x14ac:dyDescent="0.3">
      <c r="A20734" t="s">
        <v>366102</v>
      </c>
      <c r="B20734" t="s">
        <v>244535</v>
      </c>
      <c r="C20734">
        <v>1</v>
      </c>
      <c r="D20734" t="s">
        <v>366103</v>
      </c>
      <c r="E20734" t="s">
        <v>366104</v>
      </c>
      <c r="F20734" s="1">
        <v>43302</v>
      </c>
      <c r="G20734" s="1">
        <v>43305.313194444447</v>
      </c>
    </row>
    <row r="20735" spans="1:7" x14ac:dyDescent="0.3">
      <c r="A20735" t="s">
        <v>366105</v>
      </c>
      <c r="B20735" t="s">
        <v>228778</v>
      </c>
      <c r="C20735">
        <v>3</v>
      </c>
      <c r="D20735" t="s">
        <v>199689</v>
      </c>
      <c r="E20735" t="s">
        <v>199689</v>
      </c>
      <c r="F20735" s="1">
        <v>42887</v>
      </c>
      <c r="G20735" s="1">
        <v>42888.46875</v>
      </c>
    </row>
    <row r="20736" spans="1:7" x14ac:dyDescent="0.3">
      <c r="A20736" t="s">
        <v>366106</v>
      </c>
      <c r="B20736" t="s">
        <v>264231</v>
      </c>
      <c r="C20736">
        <v>5</v>
      </c>
      <c r="D20736" t="s">
        <v>199689</v>
      </c>
      <c r="E20736" t="s">
        <v>366107</v>
      </c>
      <c r="F20736" s="1">
        <v>43194</v>
      </c>
      <c r="G20736" s="1">
        <v>43197.521527777775</v>
      </c>
    </row>
    <row r="20737" spans="1:7" x14ac:dyDescent="0.3">
      <c r="A20737" t="s">
        <v>366108</v>
      </c>
      <c r="B20737" t="s">
        <v>215918</v>
      </c>
      <c r="C20737">
        <v>5</v>
      </c>
      <c r="D20737" t="s">
        <v>199689</v>
      </c>
      <c r="E20737" t="s">
        <v>366109</v>
      </c>
      <c r="F20737" s="1">
        <v>43188</v>
      </c>
      <c r="G20737" s="1">
        <v>43189.120833333334</v>
      </c>
    </row>
    <row r="20738" spans="1:7" x14ac:dyDescent="0.3">
      <c r="A20738" t="s">
        <v>366110</v>
      </c>
      <c r="B20738" t="s">
        <v>211644</v>
      </c>
      <c r="C20738">
        <v>5</v>
      </c>
      <c r="D20738" t="s">
        <v>199689</v>
      </c>
      <c r="E20738" t="s">
        <v>366111</v>
      </c>
      <c r="F20738" s="1">
        <v>43065</v>
      </c>
      <c r="G20738" s="1">
        <v>43065.686111111114</v>
      </c>
    </row>
    <row r="20739" spans="1:7" x14ac:dyDescent="0.3">
      <c r="A20739" t="s">
        <v>366112</v>
      </c>
      <c r="B20739" t="s">
        <v>269419</v>
      </c>
      <c r="C20739">
        <v>1</v>
      </c>
      <c r="D20739" t="s">
        <v>199689</v>
      </c>
      <c r="E20739" t="s">
        <v>366113</v>
      </c>
      <c r="F20739" s="1">
        <v>42945</v>
      </c>
      <c r="G20739" s="1">
        <v>42945.213194444441</v>
      </c>
    </row>
    <row r="20740" spans="1:7" x14ac:dyDescent="0.3">
      <c r="A20740" t="s">
        <v>366114</v>
      </c>
      <c r="B20740" t="s">
        <v>288269</v>
      </c>
      <c r="C20740">
        <v>5</v>
      </c>
      <c r="D20740" t="s">
        <v>199689</v>
      </c>
      <c r="E20740" t="s">
        <v>199689</v>
      </c>
      <c r="F20740" s="1">
        <v>42992</v>
      </c>
      <c r="G20740" s="1">
        <v>42993.447916666664</v>
      </c>
    </row>
    <row r="20741" spans="1:7" x14ac:dyDescent="0.3">
      <c r="A20741" t="s">
        <v>366115</v>
      </c>
      <c r="B20741" t="s">
        <v>246911</v>
      </c>
      <c r="C20741">
        <v>1</v>
      </c>
      <c r="D20741" t="s">
        <v>199689</v>
      </c>
      <c r="E20741" t="s">
        <v>366116</v>
      </c>
      <c r="F20741" s="1">
        <v>43167</v>
      </c>
      <c r="G20741" s="1">
        <v>43167.90347222222</v>
      </c>
    </row>
    <row r="20742" spans="1:7" x14ac:dyDescent="0.3">
      <c r="A20742" t="s">
        <v>366117</v>
      </c>
      <c r="B20742" t="s">
        <v>247044</v>
      </c>
      <c r="C20742">
        <v>5</v>
      </c>
      <c r="D20742" t="s">
        <v>341930</v>
      </c>
      <c r="E20742" t="s">
        <v>199689</v>
      </c>
      <c r="F20742" s="1">
        <v>43266</v>
      </c>
      <c r="G20742" s="1">
        <v>43267.007638888892</v>
      </c>
    </row>
    <row r="20743" spans="1:7" x14ac:dyDescent="0.3">
      <c r="A20743" t="s">
        <v>366118</v>
      </c>
      <c r="B20743" t="s">
        <v>221974</v>
      </c>
      <c r="C20743">
        <v>5</v>
      </c>
      <c r="D20743" t="s">
        <v>199689</v>
      </c>
      <c r="E20743" t="s">
        <v>199689</v>
      </c>
      <c r="F20743" s="1">
        <v>43309</v>
      </c>
      <c r="G20743" s="1">
        <v>43310.051388888889</v>
      </c>
    </row>
    <row r="20744" spans="1:7" x14ac:dyDescent="0.3">
      <c r="A20744" t="s">
        <v>366119</v>
      </c>
      <c r="B20744" t="s">
        <v>257049</v>
      </c>
      <c r="C20744">
        <v>5</v>
      </c>
      <c r="D20744" t="s">
        <v>199689</v>
      </c>
      <c r="E20744" t="s">
        <v>366120</v>
      </c>
      <c r="F20744" s="1">
        <v>43239</v>
      </c>
      <c r="G20744" s="1">
        <v>43242.481249999997</v>
      </c>
    </row>
    <row r="20745" spans="1:7" x14ac:dyDescent="0.3">
      <c r="A20745" t="s">
        <v>366121</v>
      </c>
      <c r="B20745" t="s">
        <v>290727</v>
      </c>
      <c r="C20745">
        <v>5</v>
      </c>
      <c r="D20745" t="s">
        <v>199689</v>
      </c>
      <c r="E20745" t="s">
        <v>199689</v>
      </c>
      <c r="F20745" s="1">
        <v>43076</v>
      </c>
      <c r="G20745" s="1">
        <v>43078.987500000003</v>
      </c>
    </row>
    <row r="20746" spans="1:7" x14ac:dyDescent="0.3">
      <c r="A20746" t="s">
        <v>366122</v>
      </c>
      <c r="B20746" t="s">
        <v>290172</v>
      </c>
      <c r="C20746">
        <v>5</v>
      </c>
      <c r="D20746" t="s">
        <v>199689</v>
      </c>
      <c r="E20746" t="s">
        <v>199689</v>
      </c>
      <c r="F20746" s="1">
        <v>43140</v>
      </c>
      <c r="G20746" s="1">
        <v>43141.1</v>
      </c>
    </row>
    <row r="20747" spans="1:7" x14ac:dyDescent="0.3">
      <c r="A20747" t="s">
        <v>366123</v>
      </c>
      <c r="B20747" t="s">
        <v>265300</v>
      </c>
      <c r="C20747">
        <v>3</v>
      </c>
      <c r="D20747" t="s">
        <v>199689</v>
      </c>
      <c r="E20747" t="s">
        <v>366124</v>
      </c>
      <c r="F20747" s="1">
        <v>43187</v>
      </c>
      <c r="G20747" s="1">
        <v>43190.932638888888</v>
      </c>
    </row>
    <row r="20748" spans="1:7" x14ac:dyDescent="0.3">
      <c r="A20748" t="s">
        <v>366125</v>
      </c>
      <c r="B20748" t="s">
        <v>261526</v>
      </c>
      <c r="C20748">
        <v>5</v>
      </c>
      <c r="D20748" t="s">
        <v>199689</v>
      </c>
      <c r="E20748" t="s">
        <v>199689</v>
      </c>
      <c r="F20748" s="1">
        <v>43340</v>
      </c>
      <c r="G20748" s="1">
        <v>43342.681944444441</v>
      </c>
    </row>
    <row r="20749" spans="1:7" x14ac:dyDescent="0.3">
      <c r="A20749" t="s">
        <v>366126</v>
      </c>
      <c r="B20749" t="s">
        <v>270364</v>
      </c>
      <c r="C20749">
        <v>3</v>
      </c>
      <c r="D20749" t="s">
        <v>199689</v>
      </c>
      <c r="E20749" t="s">
        <v>366127</v>
      </c>
      <c r="F20749" s="1">
        <v>42830</v>
      </c>
      <c r="G20749" s="1">
        <v>42830.978472222225</v>
      </c>
    </row>
    <row r="20750" spans="1:7" x14ac:dyDescent="0.3">
      <c r="A20750" t="s">
        <v>366128</v>
      </c>
      <c r="B20750" t="s">
        <v>284737</v>
      </c>
      <c r="C20750">
        <v>5</v>
      </c>
      <c r="D20750" t="s">
        <v>199689</v>
      </c>
      <c r="E20750" t="s">
        <v>199689</v>
      </c>
      <c r="F20750" s="1">
        <v>43132</v>
      </c>
      <c r="G20750" s="1">
        <v>43132.984027777777</v>
      </c>
    </row>
    <row r="20751" spans="1:7" x14ac:dyDescent="0.3">
      <c r="A20751" t="s">
        <v>366129</v>
      </c>
      <c r="B20751" t="s">
        <v>248711</v>
      </c>
      <c r="C20751">
        <v>1</v>
      </c>
      <c r="D20751" t="s">
        <v>199689</v>
      </c>
      <c r="E20751" t="s">
        <v>366130</v>
      </c>
      <c r="F20751" s="1">
        <v>43168</v>
      </c>
      <c r="G20751" s="1">
        <v>43169.537499999999</v>
      </c>
    </row>
    <row r="20752" spans="1:7" x14ac:dyDescent="0.3">
      <c r="A20752" t="s">
        <v>366131</v>
      </c>
      <c r="B20752" t="s">
        <v>211266</v>
      </c>
      <c r="C20752">
        <v>5</v>
      </c>
      <c r="D20752" t="s">
        <v>336613</v>
      </c>
      <c r="E20752" t="s">
        <v>366132</v>
      </c>
      <c r="F20752" s="1">
        <v>43256</v>
      </c>
      <c r="G20752" s="1">
        <v>43259.498611111114</v>
      </c>
    </row>
    <row r="20753" spans="1:7" x14ac:dyDescent="0.3">
      <c r="A20753" t="s">
        <v>366133</v>
      </c>
      <c r="B20753" t="s">
        <v>248140</v>
      </c>
      <c r="C20753">
        <v>5</v>
      </c>
      <c r="D20753" t="s">
        <v>199689</v>
      </c>
      <c r="E20753" t="s">
        <v>366134</v>
      </c>
      <c r="F20753" s="1">
        <v>42773</v>
      </c>
      <c r="G20753" s="1">
        <v>42776.581250000003</v>
      </c>
    </row>
    <row r="20754" spans="1:7" x14ac:dyDescent="0.3">
      <c r="A20754" t="s">
        <v>366135</v>
      </c>
      <c r="B20754" t="s">
        <v>294415</v>
      </c>
      <c r="C20754">
        <v>5</v>
      </c>
      <c r="D20754" t="s">
        <v>199689</v>
      </c>
      <c r="E20754" t="s">
        <v>199689</v>
      </c>
      <c r="F20754" s="1">
        <v>43054</v>
      </c>
      <c r="G20754" s="1">
        <v>43054.895833333336</v>
      </c>
    </row>
    <row r="20755" spans="1:7" x14ac:dyDescent="0.3">
      <c r="A20755" t="s">
        <v>366136</v>
      </c>
      <c r="B20755" t="s">
        <v>284718</v>
      </c>
      <c r="C20755">
        <v>4</v>
      </c>
      <c r="D20755" t="s">
        <v>199689</v>
      </c>
      <c r="E20755" t="s">
        <v>199689</v>
      </c>
      <c r="F20755" s="1">
        <v>43069</v>
      </c>
      <c r="G20755" s="1">
        <v>43073.941666666666</v>
      </c>
    </row>
    <row r="20756" spans="1:7" x14ac:dyDescent="0.3">
      <c r="A20756" t="s">
        <v>366137</v>
      </c>
      <c r="B20756" t="s">
        <v>261959</v>
      </c>
      <c r="C20756">
        <v>5</v>
      </c>
      <c r="D20756" t="s">
        <v>199689</v>
      </c>
      <c r="E20756" t="s">
        <v>199689</v>
      </c>
      <c r="F20756" s="1">
        <v>42826</v>
      </c>
      <c r="G20756" s="1">
        <v>42828.548611111109</v>
      </c>
    </row>
    <row r="20757" spans="1:7" x14ac:dyDescent="0.3">
      <c r="A20757" t="s">
        <v>366138</v>
      </c>
      <c r="B20757" t="s">
        <v>219537</v>
      </c>
      <c r="C20757">
        <v>5</v>
      </c>
      <c r="D20757" t="s">
        <v>199689</v>
      </c>
      <c r="E20757" t="s">
        <v>199689</v>
      </c>
      <c r="F20757" s="1">
        <v>43312</v>
      </c>
      <c r="G20757" s="1">
        <v>43319.54791666667</v>
      </c>
    </row>
    <row r="20758" spans="1:7" x14ac:dyDescent="0.3">
      <c r="A20758" t="s">
        <v>366139</v>
      </c>
      <c r="B20758" t="s">
        <v>224652</v>
      </c>
      <c r="C20758">
        <v>4</v>
      </c>
      <c r="D20758" t="s">
        <v>199689</v>
      </c>
      <c r="E20758" t="s">
        <v>199689</v>
      </c>
      <c r="F20758" s="1">
        <v>43328</v>
      </c>
      <c r="G20758" s="1">
        <v>43328.966666666667</v>
      </c>
    </row>
    <row r="20759" spans="1:7" x14ac:dyDescent="0.3">
      <c r="A20759" t="s">
        <v>366140</v>
      </c>
      <c r="B20759" t="s">
        <v>213266</v>
      </c>
      <c r="C20759">
        <v>5</v>
      </c>
      <c r="D20759" t="s">
        <v>199689</v>
      </c>
      <c r="E20759" t="s">
        <v>199689</v>
      </c>
      <c r="F20759" s="1">
        <v>42775</v>
      </c>
      <c r="G20759" s="1">
        <v>42775.981249999997</v>
      </c>
    </row>
    <row r="20760" spans="1:7" x14ac:dyDescent="0.3">
      <c r="A20760" t="s">
        <v>366141</v>
      </c>
      <c r="B20760" t="s">
        <v>296060</v>
      </c>
      <c r="C20760">
        <v>5</v>
      </c>
      <c r="D20760" t="s">
        <v>199689</v>
      </c>
      <c r="E20760" t="s">
        <v>199689</v>
      </c>
      <c r="F20760" s="1">
        <v>43237</v>
      </c>
      <c r="G20760" s="1">
        <v>43244.589583333334</v>
      </c>
    </row>
    <row r="20761" spans="1:7" x14ac:dyDescent="0.3">
      <c r="A20761" t="s">
        <v>366142</v>
      </c>
      <c r="B20761" t="s">
        <v>210341</v>
      </c>
      <c r="C20761">
        <v>5</v>
      </c>
      <c r="D20761" t="s">
        <v>366143</v>
      </c>
      <c r="E20761" t="s">
        <v>366144</v>
      </c>
      <c r="F20761" s="1">
        <v>43217</v>
      </c>
      <c r="G20761" s="1">
        <v>43217.743750000001</v>
      </c>
    </row>
    <row r="20762" spans="1:7" x14ac:dyDescent="0.3">
      <c r="A20762" t="s">
        <v>366145</v>
      </c>
      <c r="B20762" t="s">
        <v>249692</v>
      </c>
      <c r="C20762">
        <v>5</v>
      </c>
      <c r="D20762" t="s">
        <v>366146</v>
      </c>
      <c r="E20762" t="s">
        <v>366147</v>
      </c>
      <c r="F20762" s="1">
        <v>43285</v>
      </c>
      <c r="G20762" s="1">
        <v>43286.406944444447</v>
      </c>
    </row>
    <row r="20763" spans="1:7" x14ac:dyDescent="0.3">
      <c r="A20763" t="s">
        <v>366148</v>
      </c>
      <c r="B20763" t="s">
        <v>224328</v>
      </c>
      <c r="C20763">
        <v>5</v>
      </c>
      <c r="D20763" t="s">
        <v>199689</v>
      </c>
      <c r="E20763" t="s">
        <v>199689</v>
      </c>
      <c r="F20763" s="1">
        <v>43223</v>
      </c>
      <c r="G20763" s="1">
        <v>43224.482638888891</v>
      </c>
    </row>
    <row r="20764" spans="1:7" x14ac:dyDescent="0.3">
      <c r="A20764" t="s">
        <v>366149</v>
      </c>
      <c r="B20764" t="s">
        <v>265165</v>
      </c>
      <c r="C20764">
        <v>1</v>
      </c>
      <c r="D20764" t="s">
        <v>199689</v>
      </c>
      <c r="E20764" t="s">
        <v>366150</v>
      </c>
      <c r="F20764" s="1">
        <v>43330</v>
      </c>
      <c r="G20764" s="1">
        <v>43332.603472222225</v>
      </c>
    </row>
    <row r="20765" spans="1:7" x14ac:dyDescent="0.3">
      <c r="A20765" t="s">
        <v>366151</v>
      </c>
      <c r="B20765" t="s">
        <v>284666</v>
      </c>
      <c r="C20765">
        <v>5</v>
      </c>
      <c r="D20765" t="s">
        <v>366152</v>
      </c>
      <c r="E20765" t="s">
        <v>366153</v>
      </c>
      <c r="F20765" s="1">
        <v>43302</v>
      </c>
      <c r="G20765" s="1">
        <v>43305.04583333333</v>
      </c>
    </row>
    <row r="20766" spans="1:7" x14ac:dyDescent="0.3">
      <c r="A20766" t="s">
        <v>366154</v>
      </c>
      <c r="B20766" t="s">
        <v>260887</v>
      </c>
      <c r="C20766">
        <v>5</v>
      </c>
      <c r="D20766" t="s">
        <v>199689</v>
      </c>
      <c r="E20766" t="s">
        <v>199689</v>
      </c>
      <c r="F20766" s="1">
        <v>43312</v>
      </c>
      <c r="G20766" s="1">
        <v>43313.077777777777</v>
      </c>
    </row>
    <row r="20767" spans="1:7" x14ac:dyDescent="0.3">
      <c r="A20767" t="s">
        <v>366155</v>
      </c>
      <c r="B20767" t="s">
        <v>246262</v>
      </c>
      <c r="C20767">
        <v>4</v>
      </c>
      <c r="D20767" t="s">
        <v>199689</v>
      </c>
      <c r="E20767" t="s">
        <v>199689</v>
      </c>
      <c r="F20767" s="1">
        <v>43091</v>
      </c>
      <c r="G20767" s="1">
        <v>43092.441666666666</v>
      </c>
    </row>
    <row r="20768" spans="1:7" x14ac:dyDescent="0.3">
      <c r="A20768" t="s">
        <v>366156</v>
      </c>
      <c r="B20768" t="s">
        <v>228301</v>
      </c>
      <c r="C20768">
        <v>1</v>
      </c>
      <c r="D20768" t="s">
        <v>199689</v>
      </c>
      <c r="E20768" t="s">
        <v>354837</v>
      </c>
      <c r="F20768" s="1">
        <v>42963</v>
      </c>
      <c r="G20768" s="1">
        <v>42963.822222222225</v>
      </c>
    </row>
    <row r="20769" spans="1:7" x14ac:dyDescent="0.3">
      <c r="A20769" t="s">
        <v>366157</v>
      </c>
      <c r="B20769" t="s">
        <v>280053</v>
      </c>
      <c r="C20769">
        <v>1</v>
      </c>
      <c r="D20769" t="s">
        <v>199689</v>
      </c>
      <c r="E20769" t="s">
        <v>199689</v>
      </c>
      <c r="F20769" s="1">
        <v>43182</v>
      </c>
      <c r="G20769" s="1">
        <v>43183.045138888891</v>
      </c>
    </row>
    <row r="20770" spans="1:7" x14ac:dyDescent="0.3">
      <c r="A20770" t="s">
        <v>366158</v>
      </c>
      <c r="B20770" t="s">
        <v>289911</v>
      </c>
      <c r="C20770">
        <v>4</v>
      </c>
      <c r="D20770" t="s">
        <v>199689</v>
      </c>
      <c r="E20770" t="s">
        <v>366159</v>
      </c>
      <c r="F20770" s="1">
        <v>43155</v>
      </c>
      <c r="G20770" s="1">
        <v>43158.101388888892</v>
      </c>
    </row>
    <row r="20771" spans="1:7" x14ac:dyDescent="0.3">
      <c r="A20771" t="s">
        <v>366160</v>
      </c>
      <c r="B20771" t="s">
        <v>207553</v>
      </c>
      <c r="C20771">
        <v>5</v>
      </c>
      <c r="D20771" t="s">
        <v>199689</v>
      </c>
      <c r="E20771" t="s">
        <v>199689</v>
      </c>
      <c r="F20771" s="1">
        <v>43218</v>
      </c>
      <c r="G20771" s="1">
        <v>43219.970833333333</v>
      </c>
    </row>
    <row r="20772" spans="1:7" x14ac:dyDescent="0.3">
      <c r="A20772" t="s">
        <v>366161</v>
      </c>
      <c r="B20772" t="s">
        <v>203160</v>
      </c>
      <c r="C20772">
        <v>5</v>
      </c>
      <c r="D20772" t="s">
        <v>199689</v>
      </c>
      <c r="E20772" t="s">
        <v>366162</v>
      </c>
      <c r="F20772" s="1">
        <v>42988</v>
      </c>
      <c r="G20772" s="1">
        <v>42990.918055555558</v>
      </c>
    </row>
    <row r="20773" spans="1:7" x14ac:dyDescent="0.3">
      <c r="A20773" t="s">
        <v>366163</v>
      </c>
      <c r="B20773" t="s">
        <v>292413</v>
      </c>
      <c r="C20773">
        <v>4</v>
      </c>
      <c r="D20773" t="s">
        <v>199689</v>
      </c>
      <c r="E20773" t="s">
        <v>199689</v>
      </c>
      <c r="F20773" s="1">
        <v>43181</v>
      </c>
      <c r="G20773" s="1">
        <v>43182.053472222222</v>
      </c>
    </row>
    <row r="20774" spans="1:7" x14ac:dyDescent="0.3">
      <c r="A20774" t="s">
        <v>366164</v>
      </c>
      <c r="B20774" t="s">
        <v>229236</v>
      </c>
      <c r="C20774">
        <v>5</v>
      </c>
      <c r="D20774" t="s">
        <v>199689</v>
      </c>
      <c r="E20774" t="s">
        <v>366165</v>
      </c>
      <c r="F20774" s="1">
        <v>43077</v>
      </c>
      <c r="G20774" s="1">
        <v>43078.538194444445</v>
      </c>
    </row>
    <row r="20775" spans="1:7" x14ac:dyDescent="0.3">
      <c r="A20775" t="s">
        <v>366166</v>
      </c>
      <c r="B20775" t="s">
        <v>270902</v>
      </c>
      <c r="C20775">
        <v>1</v>
      </c>
      <c r="D20775" t="s">
        <v>199689</v>
      </c>
      <c r="E20775" t="s">
        <v>199689</v>
      </c>
      <c r="F20775" s="1">
        <v>42973</v>
      </c>
      <c r="G20775" s="1">
        <v>42976.060416666667</v>
      </c>
    </row>
    <row r="20776" spans="1:7" x14ac:dyDescent="0.3">
      <c r="A20776" t="s">
        <v>366167</v>
      </c>
      <c r="B20776" t="s">
        <v>259632</v>
      </c>
      <c r="C20776">
        <v>3</v>
      </c>
      <c r="D20776" t="s">
        <v>199689</v>
      </c>
      <c r="E20776" t="s">
        <v>199689</v>
      </c>
      <c r="F20776" s="1">
        <v>42857</v>
      </c>
      <c r="G20776" s="1">
        <v>42861.788194444445</v>
      </c>
    </row>
    <row r="20777" spans="1:7" x14ac:dyDescent="0.3">
      <c r="A20777" t="s">
        <v>366168</v>
      </c>
      <c r="B20777" t="s">
        <v>221453</v>
      </c>
      <c r="C20777">
        <v>1</v>
      </c>
      <c r="D20777" t="s">
        <v>199689</v>
      </c>
      <c r="E20777" t="s">
        <v>366169</v>
      </c>
      <c r="F20777" s="1">
        <v>42853</v>
      </c>
      <c r="G20777" s="1">
        <v>42860.07916666667</v>
      </c>
    </row>
    <row r="20778" spans="1:7" x14ac:dyDescent="0.3">
      <c r="A20778" t="s">
        <v>366170</v>
      </c>
      <c r="B20778" t="s">
        <v>236224</v>
      </c>
      <c r="C20778">
        <v>4</v>
      </c>
      <c r="D20778" t="s">
        <v>199689</v>
      </c>
      <c r="E20778" t="s">
        <v>199689</v>
      </c>
      <c r="F20778" s="1">
        <v>42964</v>
      </c>
      <c r="G20778" s="1">
        <v>42965.53402777778</v>
      </c>
    </row>
    <row r="20779" spans="1:7" x14ac:dyDescent="0.3">
      <c r="A20779" t="s">
        <v>366171</v>
      </c>
      <c r="B20779" t="s">
        <v>283086</v>
      </c>
      <c r="C20779">
        <v>1</v>
      </c>
      <c r="D20779" t="s">
        <v>199689</v>
      </c>
      <c r="E20779" t="s">
        <v>366172</v>
      </c>
      <c r="F20779" s="1">
        <v>43162</v>
      </c>
      <c r="G20779" s="1">
        <v>43163.045138888891</v>
      </c>
    </row>
    <row r="20780" spans="1:7" x14ac:dyDescent="0.3">
      <c r="A20780" t="s">
        <v>366173</v>
      </c>
      <c r="B20780" t="s">
        <v>233150</v>
      </c>
      <c r="C20780">
        <v>5</v>
      </c>
      <c r="D20780" t="s">
        <v>199689</v>
      </c>
      <c r="E20780" t="s">
        <v>199689</v>
      </c>
      <c r="F20780" s="1">
        <v>43225</v>
      </c>
      <c r="G20780" s="1">
        <v>43228.076388888891</v>
      </c>
    </row>
    <row r="20781" spans="1:7" x14ac:dyDescent="0.3">
      <c r="A20781" t="s">
        <v>366174</v>
      </c>
      <c r="B20781" t="s">
        <v>202490</v>
      </c>
      <c r="C20781">
        <v>4</v>
      </c>
      <c r="D20781" t="s">
        <v>199689</v>
      </c>
      <c r="E20781" t="s">
        <v>366175</v>
      </c>
      <c r="F20781" s="1">
        <v>42837</v>
      </c>
      <c r="G20781" s="1">
        <v>42838.49722222222</v>
      </c>
    </row>
    <row r="20782" spans="1:7" x14ac:dyDescent="0.3">
      <c r="A20782" t="s">
        <v>366176</v>
      </c>
      <c r="B20782" t="s">
        <v>208892</v>
      </c>
      <c r="C20782">
        <v>5</v>
      </c>
      <c r="D20782" t="s">
        <v>199689</v>
      </c>
      <c r="E20782" t="s">
        <v>199689</v>
      </c>
      <c r="F20782" s="1">
        <v>43305</v>
      </c>
      <c r="G20782" s="1">
        <v>43306.132638888892</v>
      </c>
    </row>
    <row r="20783" spans="1:7" x14ac:dyDescent="0.3">
      <c r="A20783" t="s">
        <v>366177</v>
      </c>
      <c r="B20783" t="s">
        <v>200093</v>
      </c>
      <c r="C20783">
        <v>4</v>
      </c>
      <c r="D20783" t="s">
        <v>336613</v>
      </c>
      <c r="E20783" t="s">
        <v>199689</v>
      </c>
      <c r="F20783" s="1">
        <v>43204</v>
      </c>
      <c r="G20783" s="1">
        <v>43218.46875</v>
      </c>
    </row>
    <row r="20784" spans="1:7" x14ac:dyDescent="0.3">
      <c r="A20784" t="s">
        <v>366178</v>
      </c>
      <c r="B20784" t="s">
        <v>287561</v>
      </c>
      <c r="C20784">
        <v>1</v>
      </c>
      <c r="D20784" t="s">
        <v>199689</v>
      </c>
      <c r="E20784" t="s">
        <v>199689</v>
      </c>
      <c r="F20784" s="1">
        <v>43099</v>
      </c>
      <c r="G20784" s="1">
        <v>43103.873611111114</v>
      </c>
    </row>
    <row r="20785" spans="1:7" x14ac:dyDescent="0.3">
      <c r="A20785" t="s">
        <v>366179</v>
      </c>
      <c r="B20785" t="s">
        <v>210223</v>
      </c>
      <c r="C20785">
        <v>5</v>
      </c>
      <c r="D20785" t="s">
        <v>199689</v>
      </c>
      <c r="E20785" t="s">
        <v>366180</v>
      </c>
      <c r="F20785" s="1">
        <v>43007</v>
      </c>
      <c r="G20785" s="1">
        <v>43008.498611111114</v>
      </c>
    </row>
    <row r="20786" spans="1:7" x14ac:dyDescent="0.3">
      <c r="A20786" t="s">
        <v>366181</v>
      </c>
      <c r="B20786" t="s">
        <v>205613</v>
      </c>
      <c r="C20786">
        <v>2</v>
      </c>
      <c r="D20786" t="s">
        <v>199689</v>
      </c>
      <c r="E20786" t="s">
        <v>199689</v>
      </c>
      <c r="F20786" s="1">
        <v>42788</v>
      </c>
      <c r="G20786" s="1">
        <v>42789.65</v>
      </c>
    </row>
    <row r="20787" spans="1:7" x14ac:dyDescent="0.3">
      <c r="A20787" t="s">
        <v>366182</v>
      </c>
      <c r="B20787" t="s">
        <v>204904</v>
      </c>
      <c r="C20787">
        <v>5</v>
      </c>
      <c r="D20787" t="s">
        <v>199689</v>
      </c>
      <c r="E20787" t="s">
        <v>199689</v>
      </c>
      <c r="F20787" s="1">
        <v>42901</v>
      </c>
      <c r="G20787" s="1">
        <v>42901.965277777781</v>
      </c>
    </row>
    <row r="20788" spans="1:7" x14ac:dyDescent="0.3">
      <c r="A20788" t="s">
        <v>366183</v>
      </c>
      <c r="B20788" t="s">
        <v>284573</v>
      </c>
      <c r="C20788">
        <v>5</v>
      </c>
      <c r="D20788" t="s">
        <v>199689</v>
      </c>
      <c r="E20788" t="s">
        <v>366184</v>
      </c>
      <c r="F20788" s="1">
        <v>42930</v>
      </c>
      <c r="G20788" s="1">
        <v>42935.059027777781</v>
      </c>
    </row>
    <row r="20789" spans="1:7" x14ac:dyDescent="0.3">
      <c r="A20789" t="s">
        <v>366185</v>
      </c>
      <c r="B20789" t="s">
        <v>202880</v>
      </c>
      <c r="C20789">
        <v>4</v>
      </c>
      <c r="D20789" t="s">
        <v>199689</v>
      </c>
      <c r="E20789" t="s">
        <v>199689</v>
      </c>
      <c r="F20789" s="1">
        <v>43307</v>
      </c>
      <c r="G20789" s="1">
        <v>43307.630555555559</v>
      </c>
    </row>
    <row r="20790" spans="1:7" x14ac:dyDescent="0.3">
      <c r="A20790" t="s">
        <v>366186</v>
      </c>
      <c r="B20790" t="s">
        <v>286637</v>
      </c>
      <c r="C20790">
        <v>2</v>
      </c>
      <c r="D20790" t="s">
        <v>199689</v>
      </c>
      <c r="E20790" t="s">
        <v>199689</v>
      </c>
      <c r="F20790" s="1">
        <v>43104</v>
      </c>
      <c r="G20790" s="1">
        <v>43106.789583333331</v>
      </c>
    </row>
    <row r="20791" spans="1:7" x14ac:dyDescent="0.3">
      <c r="A20791" t="s">
        <v>366187</v>
      </c>
      <c r="B20791" t="s">
        <v>239173</v>
      </c>
      <c r="C20791">
        <v>5</v>
      </c>
      <c r="D20791" t="s">
        <v>199689</v>
      </c>
      <c r="E20791" t="s">
        <v>199689</v>
      </c>
      <c r="F20791" s="1">
        <v>43245</v>
      </c>
      <c r="G20791" s="1">
        <v>43248.518750000003</v>
      </c>
    </row>
    <row r="20792" spans="1:7" x14ac:dyDescent="0.3">
      <c r="A20792" t="s">
        <v>366188</v>
      </c>
      <c r="B20792" t="s">
        <v>285206</v>
      </c>
      <c r="C20792">
        <v>5</v>
      </c>
      <c r="D20792" t="s">
        <v>199689</v>
      </c>
      <c r="E20792" t="s">
        <v>199689</v>
      </c>
      <c r="F20792" s="1">
        <v>42826</v>
      </c>
      <c r="G20792" s="1">
        <v>42852.677777777775</v>
      </c>
    </row>
    <row r="20793" spans="1:7" x14ac:dyDescent="0.3">
      <c r="A20793" t="s">
        <v>366189</v>
      </c>
      <c r="B20793" t="s">
        <v>239288</v>
      </c>
      <c r="C20793">
        <v>5</v>
      </c>
      <c r="D20793" t="s">
        <v>199689</v>
      </c>
      <c r="E20793" t="s">
        <v>199689</v>
      </c>
      <c r="F20793" s="1">
        <v>43088</v>
      </c>
      <c r="G20793" s="1">
        <v>43100.602083333331</v>
      </c>
    </row>
    <row r="20794" spans="1:7" x14ac:dyDescent="0.3">
      <c r="A20794" t="s">
        <v>366190</v>
      </c>
      <c r="B20794" t="s">
        <v>248113</v>
      </c>
      <c r="C20794">
        <v>4</v>
      </c>
      <c r="D20794" t="s">
        <v>199689</v>
      </c>
      <c r="E20794" t="s">
        <v>366191</v>
      </c>
      <c r="F20794" s="1">
        <v>43029</v>
      </c>
      <c r="G20794" s="1">
        <v>43030.529861111114</v>
      </c>
    </row>
    <row r="20795" spans="1:7" x14ac:dyDescent="0.3">
      <c r="A20795" t="s">
        <v>366192</v>
      </c>
      <c r="B20795" t="s">
        <v>265311</v>
      </c>
      <c r="C20795">
        <v>5</v>
      </c>
      <c r="D20795" t="s">
        <v>199689</v>
      </c>
      <c r="E20795" t="s">
        <v>199689</v>
      </c>
      <c r="F20795" s="1">
        <v>43043</v>
      </c>
      <c r="G20795" s="1">
        <v>43045.988888888889</v>
      </c>
    </row>
    <row r="20796" spans="1:7" x14ac:dyDescent="0.3">
      <c r="A20796" t="s">
        <v>366193</v>
      </c>
      <c r="B20796" t="s">
        <v>235214</v>
      </c>
      <c r="C20796">
        <v>3</v>
      </c>
      <c r="D20796" t="s">
        <v>199689</v>
      </c>
      <c r="E20796" t="s">
        <v>366194</v>
      </c>
      <c r="F20796" s="1">
        <v>43092</v>
      </c>
      <c r="G20796" s="1">
        <v>43095.592361111114</v>
      </c>
    </row>
    <row r="20797" spans="1:7" x14ac:dyDescent="0.3">
      <c r="A20797" t="s">
        <v>366195</v>
      </c>
      <c r="B20797" t="s">
        <v>247322</v>
      </c>
      <c r="C20797">
        <v>4</v>
      </c>
      <c r="D20797" t="s">
        <v>199689</v>
      </c>
      <c r="E20797" t="s">
        <v>199689</v>
      </c>
      <c r="F20797" s="1">
        <v>43105</v>
      </c>
      <c r="G20797" s="1">
        <v>43108.848611111112</v>
      </c>
    </row>
    <row r="20798" spans="1:7" x14ac:dyDescent="0.3">
      <c r="A20798" t="s">
        <v>366196</v>
      </c>
      <c r="B20798" t="s">
        <v>225210</v>
      </c>
      <c r="C20798">
        <v>3</v>
      </c>
      <c r="D20798" t="s">
        <v>199689</v>
      </c>
      <c r="E20798" t="s">
        <v>199689</v>
      </c>
      <c r="F20798" s="1">
        <v>43207</v>
      </c>
      <c r="G20798" s="1">
        <v>43208.182638888888</v>
      </c>
    </row>
    <row r="20799" spans="1:7" x14ac:dyDescent="0.3">
      <c r="A20799" t="s">
        <v>366197</v>
      </c>
      <c r="B20799" t="s">
        <v>298845</v>
      </c>
      <c r="C20799">
        <v>1</v>
      </c>
      <c r="D20799" t="s">
        <v>199689</v>
      </c>
      <c r="E20799" t="s">
        <v>199689</v>
      </c>
      <c r="F20799" s="1">
        <v>43313</v>
      </c>
      <c r="G20799" s="1">
        <v>43313.94027777778</v>
      </c>
    </row>
    <row r="20800" spans="1:7" x14ac:dyDescent="0.3">
      <c r="A20800" t="s">
        <v>366198</v>
      </c>
      <c r="B20800" t="s">
        <v>247928</v>
      </c>
      <c r="C20800">
        <v>5</v>
      </c>
      <c r="D20800" t="s">
        <v>199689</v>
      </c>
      <c r="E20800" t="s">
        <v>366199</v>
      </c>
      <c r="F20800" s="1">
        <v>43201</v>
      </c>
      <c r="G20800" s="1">
        <v>43201.462500000001</v>
      </c>
    </row>
    <row r="20801" spans="1:7" x14ac:dyDescent="0.3">
      <c r="A20801" t="s">
        <v>366200</v>
      </c>
      <c r="B20801" t="s">
        <v>248227</v>
      </c>
      <c r="C20801">
        <v>5</v>
      </c>
      <c r="D20801" t="s">
        <v>336562</v>
      </c>
      <c r="E20801" t="s">
        <v>366201</v>
      </c>
      <c r="F20801" s="1">
        <v>43242</v>
      </c>
      <c r="G20801" s="1">
        <v>43243.071527777778</v>
      </c>
    </row>
    <row r="20802" spans="1:7" x14ac:dyDescent="0.3">
      <c r="A20802" t="s">
        <v>366202</v>
      </c>
      <c r="B20802" t="s">
        <v>257436</v>
      </c>
      <c r="C20802">
        <v>4</v>
      </c>
      <c r="D20802" t="s">
        <v>199689</v>
      </c>
      <c r="E20802" t="s">
        <v>199689</v>
      </c>
      <c r="F20802" s="1">
        <v>42923</v>
      </c>
      <c r="G20802" s="1">
        <v>42925.992361111108</v>
      </c>
    </row>
    <row r="20803" spans="1:7" x14ac:dyDescent="0.3">
      <c r="A20803" t="s">
        <v>366203</v>
      </c>
      <c r="B20803" t="s">
        <v>295342</v>
      </c>
      <c r="C20803">
        <v>5</v>
      </c>
      <c r="D20803" t="s">
        <v>356744</v>
      </c>
      <c r="E20803" t="s">
        <v>366204</v>
      </c>
      <c r="F20803" s="1">
        <v>43334</v>
      </c>
      <c r="G20803" s="1">
        <v>43335.661111111112</v>
      </c>
    </row>
    <row r="20804" spans="1:7" x14ac:dyDescent="0.3">
      <c r="A20804" t="s">
        <v>366205</v>
      </c>
      <c r="B20804" t="s">
        <v>275720</v>
      </c>
      <c r="C20804">
        <v>5</v>
      </c>
      <c r="D20804" t="s">
        <v>199689</v>
      </c>
      <c r="E20804" t="s">
        <v>199689</v>
      </c>
      <c r="F20804" s="1">
        <v>43092</v>
      </c>
      <c r="G20804" s="1">
        <v>43095.597222222219</v>
      </c>
    </row>
    <row r="20805" spans="1:7" x14ac:dyDescent="0.3">
      <c r="A20805" t="s">
        <v>366206</v>
      </c>
      <c r="B20805" t="s">
        <v>248244</v>
      </c>
      <c r="C20805">
        <v>5</v>
      </c>
      <c r="D20805" t="s">
        <v>337449</v>
      </c>
      <c r="E20805" t="s">
        <v>366207</v>
      </c>
      <c r="F20805" s="1">
        <v>43260</v>
      </c>
      <c r="G20805" s="1">
        <v>43262.464583333334</v>
      </c>
    </row>
    <row r="20806" spans="1:7" x14ac:dyDescent="0.3">
      <c r="A20806" t="s">
        <v>366208</v>
      </c>
      <c r="B20806" t="s">
        <v>268385</v>
      </c>
      <c r="C20806">
        <v>5</v>
      </c>
      <c r="D20806" t="s">
        <v>199689</v>
      </c>
      <c r="E20806" t="s">
        <v>199689</v>
      </c>
      <c r="F20806" s="1">
        <v>43314</v>
      </c>
      <c r="G20806" s="1">
        <v>43315.531944444447</v>
      </c>
    </row>
    <row r="20807" spans="1:7" x14ac:dyDescent="0.3">
      <c r="A20807" t="s">
        <v>366209</v>
      </c>
      <c r="B20807" t="s">
        <v>247617</v>
      </c>
      <c r="C20807">
        <v>5</v>
      </c>
      <c r="D20807" t="s">
        <v>336305</v>
      </c>
      <c r="E20807" t="s">
        <v>366210</v>
      </c>
      <c r="F20807" s="1">
        <v>43336</v>
      </c>
      <c r="G20807" s="1">
        <v>43339.279166666667</v>
      </c>
    </row>
    <row r="20808" spans="1:7" x14ac:dyDescent="0.3">
      <c r="A20808" t="s">
        <v>366211</v>
      </c>
      <c r="B20808" t="s">
        <v>286585</v>
      </c>
      <c r="C20808">
        <v>5</v>
      </c>
      <c r="D20808" t="s">
        <v>199689</v>
      </c>
      <c r="E20808" t="s">
        <v>366212</v>
      </c>
      <c r="F20808" s="1">
        <v>42976</v>
      </c>
      <c r="G20808" s="1">
        <v>42977.511805555558</v>
      </c>
    </row>
    <row r="20809" spans="1:7" x14ac:dyDescent="0.3">
      <c r="A20809" t="s">
        <v>366213</v>
      </c>
      <c r="B20809" t="s">
        <v>217487</v>
      </c>
      <c r="C20809">
        <v>5</v>
      </c>
      <c r="D20809" t="s">
        <v>199689</v>
      </c>
      <c r="E20809" t="s">
        <v>350871</v>
      </c>
      <c r="F20809" s="1">
        <v>42909</v>
      </c>
      <c r="G20809" s="1">
        <v>42910.701388888891</v>
      </c>
    </row>
    <row r="20810" spans="1:7" x14ac:dyDescent="0.3">
      <c r="A20810" t="s">
        <v>366214</v>
      </c>
      <c r="B20810" t="s">
        <v>240291</v>
      </c>
      <c r="C20810">
        <v>4</v>
      </c>
      <c r="D20810" t="s">
        <v>199689</v>
      </c>
      <c r="E20810" t="s">
        <v>366215</v>
      </c>
      <c r="F20810" s="1">
        <v>42875</v>
      </c>
      <c r="G20810" s="1">
        <v>42878.309027777781</v>
      </c>
    </row>
    <row r="20811" spans="1:7" x14ac:dyDescent="0.3">
      <c r="A20811" t="s">
        <v>366216</v>
      </c>
      <c r="B20811" t="s">
        <v>220776</v>
      </c>
      <c r="C20811">
        <v>5</v>
      </c>
      <c r="D20811" t="s">
        <v>199689</v>
      </c>
      <c r="E20811" t="s">
        <v>366217</v>
      </c>
      <c r="F20811" s="1">
        <v>43085</v>
      </c>
      <c r="G20811" s="1">
        <v>43086.61041666667</v>
      </c>
    </row>
    <row r="20812" spans="1:7" x14ac:dyDescent="0.3">
      <c r="A20812" t="s">
        <v>366218</v>
      </c>
      <c r="B20812" t="s">
        <v>291842</v>
      </c>
      <c r="C20812">
        <v>5</v>
      </c>
      <c r="D20812" t="s">
        <v>199689</v>
      </c>
      <c r="E20812" t="s">
        <v>199689</v>
      </c>
      <c r="F20812" s="1">
        <v>42888</v>
      </c>
      <c r="G20812" s="1">
        <v>42892.001388888886</v>
      </c>
    </row>
    <row r="20813" spans="1:7" x14ac:dyDescent="0.3">
      <c r="A20813" t="s">
        <v>366219</v>
      </c>
      <c r="B20813" t="s">
        <v>269031</v>
      </c>
      <c r="C20813">
        <v>5</v>
      </c>
      <c r="D20813" t="s">
        <v>199689</v>
      </c>
      <c r="E20813" t="s">
        <v>199689</v>
      </c>
      <c r="F20813" s="1">
        <v>43236</v>
      </c>
      <c r="G20813" s="1">
        <v>43238.53125</v>
      </c>
    </row>
    <row r="20814" spans="1:7" x14ac:dyDescent="0.3">
      <c r="A20814" t="s">
        <v>366220</v>
      </c>
      <c r="B20814" t="s">
        <v>248567</v>
      </c>
      <c r="C20814">
        <v>5</v>
      </c>
      <c r="D20814" t="s">
        <v>199689</v>
      </c>
      <c r="E20814" t="s">
        <v>199689</v>
      </c>
      <c r="F20814" s="1">
        <v>43184</v>
      </c>
      <c r="G20814" s="1">
        <v>43184.771527777775</v>
      </c>
    </row>
    <row r="20815" spans="1:7" x14ac:dyDescent="0.3">
      <c r="A20815" t="s">
        <v>366221</v>
      </c>
      <c r="B20815" t="s">
        <v>276153</v>
      </c>
      <c r="C20815">
        <v>4</v>
      </c>
      <c r="D20815" t="s">
        <v>199689</v>
      </c>
      <c r="E20815" t="s">
        <v>366222</v>
      </c>
      <c r="F20815" s="1">
        <v>43005</v>
      </c>
      <c r="G20815" s="1">
        <v>43008.685416666667</v>
      </c>
    </row>
    <row r="20816" spans="1:7" x14ac:dyDescent="0.3">
      <c r="A20816" t="s">
        <v>366223</v>
      </c>
      <c r="B20816" t="s">
        <v>274953</v>
      </c>
      <c r="C20816">
        <v>5</v>
      </c>
      <c r="D20816" t="s">
        <v>199689</v>
      </c>
      <c r="E20816" t="s">
        <v>199689</v>
      </c>
      <c r="F20816" s="1">
        <v>43048</v>
      </c>
      <c r="G20816" s="1">
        <v>43051.058333333334</v>
      </c>
    </row>
    <row r="20817" spans="1:7" x14ac:dyDescent="0.3">
      <c r="A20817" t="s">
        <v>366224</v>
      </c>
      <c r="B20817" t="s">
        <v>210468</v>
      </c>
      <c r="C20817">
        <v>5</v>
      </c>
      <c r="D20817" t="s">
        <v>199689</v>
      </c>
      <c r="E20817" t="s">
        <v>199689</v>
      </c>
      <c r="F20817" s="1">
        <v>43184</v>
      </c>
      <c r="G20817" s="1">
        <v>43187.906944444447</v>
      </c>
    </row>
    <row r="20818" spans="1:7" x14ac:dyDescent="0.3">
      <c r="A20818" t="s">
        <v>366225</v>
      </c>
      <c r="B20818" t="s">
        <v>285892</v>
      </c>
      <c r="C20818">
        <v>5</v>
      </c>
      <c r="D20818" t="s">
        <v>199689</v>
      </c>
      <c r="E20818" t="s">
        <v>199689</v>
      </c>
      <c r="F20818" s="1">
        <v>43277</v>
      </c>
      <c r="G20818" s="1">
        <v>43277.833333333336</v>
      </c>
    </row>
    <row r="20819" spans="1:7" x14ac:dyDescent="0.3">
      <c r="A20819" t="s">
        <v>366226</v>
      </c>
      <c r="B20819" t="s">
        <v>234837</v>
      </c>
      <c r="C20819">
        <v>5</v>
      </c>
      <c r="D20819" t="s">
        <v>199689</v>
      </c>
      <c r="E20819" t="s">
        <v>199689</v>
      </c>
      <c r="F20819" s="1">
        <v>43221</v>
      </c>
      <c r="G20819" s="1">
        <v>43224.116666666669</v>
      </c>
    </row>
    <row r="20820" spans="1:7" x14ac:dyDescent="0.3">
      <c r="A20820" t="s">
        <v>366227</v>
      </c>
      <c r="B20820" t="s">
        <v>238754</v>
      </c>
      <c r="C20820">
        <v>5</v>
      </c>
      <c r="D20820" t="s">
        <v>199689</v>
      </c>
      <c r="E20820" t="s">
        <v>366228</v>
      </c>
      <c r="F20820" s="1">
        <v>42887</v>
      </c>
      <c r="G20820" s="1">
        <v>42889.765277777777</v>
      </c>
    </row>
    <row r="20821" spans="1:7" x14ac:dyDescent="0.3">
      <c r="A20821" t="s">
        <v>366229</v>
      </c>
      <c r="B20821" t="s">
        <v>247568</v>
      </c>
      <c r="C20821">
        <v>5</v>
      </c>
      <c r="D20821" t="s">
        <v>199689</v>
      </c>
      <c r="E20821" t="s">
        <v>199689</v>
      </c>
      <c r="F20821" s="1">
        <v>43174</v>
      </c>
      <c r="G20821" s="1">
        <v>43178.527777777781</v>
      </c>
    </row>
    <row r="20822" spans="1:7" x14ac:dyDescent="0.3">
      <c r="A20822" t="s">
        <v>366230</v>
      </c>
      <c r="B20822" t="s">
        <v>238264</v>
      </c>
      <c r="C20822">
        <v>4</v>
      </c>
      <c r="D20822" t="s">
        <v>199689</v>
      </c>
      <c r="E20822" t="s">
        <v>199689</v>
      </c>
      <c r="F20822" s="1">
        <v>43260</v>
      </c>
      <c r="G20822" s="1">
        <v>43262.50277777778</v>
      </c>
    </row>
    <row r="20823" spans="1:7" x14ac:dyDescent="0.3">
      <c r="A20823" t="s">
        <v>366231</v>
      </c>
      <c r="B20823" t="s">
        <v>260382</v>
      </c>
      <c r="C20823">
        <v>5</v>
      </c>
      <c r="D20823" t="s">
        <v>199689</v>
      </c>
      <c r="E20823" t="s">
        <v>366232</v>
      </c>
      <c r="F20823" s="1">
        <v>42838</v>
      </c>
      <c r="G20823" s="1">
        <v>42838.899305555555</v>
      </c>
    </row>
    <row r="20824" spans="1:7" x14ac:dyDescent="0.3">
      <c r="A20824" t="s">
        <v>366233</v>
      </c>
      <c r="B20824" t="s">
        <v>246227</v>
      </c>
      <c r="C20824">
        <v>5</v>
      </c>
      <c r="D20824" t="s">
        <v>199689</v>
      </c>
      <c r="E20824" t="s">
        <v>199689</v>
      </c>
      <c r="F20824" s="1">
        <v>43152</v>
      </c>
      <c r="G20824" s="1">
        <v>43153.57708333333</v>
      </c>
    </row>
    <row r="20825" spans="1:7" x14ac:dyDescent="0.3">
      <c r="A20825" t="s">
        <v>366234</v>
      </c>
      <c r="B20825" t="s">
        <v>217052</v>
      </c>
      <c r="C20825">
        <v>5</v>
      </c>
      <c r="D20825" t="s">
        <v>199689</v>
      </c>
      <c r="E20825" t="s">
        <v>199689</v>
      </c>
      <c r="F20825" s="1">
        <v>43320</v>
      </c>
      <c r="G20825" s="1">
        <v>43320.879861111112</v>
      </c>
    </row>
    <row r="20826" spans="1:7" x14ac:dyDescent="0.3">
      <c r="A20826" t="s">
        <v>366235</v>
      </c>
      <c r="B20826" t="s">
        <v>224655</v>
      </c>
      <c r="C20826">
        <v>5</v>
      </c>
      <c r="D20826" t="s">
        <v>199689</v>
      </c>
      <c r="E20826" t="s">
        <v>199689</v>
      </c>
      <c r="F20826" s="1">
        <v>43141</v>
      </c>
      <c r="G20826" s="1">
        <v>43143.74722222222</v>
      </c>
    </row>
    <row r="20827" spans="1:7" x14ac:dyDescent="0.3">
      <c r="A20827" t="s">
        <v>366236</v>
      </c>
      <c r="B20827" t="s">
        <v>285193</v>
      </c>
      <c r="C20827">
        <v>1</v>
      </c>
      <c r="D20827" t="s">
        <v>199689</v>
      </c>
      <c r="E20827" t="s">
        <v>366237</v>
      </c>
      <c r="F20827" s="1">
        <v>43089</v>
      </c>
      <c r="G20827" s="1">
        <v>43097.781944444447</v>
      </c>
    </row>
    <row r="20828" spans="1:7" x14ac:dyDescent="0.3">
      <c r="A20828" t="s">
        <v>366238</v>
      </c>
      <c r="B20828" t="s">
        <v>247629</v>
      </c>
      <c r="C20828">
        <v>5</v>
      </c>
      <c r="D20828" t="s">
        <v>199689</v>
      </c>
      <c r="E20828" t="s">
        <v>199689</v>
      </c>
      <c r="F20828" s="1">
        <v>43341</v>
      </c>
      <c r="G20828" s="1">
        <v>43342.428472222222</v>
      </c>
    </row>
    <row r="20829" spans="1:7" x14ac:dyDescent="0.3">
      <c r="A20829" t="s">
        <v>366239</v>
      </c>
      <c r="B20829" t="s">
        <v>264226</v>
      </c>
      <c r="C20829">
        <v>5</v>
      </c>
      <c r="D20829" t="s">
        <v>199689</v>
      </c>
      <c r="E20829" t="s">
        <v>199689</v>
      </c>
      <c r="F20829" s="1">
        <v>43182</v>
      </c>
      <c r="G20829" s="1">
        <v>43182.938194444447</v>
      </c>
    </row>
    <row r="20830" spans="1:7" x14ac:dyDescent="0.3">
      <c r="A20830" t="s">
        <v>366240</v>
      </c>
      <c r="B20830" t="s">
        <v>260749</v>
      </c>
      <c r="C20830">
        <v>4</v>
      </c>
      <c r="D20830" t="s">
        <v>336328</v>
      </c>
      <c r="E20830" t="s">
        <v>366241</v>
      </c>
      <c r="F20830" s="1">
        <v>43306</v>
      </c>
      <c r="G20830" s="1">
        <v>43311.840277777781</v>
      </c>
    </row>
    <row r="20831" spans="1:7" x14ac:dyDescent="0.3">
      <c r="A20831" t="s">
        <v>366242</v>
      </c>
      <c r="B20831" t="s">
        <v>238452</v>
      </c>
      <c r="C20831">
        <v>4</v>
      </c>
      <c r="D20831" t="s">
        <v>199689</v>
      </c>
      <c r="E20831" t="s">
        <v>199689</v>
      </c>
      <c r="F20831" s="1">
        <v>43193</v>
      </c>
      <c r="G20831" s="1">
        <v>43199.803472222222</v>
      </c>
    </row>
    <row r="20832" spans="1:7" x14ac:dyDescent="0.3">
      <c r="A20832" t="s">
        <v>366243</v>
      </c>
      <c r="B20832" t="s">
        <v>255542</v>
      </c>
      <c r="C20832">
        <v>5</v>
      </c>
      <c r="D20832" t="s">
        <v>199689</v>
      </c>
      <c r="E20832" t="s">
        <v>199689</v>
      </c>
      <c r="F20832" s="1">
        <v>43008</v>
      </c>
      <c r="G20832" s="1">
        <v>43010.852777777778</v>
      </c>
    </row>
    <row r="20833" spans="1:7" x14ac:dyDescent="0.3">
      <c r="A20833" t="s">
        <v>366244</v>
      </c>
      <c r="B20833" t="s">
        <v>242665</v>
      </c>
      <c r="C20833">
        <v>5</v>
      </c>
      <c r="D20833" t="s">
        <v>199689</v>
      </c>
      <c r="E20833" t="s">
        <v>199689</v>
      </c>
      <c r="F20833" s="1">
        <v>42813</v>
      </c>
      <c r="G20833" s="1">
        <v>42814.484722222223</v>
      </c>
    </row>
    <row r="20834" spans="1:7" x14ac:dyDescent="0.3">
      <c r="A20834" t="s">
        <v>366245</v>
      </c>
      <c r="B20834" t="s">
        <v>294955</v>
      </c>
      <c r="C20834">
        <v>4</v>
      </c>
      <c r="D20834" t="s">
        <v>336613</v>
      </c>
      <c r="E20834" t="s">
        <v>366246</v>
      </c>
      <c r="F20834" s="1">
        <v>43313</v>
      </c>
      <c r="G20834" s="1">
        <v>43316.745833333334</v>
      </c>
    </row>
    <row r="20835" spans="1:7" x14ac:dyDescent="0.3">
      <c r="A20835" t="s">
        <v>366247</v>
      </c>
      <c r="B20835" t="s">
        <v>281252</v>
      </c>
      <c r="C20835">
        <v>5</v>
      </c>
      <c r="D20835" t="s">
        <v>199689</v>
      </c>
      <c r="E20835" t="s">
        <v>199689</v>
      </c>
      <c r="F20835" s="1">
        <v>42990</v>
      </c>
      <c r="G20835" s="1">
        <v>42993.15625</v>
      </c>
    </row>
    <row r="20836" spans="1:7" x14ac:dyDescent="0.3">
      <c r="A20836" t="s">
        <v>366248</v>
      </c>
      <c r="B20836" t="s">
        <v>223019</v>
      </c>
      <c r="C20836">
        <v>5</v>
      </c>
      <c r="D20836" t="s">
        <v>199689</v>
      </c>
      <c r="E20836" t="s">
        <v>366249</v>
      </c>
      <c r="F20836" s="1">
        <v>42846</v>
      </c>
      <c r="G20836" s="1">
        <v>42846.887499999997</v>
      </c>
    </row>
    <row r="20837" spans="1:7" x14ac:dyDescent="0.3">
      <c r="A20837" t="s">
        <v>366250</v>
      </c>
      <c r="B20837" t="s">
        <v>230825</v>
      </c>
      <c r="C20837">
        <v>5</v>
      </c>
      <c r="D20837" t="s">
        <v>199689</v>
      </c>
      <c r="E20837" t="s">
        <v>199689</v>
      </c>
      <c r="F20837" s="1">
        <v>43130</v>
      </c>
      <c r="G20837" s="1">
        <v>43131.681944444441</v>
      </c>
    </row>
    <row r="20838" spans="1:7" x14ac:dyDescent="0.3">
      <c r="A20838" t="s">
        <v>366251</v>
      </c>
      <c r="B20838" t="s">
        <v>243939</v>
      </c>
      <c r="C20838">
        <v>5</v>
      </c>
      <c r="D20838" t="s">
        <v>199689</v>
      </c>
      <c r="E20838" t="s">
        <v>366252</v>
      </c>
      <c r="F20838" s="1">
        <v>43208</v>
      </c>
      <c r="G20838" s="1">
        <v>43211.55</v>
      </c>
    </row>
    <row r="20839" spans="1:7" x14ac:dyDescent="0.3">
      <c r="A20839" t="s">
        <v>366253</v>
      </c>
      <c r="B20839" t="s">
        <v>274175</v>
      </c>
      <c r="C20839">
        <v>4</v>
      </c>
      <c r="D20839" t="s">
        <v>199689</v>
      </c>
      <c r="E20839" t="s">
        <v>199689</v>
      </c>
      <c r="F20839" s="1">
        <v>43313</v>
      </c>
      <c r="G20839" s="1">
        <v>43316.154861111114</v>
      </c>
    </row>
    <row r="20840" spans="1:7" x14ac:dyDescent="0.3">
      <c r="A20840" t="s">
        <v>366254</v>
      </c>
      <c r="B20840" t="s">
        <v>263400</v>
      </c>
      <c r="C20840">
        <v>1</v>
      </c>
      <c r="D20840" t="s">
        <v>199689</v>
      </c>
      <c r="E20840" t="s">
        <v>366255</v>
      </c>
      <c r="F20840" s="1">
        <v>43133</v>
      </c>
      <c r="G20840" s="1">
        <v>43135.705555555556</v>
      </c>
    </row>
    <row r="20841" spans="1:7" x14ac:dyDescent="0.3">
      <c r="A20841" t="s">
        <v>366256</v>
      </c>
      <c r="B20841" t="s">
        <v>296007</v>
      </c>
      <c r="C20841">
        <v>5</v>
      </c>
      <c r="D20841" t="s">
        <v>199689</v>
      </c>
      <c r="E20841" t="s">
        <v>366257</v>
      </c>
      <c r="F20841" s="1">
        <v>42787</v>
      </c>
      <c r="G20841" s="1">
        <v>42789.991666666669</v>
      </c>
    </row>
    <row r="20842" spans="1:7" x14ac:dyDescent="0.3">
      <c r="A20842" t="s">
        <v>366258</v>
      </c>
      <c r="B20842" t="s">
        <v>224194</v>
      </c>
      <c r="C20842">
        <v>5</v>
      </c>
      <c r="D20842" t="s">
        <v>199689</v>
      </c>
      <c r="E20842" t="s">
        <v>199689</v>
      </c>
      <c r="F20842" s="1">
        <v>43158</v>
      </c>
      <c r="G20842" s="1">
        <v>43159.511805555558</v>
      </c>
    </row>
    <row r="20843" spans="1:7" x14ac:dyDescent="0.3">
      <c r="A20843" t="s">
        <v>366259</v>
      </c>
      <c r="B20843" t="s">
        <v>212835</v>
      </c>
      <c r="C20843">
        <v>5</v>
      </c>
      <c r="D20843" t="s">
        <v>199689</v>
      </c>
      <c r="E20843" t="s">
        <v>366260</v>
      </c>
      <c r="F20843" s="1">
        <v>42999</v>
      </c>
      <c r="G20843" s="1">
        <v>43000.470833333333</v>
      </c>
    </row>
    <row r="20844" spans="1:7" x14ac:dyDescent="0.3">
      <c r="A20844" t="s">
        <v>366261</v>
      </c>
      <c r="B20844" t="s">
        <v>242626</v>
      </c>
      <c r="C20844">
        <v>5</v>
      </c>
      <c r="D20844" t="s">
        <v>199689</v>
      </c>
      <c r="E20844" t="s">
        <v>199689</v>
      </c>
      <c r="F20844" s="1">
        <v>43118</v>
      </c>
      <c r="G20844" s="1">
        <v>43120.925694444442</v>
      </c>
    </row>
    <row r="20845" spans="1:7" x14ac:dyDescent="0.3">
      <c r="A20845" t="s">
        <v>366262</v>
      </c>
      <c r="B20845" t="s">
        <v>209484</v>
      </c>
      <c r="C20845">
        <v>5</v>
      </c>
      <c r="D20845" t="s">
        <v>199689</v>
      </c>
      <c r="E20845" t="s">
        <v>199689</v>
      </c>
      <c r="F20845" s="1">
        <v>43018</v>
      </c>
      <c r="G20845" s="1">
        <v>43018.95</v>
      </c>
    </row>
    <row r="20846" spans="1:7" x14ac:dyDescent="0.3">
      <c r="A20846" t="s">
        <v>366263</v>
      </c>
      <c r="B20846" t="s">
        <v>280076</v>
      </c>
      <c r="C20846">
        <v>4</v>
      </c>
      <c r="D20846" t="s">
        <v>336305</v>
      </c>
      <c r="E20846" t="s">
        <v>366264</v>
      </c>
      <c r="F20846" s="1">
        <v>43335</v>
      </c>
      <c r="G20846" s="1">
        <v>43336.134722222225</v>
      </c>
    </row>
    <row r="20847" spans="1:7" x14ac:dyDescent="0.3">
      <c r="A20847" t="s">
        <v>366265</v>
      </c>
      <c r="B20847" t="s">
        <v>217562</v>
      </c>
      <c r="C20847">
        <v>5</v>
      </c>
      <c r="D20847" t="s">
        <v>199689</v>
      </c>
      <c r="E20847" t="s">
        <v>199689</v>
      </c>
      <c r="F20847" s="1">
        <v>42931</v>
      </c>
      <c r="G20847" s="1">
        <v>42932.084722222222</v>
      </c>
    </row>
    <row r="20848" spans="1:7" x14ac:dyDescent="0.3">
      <c r="A20848" t="s">
        <v>366266</v>
      </c>
      <c r="B20848" t="s">
        <v>255371</v>
      </c>
      <c r="C20848">
        <v>4</v>
      </c>
      <c r="D20848" t="s">
        <v>199689</v>
      </c>
      <c r="E20848" t="s">
        <v>366267</v>
      </c>
      <c r="F20848" s="1">
        <v>42941</v>
      </c>
      <c r="G20848" s="1">
        <v>42941.990972222222</v>
      </c>
    </row>
    <row r="20849" spans="1:7" x14ac:dyDescent="0.3">
      <c r="A20849" t="s">
        <v>366268</v>
      </c>
      <c r="B20849" t="s">
        <v>237937</v>
      </c>
      <c r="C20849">
        <v>4</v>
      </c>
      <c r="D20849" t="s">
        <v>199689</v>
      </c>
      <c r="E20849" t="s">
        <v>199689</v>
      </c>
      <c r="F20849" s="1">
        <v>43007</v>
      </c>
      <c r="G20849" s="1">
        <v>43010.626388888886</v>
      </c>
    </row>
    <row r="20850" spans="1:7" x14ac:dyDescent="0.3">
      <c r="A20850" t="s">
        <v>366269</v>
      </c>
      <c r="B20850" t="s">
        <v>238538</v>
      </c>
      <c r="C20850">
        <v>5</v>
      </c>
      <c r="D20850" t="s">
        <v>339340</v>
      </c>
      <c r="E20850" t="s">
        <v>366270</v>
      </c>
      <c r="F20850" s="1">
        <v>43260</v>
      </c>
      <c r="G20850" s="1">
        <v>43262.537499999999</v>
      </c>
    </row>
    <row r="20851" spans="1:7" x14ac:dyDescent="0.3">
      <c r="A20851" t="s">
        <v>366271</v>
      </c>
      <c r="B20851" t="s">
        <v>242794</v>
      </c>
      <c r="C20851">
        <v>5</v>
      </c>
      <c r="D20851" t="s">
        <v>199689</v>
      </c>
      <c r="E20851" t="s">
        <v>366272</v>
      </c>
      <c r="F20851" s="1">
        <v>43020</v>
      </c>
      <c r="G20851" s="1">
        <v>43020.699305555558</v>
      </c>
    </row>
    <row r="20852" spans="1:7" x14ac:dyDescent="0.3">
      <c r="A20852" t="s">
        <v>366273</v>
      </c>
      <c r="B20852" t="s">
        <v>246584</v>
      </c>
      <c r="C20852">
        <v>5</v>
      </c>
      <c r="D20852" t="s">
        <v>366274</v>
      </c>
      <c r="E20852" t="s">
        <v>366275</v>
      </c>
      <c r="F20852" s="1">
        <v>43337</v>
      </c>
      <c r="G20852" s="1">
        <v>43337.906944444447</v>
      </c>
    </row>
    <row r="20853" spans="1:7" x14ac:dyDescent="0.3">
      <c r="A20853" t="s">
        <v>366276</v>
      </c>
      <c r="B20853" t="s">
        <v>254145</v>
      </c>
      <c r="C20853">
        <v>5</v>
      </c>
      <c r="D20853" t="s">
        <v>199689</v>
      </c>
      <c r="E20853" t="s">
        <v>366277</v>
      </c>
      <c r="F20853" s="1">
        <v>43149</v>
      </c>
      <c r="G20853" s="1">
        <v>43151.785416666666</v>
      </c>
    </row>
    <row r="20854" spans="1:7" x14ac:dyDescent="0.3">
      <c r="A20854" t="s">
        <v>366278</v>
      </c>
      <c r="B20854" t="s">
        <v>285662</v>
      </c>
      <c r="C20854">
        <v>5</v>
      </c>
      <c r="D20854" t="s">
        <v>199689</v>
      </c>
      <c r="E20854" t="s">
        <v>366279</v>
      </c>
      <c r="F20854" s="1">
        <v>42673</v>
      </c>
      <c r="G20854" s="1">
        <v>42675.7</v>
      </c>
    </row>
    <row r="20855" spans="1:7" x14ac:dyDescent="0.3">
      <c r="A20855" t="s">
        <v>366280</v>
      </c>
      <c r="B20855" t="s">
        <v>299002</v>
      </c>
      <c r="C20855">
        <v>1</v>
      </c>
      <c r="D20855" t="s">
        <v>199689</v>
      </c>
      <c r="E20855" t="s">
        <v>199689</v>
      </c>
      <c r="F20855" s="1">
        <v>43100</v>
      </c>
      <c r="G20855" s="1">
        <v>43100.915277777778</v>
      </c>
    </row>
    <row r="20856" spans="1:7" x14ac:dyDescent="0.3">
      <c r="A20856" t="s">
        <v>366281</v>
      </c>
      <c r="B20856" t="s">
        <v>229025</v>
      </c>
      <c r="C20856">
        <v>1</v>
      </c>
      <c r="D20856" t="s">
        <v>199689</v>
      </c>
      <c r="E20856" t="s">
        <v>366282</v>
      </c>
      <c r="F20856" s="1">
        <v>43159</v>
      </c>
      <c r="G20856" s="1">
        <v>43161.757638888892</v>
      </c>
    </row>
    <row r="20857" spans="1:7" x14ac:dyDescent="0.3">
      <c r="A20857" t="s">
        <v>366283</v>
      </c>
      <c r="B20857" t="s">
        <v>275497</v>
      </c>
      <c r="C20857">
        <v>5</v>
      </c>
      <c r="D20857" t="s">
        <v>339183</v>
      </c>
      <c r="E20857" t="s">
        <v>366284</v>
      </c>
      <c r="F20857" s="1">
        <v>43218</v>
      </c>
      <c r="G20857" s="1">
        <v>43219.006944444445</v>
      </c>
    </row>
    <row r="20858" spans="1:7" x14ac:dyDescent="0.3">
      <c r="A20858" t="s">
        <v>366285</v>
      </c>
      <c r="B20858" t="s">
        <v>242488</v>
      </c>
      <c r="C20858">
        <v>3</v>
      </c>
      <c r="D20858" t="s">
        <v>199689</v>
      </c>
      <c r="E20858" t="s">
        <v>366286</v>
      </c>
      <c r="F20858" s="1">
        <v>43201</v>
      </c>
      <c r="G20858" s="1">
        <v>43201.877083333333</v>
      </c>
    </row>
    <row r="20859" spans="1:7" x14ac:dyDescent="0.3">
      <c r="A20859" t="s">
        <v>366287</v>
      </c>
      <c r="B20859" t="s">
        <v>294929</v>
      </c>
      <c r="C20859">
        <v>5</v>
      </c>
      <c r="D20859" t="s">
        <v>199689</v>
      </c>
      <c r="E20859" t="s">
        <v>199689</v>
      </c>
      <c r="F20859" s="1">
        <v>43130</v>
      </c>
      <c r="G20859" s="1">
        <v>43130.843055555553</v>
      </c>
    </row>
    <row r="20860" spans="1:7" x14ac:dyDescent="0.3">
      <c r="A20860" t="s">
        <v>366288</v>
      </c>
      <c r="B20860" t="s">
        <v>238972</v>
      </c>
      <c r="C20860">
        <v>4</v>
      </c>
      <c r="D20860" t="s">
        <v>199689</v>
      </c>
      <c r="E20860" t="s">
        <v>199689</v>
      </c>
      <c r="F20860" s="1">
        <v>43017</v>
      </c>
      <c r="G20860" s="1">
        <v>43019.729166666664</v>
      </c>
    </row>
    <row r="20861" spans="1:7" x14ac:dyDescent="0.3">
      <c r="A20861" t="s">
        <v>366289</v>
      </c>
      <c r="B20861" t="s">
        <v>237997</v>
      </c>
      <c r="C20861">
        <v>4</v>
      </c>
      <c r="D20861" t="s">
        <v>199689</v>
      </c>
      <c r="E20861" t="s">
        <v>366290</v>
      </c>
      <c r="F20861" s="1">
        <v>42998</v>
      </c>
      <c r="G20861" s="1">
        <v>43001.447222222225</v>
      </c>
    </row>
    <row r="20862" spans="1:7" x14ac:dyDescent="0.3">
      <c r="A20862" t="s">
        <v>366291</v>
      </c>
      <c r="B20862" t="s">
        <v>294308</v>
      </c>
      <c r="C20862">
        <v>5</v>
      </c>
      <c r="D20862" t="s">
        <v>199689</v>
      </c>
      <c r="E20862" t="s">
        <v>199689</v>
      </c>
      <c r="F20862" s="1">
        <v>43167</v>
      </c>
      <c r="G20862" s="1">
        <v>43168.397222222222</v>
      </c>
    </row>
    <row r="20863" spans="1:7" x14ac:dyDescent="0.3">
      <c r="A20863" t="s">
        <v>366292</v>
      </c>
      <c r="B20863" t="s">
        <v>211319</v>
      </c>
      <c r="C20863">
        <v>1</v>
      </c>
      <c r="D20863" t="s">
        <v>199689</v>
      </c>
      <c r="E20863" t="s">
        <v>366293</v>
      </c>
      <c r="F20863" s="1">
        <v>43007</v>
      </c>
      <c r="G20863" s="1">
        <v>43007.564583333333</v>
      </c>
    </row>
    <row r="20864" spans="1:7" x14ac:dyDescent="0.3">
      <c r="A20864" t="s">
        <v>366294</v>
      </c>
      <c r="B20864" t="s">
        <v>267885</v>
      </c>
      <c r="C20864">
        <v>5</v>
      </c>
      <c r="D20864" t="s">
        <v>199689</v>
      </c>
      <c r="E20864" t="s">
        <v>199689</v>
      </c>
      <c r="F20864" s="1">
        <v>42973</v>
      </c>
      <c r="G20864" s="1">
        <v>42976.412499999999</v>
      </c>
    </row>
    <row r="20865" spans="1:7" x14ac:dyDescent="0.3">
      <c r="A20865" t="s">
        <v>366295</v>
      </c>
      <c r="B20865" t="s">
        <v>297764</v>
      </c>
      <c r="C20865">
        <v>5</v>
      </c>
      <c r="D20865" t="s">
        <v>199689</v>
      </c>
      <c r="E20865" t="s">
        <v>366296</v>
      </c>
      <c r="F20865" s="1">
        <v>43008</v>
      </c>
      <c r="G20865" s="1">
        <v>43014.810416666667</v>
      </c>
    </row>
    <row r="20866" spans="1:7" x14ac:dyDescent="0.3">
      <c r="A20866" t="s">
        <v>366297</v>
      </c>
      <c r="B20866" t="s">
        <v>242734</v>
      </c>
      <c r="C20866">
        <v>1</v>
      </c>
      <c r="D20866" t="s">
        <v>199689</v>
      </c>
      <c r="E20866" t="s">
        <v>366298</v>
      </c>
      <c r="F20866" s="1">
        <v>43120</v>
      </c>
      <c r="G20866" s="1">
        <v>43121.606944444444</v>
      </c>
    </row>
    <row r="20867" spans="1:7" x14ac:dyDescent="0.3">
      <c r="A20867" t="s">
        <v>366299</v>
      </c>
      <c r="B20867" t="s">
        <v>201488</v>
      </c>
      <c r="C20867">
        <v>4</v>
      </c>
      <c r="D20867" t="s">
        <v>199689</v>
      </c>
      <c r="E20867" t="s">
        <v>199689</v>
      </c>
      <c r="F20867" s="1">
        <v>43008</v>
      </c>
      <c r="G20867" s="1">
        <v>43023.736111111109</v>
      </c>
    </row>
    <row r="20868" spans="1:7" x14ac:dyDescent="0.3">
      <c r="A20868" t="s">
        <v>366300</v>
      </c>
      <c r="B20868" t="s">
        <v>211182</v>
      </c>
      <c r="C20868">
        <v>4</v>
      </c>
      <c r="D20868" t="s">
        <v>199689</v>
      </c>
      <c r="E20868" t="s">
        <v>199689</v>
      </c>
      <c r="F20868" s="1">
        <v>43033</v>
      </c>
      <c r="G20868" s="1">
        <v>43033.59097222222</v>
      </c>
    </row>
    <row r="20869" spans="1:7" x14ac:dyDescent="0.3">
      <c r="A20869" t="s">
        <v>366301</v>
      </c>
      <c r="B20869" t="s">
        <v>293762</v>
      </c>
      <c r="C20869">
        <v>5</v>
      </c>
      <c r="D20869" t="s">
        <v>199689</v>
      </c>
      <c r="E20869" t="s">
        <v>366302</v>
      </c>
      <c r="F20869" s="1">
        <v>42971</v>
      </c>
      <c r="G20869" s="1">
        <v>42972.572222222225</v>
      </c>
    </row>
    <row r="20870" spans="1:7" x14ac:dyDescent="0.3">
      <c r="A20870" t="s">
        <v>366303</v>
      </c>
      <c r="B20870" t="s">
        <v>259679</v>
      </c>
      <c r="C20870">
        <v>5</v>
      </c>
      <c r="D20870" t="s">
        <v>199689</v>
      </c>
      <c r="E20870" t="s">
        <v>199689</v>
      </c>
      <c r="F20870" s="1">
        <v>43174</v>
      </c>
      <c r="G20870" s="1">
        <v>43174.478472222225</v>
      </c>
    </row>
    <row r="20871" spans="1:7" x14ac:dyDescent="0.3">
      <c r="A20871" t="s">
        <v>366304</v>
      </c>
      <c r="B20871" t="s">
        <v>223172</v>
      </c>
      <c r="C20871">
        <v>2</v>
      </c>
      <c r="D20871" t="s">
        <v>199689</v>
      </c>
      <c r="E20871" t="s">
        <v>366305</v>
      </c>
      <c r="F20871" s="1">
        <v>42823</v>
      </c>
      <c r="G20871" s="1">
        <v>42824.070138888892</v>
      </c>
    </row>
    <row r="20872" spans="1:7" x14ac:dyDescent="0.3">
      <c r="A20872" t="s">
        <v>366306</v>
      </c>
      <c r="B20872" t="s">
        <v>298192</v>
      </c>
      <c r="C20872">
        <v>5</v>
      </c>
      <c r="D20872" t="s">
        <v>199689</v>
      </c>
      <c r="E20872" t="s">
        <v>199689</v>
      </c>
      <c r="F20872" s="1">
        <v>43313</v>
      </c>
      <c r="G20872" s="1">
        <v>43313.976388888892</v>
      </c>
    </row>
    <row r="20873" spans="1:7" x14ac:dyDescent="0.3">
      <c r="A20873" t="s">
        <v>366307</v>
      </c>
      <c r="B20873" t="s">
        <v>248091</v>
      </c>
      <c r="C20873">
        <v>1</v>
      </c>
      <c r="D20873" t="s">
        <v>199689</v>
      </c>
      <c r="E20873" t="s">
        <v>366308</v>
      </c>
      <c r="F20873" s="1">
        <v>42957</v>
      </c>
      <c r="G20873" s="1">
        <v>42957.720833333333</v>
      </c>
    </row>
    <row r="20874" spans="1:7" x14ac:dyDescent="0.3">
      <c r="A20874" t="s">
        <v>366309</v>
      </c>
      <c r="B20874" t="s">
        <v>221087</v>
      </c>
      <c r="C20874">
        <v>5</v>
      </c>
      <c r="D20874" t="s">
        <v>199689</v>
      </c>
      <c r="E20874" t="s">
        <v>199689</v>
      </c>
      <c r="F20874" s="1">
        <v>43315</v>
      </c>
      <c r="G20874" s="1">
        <v>43317.969444444447</v>
      </c>
    </row>
    <row r="20875" spans="1:7" x14ac:dyDescent="0.3">
      <c r="A20875" t="s">
        <v>366310</v>
      </c>
      <c r="B20875" t="s">
        <v>248178</v>
      </c>
      <c r="C20875">
        <v>5</v>
      </c>
      <c r="D20875" t="s">
        <v>199689</v>
      </c>
      <c r="E20875" t="s">
        <v>199689</v>
      </c>
      <c r="F20875" s="1">
        <v>43168</v>
      </c>
      <c r="G20875" s="1">
        <v>43170.974305555559</v>
      </c>
    </row>
    <row r="20876" spans="1:7" x14ac:dyDescent="0.3">
      <c r="A20876" t="s">
        <v>366311</v>
      </c>
      <c r="B20876" t="s">
        <v>252553</v>
      </c>
      <c r="C20876">
        <v>5</v>
      </c>
      <c r="D20876" t="s">
        <v>199689</v>
      </c>
      <c r="E20876" t="s">
        <v>199689</v>
      </c>
      <c r="F20876" s="1">
        <v>43179</v>
      </c>
      <c r="G20876" s="1">
        <v>43180.106249999997</v>
      </c>
    </row>
    <row r="20877" spans="1:7" x14ac:dyDescent="0.3">
      <c r="A20877" t="s">
        <v>366312</v>
      </c>
      <c r="B20877" t="s">
        <v>269898</v>
      </c>
      <c r="C20877">
        <v>1</v>
      </c>
      <c r="D20877" t="s">
        <v>199689</v>
      </c>
      <c r="E20877" t="s">
        <v>366313</v>
      </c>
      <c r="F20877" s="1">
        <v>42819</v>
      </c>
      <c r="G20877" s="1">
        <v>42819.933333333334</v>
      </c>
    </row>
    <row r="20878" spans="1:7" x14ac:dyDescent="0.3">
      <c r="A20878" t="s">
        <v>366314</v>
      </c>
      <c r="B20878" t="s">
        <v>271402</v>
      </c>
      <c r="C20878">
        <v>1</v>
      </c>
      <c r="D20878" t="s">
        <v>199689</v>
      </c>
      <c r="E20878" t="s">
        <v>366315</v>
      </c>
      <c r="F20878" s="1">
        <v>43079</v>
      </c>
      <c r="G20878" s="1">
        <v>43081.441666666666</v>
      </c>
    </row>
    <row r="20879" spans="1:7" x14ac:dyDescent="0.3">
      <c r="A20879" t="s">
        <v>366316</v>
      </c>
      <c r="B20879" t="s">
        <v>257172</v>
      </c>
      <c r="C20879">
        <v>1</v>
      </c>
      <c r="D20879" t="s">
        <v>199689</v>
      </c>
      <c r="E20879" t="s">
        <v>366317</v>
      </c>
      <c r="F20879" s="1">
        <v>42868</v>
      </c>
      <c r="G20879" s="1">
        <v>42868.336805555555</v>
      </c>
    </row>
    <row r="20880" spans="1:7" x14ac:dyDescent="0.3">
      <c r="A20880" t="s">
        <v>366318</v>
      </c>
      <c r="B20880" t="s">
        <v>267485</v>
      </c>
      <c r="C20880">
        <v>3</v>
      </c>
      <c r="D20880" t="s">
        <v>199689</v>
      </c>
      <c r="E20880" t="s">
        <v>366319</v>
      </c>
      <c r="F20880" s="1">
        <v>43073</v>
      </c>
      <c r="G20880" s="1">
        <v>43074.364583333336</v>
      </c>
    </row>
    <row r="20881" spans="1:7" x14ac:dyDescent="0.3">
      <c r="A20881" t="s">
        <v>366320</v>
      </c>
      <c r="B20881" t="s">
        <v>209560</v>
      </c>
      <c r="C20881">
        <v>5</v>
      </c>
      <c r="D20881" t="s">
        <v>337067</v>
      </c>
      <c r="E20881" t="s">
        <v>366321</v>
      </c>
      <c r="F20881" s="1">
        <v>43278</v>
      </c>
      <c r="G20881" s="1">
        <v>43279.081250000003</v>
      </c>
    </row>
    <row r="20882" spans="1:7" x14ac:dyDescent="0.3">
      <c r="A20882" t="s">
        <v>366322</v>
      </c>
      <c r="B20882" t="s">
        <v>286133</v>
      </c>
      <c r="C20882">
        <v>5</v>
      </c>
      <c r="D20882" t="s">
        <v>199689</v>
      </c>
      <c r="E20882" t="s">
        <v>199689</v>
      </c>
      <c r="F20882" s="1">
        <v>42816</v>
      </c>
      <c r="G20882" s="1">
        <v>42816.873611111114</v>
      </c>
    </row>
    <row r="20883" spans="1:7" x14ac:dyDescent="0.3">
      <c r="A20883" t="s">
        <v>366323</v>
      </c>
      <c r="B20883" t="s">
        <v>267520</v>
      </c>
      <c r="C20883">
        <v>5</v>
      </c>
      <c r="D20883" t="s">
        <v>199689</v>
      </c>
      <c r="E20883" t="s">
        <v>366324</v>
      </c>
      <c r="F20883" s="1">
        <v>43026</v>
      </c>
      <c r="G20883" s="1">
        <v>43027.52847222222</v>
      </c>
    </row>
    <row r="20884" spans="1:7" x14ac:dyDescent="0.3">
      <c r="A20884" t="s">
        <v>366325</v>
      </c>
      <c r="B20884" t="s">
        <v>213906</v>
      </c>
      <c r="C20884">
        <v>5</v>
      </c>
      <c r="D20884" t="s">
        <v>199689</v>
      </c>
      <c r="E20884" t="s">
        <v>366326</v>
      </c>
      <c r="F20884" s="1">
        <v>43012</v>
      </c>
      <c r="G20884" s="1">
        <v>43015.138888888891</v>
      </c>
    </row>
    <row r="20885" spans="1:7" x14ac:dyDescent="0.3">
      <c r="A20885" t="s">
        <v>366327</v>
      </c>
      <c r="B20885" t="s">
        <v>218403</v>
      </c>
      <c r="C20885">
        <v>5</v>
      </c>
      <c r="D20885" t="s">
        <v>199689</v>
      </c>
      <c r="E20885" t="s">
        <v>199689</v>
      </c>
      <c r="F20885" s="1">
        <v>42866</v>
      </c>
      <c r="G20885" s="1">
        <v>42867.086805555555</v>
      </c>
    </row>
    <row r="20886" spans="1:7" x14ac:dyDescent="0.3">
      <c r="A20886" t="s">
        <v>366328</v>
      </c>
      <c r="B20886" t="s">
        <v>257186</v>
      </c>
      <c r="C20886">
        <v>4</v>
      </c>
      <c r="D20886" t="s">
        <v>199689</v>
      </c>
      <c r="E20886" t="s">
        <v>199689</v>
      </c>
      <c r="F20886" s="1">
        <v>42999</v>
      </c>
      <c r="G20886" s="1">
        <v>43001.551388888889</v>
      </c>
    </row>
    <row r="20887" spans="1:7" x14ac:dyDescent="0.3">
      <c r="A20887" t="s">
        <v>366329</v>
      </c>
      <c r="B20887" t="s">
        <v>265225</v>
      </c>
      <c r="C20887">
        <v>4</v>
      </c>
      <c r="D20887" t="s">
        <v>199689</v>
      </c>
      <c r="E20887" t="s">
        <v>199689</v>
      </c>
      <c r="F20887" s="1">
        <v>43309</v>
      </c>
      <c r="G20887" s="1">
        <v>43311.915277777778</v>
      </c>
    </row>
    <row r="20888" spans="1:7" x14ac:dyDescent="0.3">
      <c r="A20888" t="s">
        <v>366330</v>
      </c>
      <c r="B20888" t="s">
        <v>224028</v>
      </c>
      <c r="C20888">
        <v>3</v>
      </c>
      <c r="D20888" t="s">
        <v>336613</v>
      </c>
      <c r="E20888" t="s">
        <v>366331</v>
      </c>
      <c r="F20888" s="1">
        <v>43249</v>
      </c>
      <c r="G20888" s="1">
        <v>43249.719444444447</v>
      </c>
    </row>
    <row r="20889" spans="1:7" x14ac:dyDescent="0.3">
      <c r="A20889" t="s">
        <v>366332</v>
      </c>
      <c r="B20889" t="s">
        <v>241176</v>
      </c>
      <c r="C20889">
        <v>1</v>
      </c>
      <c r="D20889" t="s">
        <v>199689</v>
      </c>
      <c r="E20889" t="s">
        <v>366333</v>
      </c>
      <c r="F20889" s="1">
        <v>43142</v>
      </c>
      <c r="G20889" s="1">
        <v>43145.544444444444</v>
      </c>
    </row>
    <row r="20890" spans="1:7" x14ac:dyDescent="0.3">
      <c r="A20890" t="s">
        <v>366334</v>
      </c>
      <c r="B20890" t="s">
        <v>208543</v>
      </c>
      <c r="C20890">
        <v>5</v>
      </c>
      <c r="D20890" t="s">
        <v>199689</v>
      </c>
      <c r="E20890" t="s">
        <v>366335</v>
      </c>
      <c r="F20890" s="1">
        <v>42883</v>
      </c>
      <c r="G20890" s="1">
        <v>42884.087500000001</v>
      </c>
    </row>
    <row r="20891" spans="1:7" x14ac:dyDescent="0.3">
      <c r="A20891" t="s">
        <v>366336</v>
      </c>
      <c r="B20891" t="s">
        <v>269651</v>
      </c>
      <c r="C20891">
        <v>4</v>
      </c>
      <c r="D20891" t="s">
        <v>199689</v>
      </c>
      <c r="E20891" t="s">
        <v>366337</v>
      </c>
      <c r="F20891" s="1">
        <v>42854</v>
      </c>
      <c r="G20891" s="1">
        <v>42854.709027777775</v>
      </c>
    </row>
    <row r="20892" spans="1:7" x14ac:dyDescent="0.3">
      <c r="A20892" t="s">
        <v>366338</v>
      </c>
      <c r="B20892" t="s">
        <v>235040</v>
      </c>
      <c r="C20892">
        <v>4</v>
      </c>
      <c r="D20892" t="s">
        <v>199689</v>
      </c>
      <c r="E20892" t="s">
        <v>199689</v>
      </c>
      <c r="F20892" s="1">
        <v>43335</v>
      </c>
      <c r="G20892" s="1">
        <v>43336.814583333333</v>
      </c>
    </row>
    <row r="20893" spans="1:7" x14ac:dyDescent="0.3">
      <c r="A20893" t="s">
        <v>366339</v>
      </c>
      <c r="B20893" t="s">
        <v>264143</v>
      </c>
      <c r="C20893">
        <v>5</v>
      </c>
      <c r="D20893" t="s">
        <v>199689</v>
      </c>
      <c r="E20893" t="s">
        <v>199689</v>
      </c>
      <c r="F20893" s="1">
        <v>43127</v>
      </c>
      <c r="G20893" s="1">
        <v>43129.946527777778</v>
      </c>
    </row>
    <row r="20894" spans="1:7" x14ac:dyDescent="0.3">
      <c r="A20894" t="s">
        <v>366340</v>
      </c>
      <c r="B20894" t="s">
        <v>229643</v>
      </c>
      <c r="C20894">
        <v>5</v>
      </c>
      <c r="D20894" t="s">
        <v>199689</v>
      </c>
      <c r="E20894" t="s">
        <v>199689</v>
      </c>
      <c r="F20894" s="1">
        <v>43305</v>
      </c>
      <c r="G20894" s="1">
        <v>43306.640277777777</v>
      </c>
    </row>
    <row r="20895" spans="1:7" x14ac:dyDescent="0.3">
      <c r="A20895" t="s">
        <v>366341</v>
      </c>
      <c r="B20895" t="s">
        <v>247093</v>
      </c>
      <c r="C20895">
        <v>5</v>
      </c>
      <c r="D20895" t="s">
        <v>366342</v>
      </c>
      <c r="E20895" t="s">
        <v>366343</v>
      </c>
      <c r="F20895" s="1">
        <v>43237</v>
      </c>
      <c r="G20895" s="1">
        <v>43241.467361111114</v>
      </c>
    </row>
    <row r="20896" spans="1:7" x14ac:dyDescent="0.3">
      <c r="A20896" t="s">
        <v>366344</v>
      </c>
      <c r="B20896" t="s">
        <v>272687</v>
      </c>
      <c r="C20896">
        <v>5</v>
      </c>
      <c r="D20896" t="s">
        <v>199689</v>
      </c>
      <c r="E20896" t="s">
        <v>199689</v>
      </c>
      <c r="F20896" s="1">
        <v>43194</v>
      </c>
      <c r="G20896" s="1">
        <v>43202.619444444441</v>
      </c>
    </row>
    <row r="20897" spans="1:7" x14ac:dyDescent="0.3">
      <c r="A20897" t="s">
        <v>366345</v>
      </c>
      <c r="B20897" t="s">
        <v>207755</v>
      </c>
      <c r="C20897">
        <v>5</v>
      </c>
      <c r="D20897" t="s">
        <v>199689</v>
      </c>
      <c r="E20897" t="s">
        <v>366346</v>
      </c>
      <c r="F20897" s="1">
        <v>43258</v>
      </c>
      <c r="G20897" s="1">
        <v>43260.763194444444</v>
      </c>
    </row>
    <row r="20898" spans="1:7" x14ac:dyDescent="0.3">
      <c r="A20898" t="s">
        <v>366347</v>
      </c>
      <c r="B20898" t="s">
        <v>253005</v>
      </c>
      <c r="C20898">
        <v>5</v>
      </c>
      <c r="D20898" t="s">
        <v>199689</v>
      </c>
      <c r="E20898" t="s">
        <v>199689</v>
      </c>
      <c r="F20898" s="1">
        <v>43046</v>
      </c>
      <c r="G20898" s="1">
        <v>43048.60833333333</v>
      </c>
    </row>
    <row r="20899" spans="1:7" x14ac:dyDescent="0.3">
      <c r="A20899" t="s">
        <v>366348</v>
      </c>
      <c r="B20899" t="s">
        <v>206756</v>
      </c>
      <c r="C20899">
        <v>1</v>
      </c>
      <c r="D20899" t="s">
        <v>199689</v>
      </c>
      <c r="E20899" t="s">
        <v>199689</v>
      </c>
      <c r="F20899" s="1">
        <v>43033</v>
      </c>
      <c r="G20899" s="1">
        <v>43034.431250000001</v>
      </c>
    </row>
    <row r="20900" spans="1:7" x14ac:dyDescent="0.3">
      <c r="A20900" t="s">
        <v>366349</v>
      </c>
      <c r="B20900" t="s">
        <v>274989</v>
      </c>
      <c r="C20900">
        <v>5</v>
      </c>
      <c r="D20900" t="s">
        <v>199689</v>
      </c>
      <c r="E20900" t="s">
        <v>199689</v>
      </c>
      <c r="F20900" s="1">
        <v>43182</v>
      </c>
      <c r="G20900" s="1">
        <v>43183.07708333333</v>
      </c>
    </row>
    <row r="20901" spans="1:7" x14ac:dyDescent="0.3">
      <c r="A20901" t="s">
        <v>366350</v>
      </c>
      <c r="B20901" t="s">
        <v>238331</v>
      </c>
      <c r="C20901">
        <v>3</v>
      </c>
      <c r="D20901" t="s">
        <v>199689</v>
      </c>
      <c r="E20901" t="s">
        <v>366351</v>
      </c>
      <c r="F20901" s="1">
        <v>43112</v>
      </c>
      <c r="G20901" s="1">
        <v>43115.667361111111</v>
      </c>
    </row>
    <row r="20902" spans="1:7" x14ac:dyDescent="0.3">
      <c r="A20902" t="s">
        <v>366352</v>
      </c>
      <c r="B20902" t="s">
        <v>287818</v>
      </c>
      <c r="C20902">
        <v>5</v>
      </c>
      <c r="D20902" t="s">
        <v>199689</v>
      </c>
      <c r="E20902" t="s">
        <v>366353</v>
      </c>
      <c r="F20902" s="1">
        <v>43022</v>
      </c>
      <c r="G20902" s="1">
        <v>43024.532638888886</v>
      </c>
    </row>
    <row r="20903" spans="1:7" x14ac:dyDescent="0.3">
      <c r="A20903" t="s">
        <v>366354</v>
      </c>
      <c r="B20903" t="s">
        <v>246075</v>
      </c>
      <c r="C20903">
        <v>3</v>
      </c>
      <c r="D20903" t="s">
        <v>199689</v>
      </c>
      <c r="E20903" t="s">
        <v>199689</v>
      </c>
      <c r="F20903" s="1">
        <v>42994</v>
      </c>
      <c r="G20903" s="1">
        <v>42996.73541666667</v>
      </c>
    </row>
    <row r="20904" spans="1:7" x14ac:dyDescent="0.3">
      <c r="A20904" t="s">
        <v>366355</v>
      </c>
      <c r="B20904" t="s">
        <v>239781</v>
      </c>
      <c r="C20904">
        <v>5</v>
      </c>
      <c r="D20904" t="s">
        <v>199689</v>
      </c>
      <c r="E20904" t="s">
        <v>199689</v>
      </c>
      <c r="F20904" s="1">
        <v>43147</v>
      </c>
      <c r="G20904" s="1">
        <v>43152.739583333336</v>
      </c>
    </row>
    <row r="20905" spans="1:7" x14ac:dyDescent="0.3">
      <c r="A20905" t="s">
        <v>366356</v>
      </c>
      <c r="B20905" t="s">
        <v>260340</v>
      </c>
      <c r="C20905">
        <v>5</v>
      </c>
      <c r="D20905" t="s">
        <v>199689</v>
      </c>
      <c r="E20905" t="s">
        <v>199689</v>
      </c>
      <c r="F20905" s="1">
        <v>43262</v>
      </c>
      <c r="G20905" s="1">
        <v>43267.929861111108</v>
      </c>
    </row>
    <row r="20906" spans="1:7" x14ac:dyDescent="0.3">
      <c r="A20906" t="s">
        <v>366357</v>
      </c>
      <c r="B20906" t="s">
        <v>220994</v>
      </c>
      <c r="C20906">
        <v>2</v>
      </c>
      <c r="D20906" t="s">
        <v>199689</v>
      </c>
      <c r="E20906" t="s">
        <v>366358</v>
      </c>
      <c r="F20906" s="1">
        <v>43098</v>
      </c>
      <c r="G20906" s="1">
        <v>43098.954861111109</v>
      </c>
    </row>
    <row r="20907" spans="1:7" x14ac:dyDescent="0.3">
      <c r="A20907" t="s">
        <v>366359</v>
      </c>
      <c r="B20907" t="s">
        <v>254282</v>
      </c>
      <c r="C20907">
        <v>1</v>
      </c>
      <c r="D20907" t="s">
        <v>199689</v>
      </c>
      <c r="E20907" t="s">
        <v>366360</v>
      </c>
      <c r="F20907" s="1">
        <v>43173</v>
      </c>
      <c r="G20907" s="1">
        <v>43173.618055555555</v>
      </c>
    </row>
    <row r="20908" spans="1:7" x14ac:dyDescent="0.3">
      <c r="A20908" t="s">
        <v>366361</v>
      </c>
      <c r="B20908" t="s">
        <v>271792</v>
      </c>
      <c r="C20908">
        <v>5</v>
      </c>
      <c r="D20908" t="s">
        <v>199689</v>
      </c>
      <c r="E20908" t="s">
        <v>199689</v>
      </c>
      <c r="F20908" s="1">
        <v>43235</v>
      </c>
      <c r="G20908" s="1">
        <v>43237.034722222219</v>
      </c>
    </row>
    <row r="20909" spans="1:7" x14ac:dyDescent="0.3">
      <c r="A20909" t="s">
        <v>366362</v>
      </c>
      <c r="B20909" t="s">
        <v>225897</v>
      </c>
      <c r="C20909">
        <v>5</v>
      </c>
      <c r="D20909" t="s">
        <v>199689</v>
      </c>
      <c r="E20909" t="s">
        <v>199689</v>
      </c>
      <c r="F20909" s="1">
        <v>43130</v>
      </c>
      <c r="G20909" s="1">
        <v>43130.965277777781</v>
      </c>
    </row>
    <row r="20910" spans="1:7" x14ac:dyDescent="0.3">
      <c r="A20910" t="s">
        <v>366363</v>
      </c>
      <c r="B20910" t="s">
        <v>214800</v>
      </c>
      <c r="C20910">
        <v>1</v>
      </c>
      <c r="D20910" t="s">
        <v>366364</v>
      </c>
      <c r="E20910" t="s">
        <v>366365</v>
      </c>
      <c r="F20910" s="1">
        <v>43330</v>
      </c>
      <c r="G20910" s="1">
        <v>43330.695833333331</v>
      </c>
    </row>
    <row r="20911" spans="1:7" x14ac:dyDescent="0.3">
      <c r="A20911" t="s">
        <v>366366</v>
      </c>
      <c r="B20911" t="s">
        <v>291582</v>
      </c>
      <c r="C20911">
        <v>4</v>
      </c>
      <c r="D20911" t="s">
        <v>339470</v>
      </c>
      <c r="E20911" t="s">
        <v>199689</v>
      </c>
      <c r="F20911" s="1">
        <v>43334</v>
      </c>
      <c r="G20911" s="1">
        <v>43334.902083333334</v>
      </c>
    </row>
    <row r="20912" spans="1:7" x14ac:dyDescent="0.3">
      <c r="A20912" t="s">
        <v>366367</v>
      </c>
      <c r="B20912" t="s">
        <v>265540</v>
      </c>
      <c r="C20912">
        <v>5</v>
      </c>
      <c r="D20912" t="s">
        <v>199689</v>
      </c>
      <c r="E20912" t="s">
        <v>366368</v>
      </c>
      <c r="F20912" s="1">
        <v>43032</v>
      </c>
      <c r="G20912" s="1">
        <v>43033.32708333333</v>
      </c>
    </row>
    <row r="20913" spans="1:7" x14ac:dyDescent="0.3">
      <c r="A20913" t="s">
        <v>366369</v>
      </c>
      <c r="B20913" t="s">
        <v>258735</v>
      </c>
      <c r="C20913">
        <v>5</v>
      </c>
      <c r="D20913" t="s">
        <v>199689</v>
      </c>
      <c r="E20913" t="s">
        <v>199689</v>
      </c>
      <c r="F20913" s="1">
        <v>43049</v>
      </c>
      <c r="G20913" s="1">
        <v>43050.686805555553</v>
      </c>
    </row>
    <row r="20914" spans="1:7" x14ac:dyDescent="0.3">
      <c r="A20914" t="s">
        <v>366370</v>
      </c>
      <c r="B20914" t="s">
        <v>243850</v>
      </c>
      <c r="C20914">
        <v>4</v>
      </c>
      <c r="D20914" t="s">
        <v>199689</v>
      </c>
      <c r="E20914" t="s">
        <v>199689</v>
      </c>
      <c r="F20914" s="1">
        <v>43097</v>
      </c>
      <c r="G20914" s="1">
        <v>43098.682638888888</v>
      </c>
    </row>
    <row r="20915" spans="1:7" x14ac:dyDescent="0.3">
      <c r="A20915" t="s">
        <v>366371</v>
      </c>
      <c r="B20915" t="s">
        <v>213825</v>
      </c>
      <c r="C20915">
        <v>5</v>
      </c>
      <c r="D20915" t="s">
        <v>199689</v>
      </c>
      <c r="E20915" t="s">
        <v>199689</v>
      </c>
      <c r="F20915" s="1">
        <v>42825</v>
      </c>
      <c r="G20915" s="1">
        <v>42826.636805555558</v>
      </c>
    </row>
    <row r="20916" spans="1:7" x14ac:dyDescent="0.3">
      <c r="A20916" t="s">
        <v>366372</v>
      </c>
      <c r="B20916" t="s">
        <v>224800</v>
      </c>
      <c r="C20916">
        <v>1</v>
      </c>
      <c r="D20916" t="s">
        <v>199689</v>
      </c>
      <c r="E20916" t="s">
        <v>366373</v>
      </c>
      <c r="F20916" s="1">
        <v>43065</v>
      </c>
      <c r="G20916" s="1">
        <v>43066.587500000001</v>
      </c>
    </row>
    <row r="20917" spans="1:7" x14ac:dyDescent="0.3">
      <c r="A20917" t="s">
        <v>366374</v>
      </c>
      <c r="B20917" t="s">
        <v>222487</v>
      </c>
      <c r="C20917">
        <v>5</v>
      </c>
      <c r="D20917" t="s">
        <v>336613</v>
      </c>
      <c r="E20917" t="s">
        <v>366375</v>
      </c>
      <c r="F20917" s="1">
        <v>43278</v>
      </c>
      <c r="G20917" s="1">
        <v>43279.51666666667</v>
      </c>
    </row>
    <row r="20918" spans="1:7" x14ac:dyDescent="0.3">
      <c r="A20918" t="s">
        <v>366376</v>
      </c>
      <c r="B20918" t="s">
        <v>285006</v>
      </c>
      <c r="C20918">
        <v>5</v>
      </c>
      <c r="D20918" t="s">
        <v>199689</v>
      </c>
      <c r="E20918" t="s">
        <v>199689</v>
      </c>
      <c r="F20918" s="1">
        <v>42775</v>
      </c>
      <c r="G20918" s="1">
        <v>42775.511111111111</v>
      </c>
    </row>
    <row r="20919" spans="1:7" x14ac:dyDescent="0.3">
      <c r="A20919" t="s">
        <v>366377</v>
      </c>
      <c r="B20919" t="s">
        <v>205867</v>
      </c>
      <c r="C20919">
        <v>4</v>
      </c>
      <c r="D20919" t="s">
        <v>336557</v>
      </c>
      <c r="E20919" t="s">
        <v>199689</v>
      </c>
      <c r="F20919" s="1">
        <v>43225</v>
      </c>
      <c r="G20919" s="1">
        <v>43226.072916666664</v>
      </c>
    </row>
    <row r="20920" spans="1:7" x14ac:dyDescent="0.3">
      <c r="A20920" t="s">
        <v>366378</v>
      </c>
      <c r="B20920" t="s">
        <v>237818</v>
      </c>
      <c r="C20920">
        <v>5</v>
      </c>
      <c r="D20920" t="s">
        <v>199689</v>
      </c>
      <c r="E20920" t="s">
        <v>366379</v>
      </c>
      <c r="F20920" s="1">
        <v>42808</v>
      </c>
      <c r="G20920" s="1">
        <v>42808.861111111109</v>
      </c>
    </row>
    <row r="20921" spans="1:7" x14ac:dyDescent="0.3">
      <c r="A20921" t="s">
        <v>366380</v>
      </c>
      <c r="B20921" t="s">
        <v>253600</v>
      </c>
      <c r="C20921">
        <v>4</v>
      </c>
      <c r="D20921" t="s">
        <v>199689</v>
      </c>
      <c r="E20921" t="s">
        <v>366381</v>
      </c>
      <c r="F20921" s="1">
        <v>42837</v>
      </c>
      <c r="G20921" s="1">
        <v>42838.806250000001</v>
      </c>
    </row>
    <row r="20922" spans="1:7" x14ac:dyDescent="0.3">
      <c r="A20922" t="s">
        <v>366382</v>
      </c>
      <c r="B20922" t="s">
        <v>252902</v>
      </c>
      <c r="C20922">
        <v>5</v>
      </c>
      <c r="D20922" t="s">
        <v>199689</v>
      </c>
      <c r="E20922" t="s">
        <v>199689</v>
      </c>
      <c r="F20922" s="1">
        <v>43113</v>
      </c>
      <c r="G20922" s="1">
        <v>43114.054861111108</v>
      </c>
    </row>
    <row r="20923" spans="1:7" x14ac:dyDescent="0.3">
      <c r="A20923" t="s">
        <v>366383</v>
      </c>
      <c r="B20923" t="s">
        <v>298722</v>
      </c>
      <c r="C20923">
        <v>5</v>
      </c>
      <c r="D20923" t="s">
        <v>199689</v>
      </c>
      <c r="E20923" t="s">
        <v>199689</v>
      </c>
      <c r="F20923" s="1">
        <v>43076</v>
      </c>
      <c r="G20923" s="1">
        <v>43076.870833333334</v>
      </c>
    </row>
    <row r="20924" spans="1:7" x14ac:dyDescent="0.3">
      <c r="A20924" t="s">
        <v>366384</v>
      </c>
      <c r="B20924" t="s">
        <v>291405</v>
      </c>
      <c r="C20924">
        <v>5</v>
      </c>
      <c r="D20924" t="s">
        <v>199689</v>
      </c>
      <c r="E20924" t="s">
        <v>199689</v>
      </c>
      <c r="F20924" s="1">
        <v>43243</v>
      </c>
      <c r="G20924" s="1">
        <v>43245.638888888891</v>
      </c>
    </row>
    <row r="20925" spans="1:7" x14ac:dyDescent="0.3">
      <c r="A20925" t="s">
        <v>366385</v>
      </c>
      <c r="B20925" t="s">
        <v>290701</v>
      </c>
      <c r="C20925">
        <v>1</v>
      </c>
      <c r="D20925" t="s">
        <v>199689</v>
      </c>
      <c r="E20925" t="s">
        <v>366386</v>
      </c>
      <c r="F20925" s="1">
        <v>43114</v>
      </c>
      <c r="G20925" s="1">
        <v>43118.474305555559</v>
      </c>
    </row>
    <row r="20926" spans="1:7" x14ac:dyDescent="0.3">
      <c r="A20926" t="s">
        <v>366387</v>
      </c>
      <c r="B20926" t="s">
        <v>282377</v>
      </c>
      <c r="C20926">
        <v>5</v>
      </c>
      <c r="D20926" t="s">
        <v>199689</v>
      </c>
      <c r="E20926" t="s">
        <v>199689</v>
      </c>
      <c r="F20926" s="1">
        <v>43070</v>
      </c>
      <c r="G20926" s="1">
        <v>43073.000694444447</v>
      </c>
    </row>
    <row r="20927" spans="1:7" x14ac:dyDescent="0.3">
      <c r="A20927" t="s">
        <v>366388</v>
      </c>
      <c r="B20927" t="s">
        <v>248346</v>
      </c>
      <c r="C20927">
        <v>3</v>
      </c>
      <c r="D20927" t="s">
        <v>199689</v>
      </c>
      <c r="E20927" t="s">
        <v>199689</v>
      </c>
      <c r="F20927" s="1">
        <v>43188</v>
      </c>
      <c r="G20927" s="1">
        <v>43192.433333333334</v>
      </c>
    </row>
    <row r="20928" spans="1:7" x14ac:dyDescent="0.3">
      <c r="A20928" t="s">
        <v>366389</v>
      </c>
      <c r="B20928" t="s">
        <v>229468</v>
      </c>
      <c r="C20928">
        <v>1</v>
      </c>
      <c r="D20928" t="s">
        <v>199689</v>
      </c>
      <c r="E20928" t="s">
        <v>366390</v>
      </c>
      <c r="F20928" s="1">
        <v>43109</v>
      </c>
      <c r="G20928" s="1">
        <v>43112.722916666666</v>
      </c>
    </row>
    <row r="20929" spans="1:7" x14ac:dyDescent="0.3">
      <c r="A20929" t="s">
        <v>366391</v>
      </c>
      <c r="B20929" t="s">
        <v>247766</v>
      </c>
      <c r="C20929">
        <v>4</v>
      </c>
      <c r="D20929" t="s">
        <v>199689</v>
      </c>
      <c r="E20929" t="s">
        <v>199689</v>
      </c>
      <c r="F20929" s="1">
        <v>43013</v>
      </c>
      <c r="G20929" s="1">
        <v>43016.859722222223</v>
      </c>
    </row>
    <row r="20930" spans="1:7" x14ac:dyDescent="0.3">
      <c r="A20930" t="s">
        <v>366392</v>
      </c>
      <c r="B20930" t="s">
        <v>200744</v>
      </c>
      <c r="C20930">
        <v>2</v>
      </c>
      <c r="D20930" t="s">
        <v>199689</v>
      </c>
      <c r="E20930" t="s">
        <v>366393</v>
      </c>
      <c r="F20930" s="1">
        <v>43009</v>
      </c>
      <c r="G20930" s="1">
        <v>43010.48333333333</v>
      </c>
    </row>
    <row r="20931" spans="1:7" x14ac:dyDescent="0.3">
      <c r="A20931" t="s">
        <v>366394</v>
      </c>
      <c r="B20931" t="s">
        <v>288391</v>
      </c>
      <c r="C20931">
        <v>5</v>
      </c>
      <c r="D20931" t="s">
        <v>199689</v>
      </c>
      <c r="E20931" t="s">
        <v>366395</v>
      </c>
      <c r="F20931" s="1">
        <v>42920</v>
      </c>
      <c r="G20931" s="1">
        <v>42923.124305555553</v>
      </c>
    </row>
    <row r="20932" spans="1:7" x14ac:dyDescent="0.3">
      <c r="A20932" t="s">
        <v>366396</v>
      </c>
      <c r="B20932" t="s">
        <v>268464</v>
      </c>
      <c r="C20932">
        <v>5</v>
      </c>
      <c r="D20932" t="s">
        <v>199689</v>
      </c>
      <c r="E20932" t="s">
        <v>366397</v>
      </c>
      <c r="F20932" s="1">
        <v>43027</v>
      </c>
      <c r="G20932" s="1">
        <v>43028.939583333333</v>
      </c>
    </row>
    <row r="20933" spans="1:7" x14ac:dyDescent="0.3">
      <c r="A20933" t="s">
        <v>366398</v>
      </c>
      <c r="B20933" t="s">
        <v>279446</v>
      </c>
      <c r="C20933">
        <v>5</v>
      </c>
      <c r="D20933" t="s">
        <v>199689</v>
      </c>
      <c r="E20933" t="s">
        <v>336618</v>
      </c>
      <c r="F20933" s="1">
        <v>43229</v>
      </c>
      <c r="G20933" s="1">
        <v>43229.852083333331</v>
      </c>
    </row>
    <row r="20934" spans="1:7" x14ac:dyDescent="0.3">
      <c r="A20934" t="s">
        <v>366399</v>
      </c>
      <c r="B20934" t="s">
        <v>259810</v>
      </c>
      <c r="C20934">
        <v>4</v>
      </c>
      <c r="D20934" t="s">
        <v>366400</v>
      </c>
      <c r="E20934" t="s">
        <v>199689</v>
      </c>
      <c r="F20934" s="1">
        <v>43319</v>
      </c>
      <c r="G20934" s="1">
        <v>43319.797222222223</v>
      </c>
    </row>
    <row r="20935" spans="1:7" x14ac:dyDescent="0.3">
      <c r="A20935" t="s">
        <v>366401</v>
      </c>
      <c r="B20935" t="s">
        <v>277922</v>
      </c>
      <c r="C20935">
        <v>5</v>
      </c>
      <c r="D20935" t="s">
        <v>199689</v>
      </c>
      <c r="E20935" t="s">
        <v>199689</v>
      </c>
      <c r="F20935" s="1">
        <v>42920</v>
      </c>
      <c r="G20935" s="1">
        <v>42923.423611111109</v>
      </c>
    </row>
    <row r="20936" spans="1:7" x14ac:dyDescent="0.3">
      <c r="A20936" t="s">
        <v>366402</v>
      </c>
      <c r="B20936" t="s">
        <v>231714</v>
      </c>
      <c r="C20936">
        <v>5</v>
      </c>
      <c r="D20936" t="s">
        <v>199689</v>
      </c>
      <c r="E20936" t="s">
        <v>366403</v>
      </c>
      <c r="F20936" s="1">
        <v>42946</v>
      </c>
      <c r="G20936" s="1">
        <v>42954.058333333334</v>
      </c>
    </row>
    <row r="20937" spans="1:7" x14ac:dyDescent="0.3">
      <c r="A20937" t="s">
        <v>366404</v>
      </c>
      <c r="B20937" t="s">
        <v>207782</v>
      </c>
      <c r="C20937">
        <v>4</v>
      </c>
      <c r="D20937" t="s">
        <v>199689</v>
      </c>
      <c r="E20937" t="s">
        <v>199689</v>
      </c>
      <c r="F20937" s="1">
        <v>43120</v>
      </c>
      <c r="G20937" s="1">
        <v>43120.880555555559</v>
      </c>
    </row>
    <row r="20938" spans="1:7" x14ac:dyDescent="0.3">
      <c r="A20938" t="s">
        <v>366405</v>
      </c>
      <c r="B20938" t="s">
        <v>201796</v>
      </c>
      <c r="C20938">
        <v>5</v>
      </c>
      <c r="D20938" t="s">
        <v>199689</v>
      </c>
      <c r="E20938" t="s">
        <v>366406</v>
      </c>
      <c r="F20938" s="1">
        <v>43076</v>
      </c>
      <c r="G20938" s="1">
        <v>43079.508333333331</v>
      </c>
    </row>
    <row r="20939" spans="1:7" x14ac:dyDescent="0.3">
      <c r="A20939" t="s">
        <v>366407</v>
      </c>
      <c r="B20939" t="s">
        <v>259429</v>
      </c>
      <c r="C20939">
        <v>1</v>
      </c>
      <c r="D20939" t="s">
        <v>199689</v>
      </c>
      <c r="E20939" t="s">
        <v>199689</v>
      </c>
      <c r="F20939" s="1">
        <v>43177</v>
      </c>
      <c r="G20939" s="1">
        <v>43181.039583333331</v>
      </c>
    </row>
    <row r="20940" spans="1:7" x14ac:dyDescent="0.3">
      <c r="A20940" t="s">
        <v>366408</v>
      </c>
      <c r="B20940" t="s">
        <v>277031</v>
      </c>
      <c r="C20940">
        <v>5</v>
      </c>
      <c r="D20940" t="s">
        <v>199689</v>
      </c>
      <c r="E20940" t="s">
        <v>366409</v>
      </c>
      <c r="F20940" s="1">
        <v>43061</v>
      </c>
      <c r="G20940" s="1">
        <v>43062.463194444441</v>
      </c>
    </row>
    <row r="20941" spans="1:7" x14ac:dyDescent="0.3">
      <c r="A20941" t="s">
        <v>366410</v>
      </c>
      <c r="B20941" t="s">
        <v>267429</v>
      </c>
      <c r="C20941">
        <v>4</v>
      </c>
      <c r="D20941" t="s">
        <v>199689</v>
      </c>
      <c r="E20941" t="s">
        <v>337059</v>
      </c>
      <c r="F20941" s="1">
        <v>43261</v>
      </c>
      <c r="G20941" s="1">
        <v>43261.940972222219</v>
      </c>
    </row>
    <row r="20942" spans="1:7" x14ac:dyDescent="0.3">
      <c r="A20942" t="s">
        <v>366411</v>
      </c>
      <c r="B20942" t="s">
        <v>221642</v>
      </c>
      <c r="C20942">
        <v>4</v>
      </c>
      <c r="D20942" t="s">
        <v>199689</v>
      </c>
      <c r="E20942" t="s">
        <v>199689</v>
      </c>
      <c r="F20942" s="1">
        <v>42867</v>
      </c>
      <c r="G20942" s="1">
        <v>42870.500694444447</v>
      </c>
    </row>
    <row r="20943" spans="1:7" x14ac:dyDescent="0.3">
      <c r="A20943" t="s">
        <v>366412</v>
      </c>
      <c r="B20943" t="s">
        <v>258649</v>
      </c>
      <c r="C20943">
        <v>4</v>
      </c>
      <c r="D20943" t="s">
        <v>199689</v>
      </c>
      <c r="E20943" t="s">
        <v>199689</v>
      </c>
      <c r="F20943" s="1">
        <v>43075</v>
      </c>
      <c r="G20943" s="1">
        <v>43075.570833333331</v>
      </c>
    </row>
    <row r="20944" spans="1:7" x14ac:dyDescent="0.3">
      <c r="A20944" t="s">
        <v>366413</v>
      </c>
      <c r="B20944" t="s">
        <v>245660</v>
      </c>
      <c r="C20944">
        <v>5</v>
      </c>
      <c r="D20944" t="s">
        <v>199689</v>
      </c>
      <c r="E20944" t="s">
        <v>199689</v>
      </c>
      <c r="F20944" s="1">
        <v>43096</v>
      </c>
      <c r="G20944" s="1">
        <v>43103.422222222223</v>
      </c>
    </row>
    <row r="20945" spans="1:7" x14ac:dyDescent="0.3">
      <c r="A20945" t="s">
        <v>366414</v>
      </c>
      <c r="B20945" t="s">
        <v>257176</v>
      </c>
      <c r="C20945">
        <v>5</v>
      </c>
      <c r="D20945" t="s">
        <v>199689</v>
      </c>
      <c r="E20945" t="s">
        <v>199689</v>
      </c>
      <c r="F20945" s="1">
        <v>43279</v>
      </c>
      <c r="G20945" s="1">
        <v>43279.829861111109</v>
      </c>
    </row>
    <row r="20946" spans="1:7" x14ac:dyDescent="0.3">
      <c r="A20946" t="s">
        <v>366415</v>
      </c>
      <c r="B20946" t="s">
        <v>281206</v>
      </c>
      <c r="C20946">
        <v>5</v>
      </c>
      <c r="D20946" t="s">
        <v>199689</v>
      </c>
      <c r="E20946" t="s">
        <v>199689</v>
      </c>
      <c r="F20946" s="1">
        <v>42983</v>
      </c>
      <c r="G20946" s="1">
        <v>42986.084722222222</v>
      </c>
    </row>
    <row r="20947" spans="1:7" x14ac:dyDescent="0.3">
      <c r="A20947" t="s">
        <v>366416</v>
      </c>
      <c r="B20947" t="s">
        <v>277556</v>
      </c>
      <c r="C20947">
        <v>4</v>
      </c>
      <c r="D20947" t="s">
        <v>199689</v>
      </c>
      <c r="E20947" t="s">
        <v>199689</v>
      </c>
      <c r="F20947" s="1">
        <v>42972</v>
      </c>
      <c r="G20947" s="1">
        <v>42973.061805555553</v>
      </c>
    </row>
    <row r="20948" spans="1:7" x14ac:dyDescent="0.3">
      <c r="A20948" t="s">
        <v>366417</v>
      </c>
      <c r="B20948" t="s">
        <v>231144</v>
      </c>
      <c r="C20948">
        <v>5</v>
      </c>
      <c r="D20948" t="s">
        <v>199689</v>
      </c>
      <c r="E20948" t="s">
        <v>199689</v>
      </c>
      <c r="F20948" s="1">
        <v>43106</v>
      </c>
      <c r="G20948" s="1">
        <v>43107.479861111111</v>
      </c>
    </row>
    <row r="20949" spans="1:7" x14ac:dyDescent="0.3">
      <c r="A20949" t="s">
        <v>366418</v>
      </c>
      <c r="B20949" t="s">
        <v>292110</v>
      </c>
      <c r="C20949">
        <v>5</v>
      </c>
      <c r="D20949" t="s">
        <v>199689</v>
      </c>
      <c r="E20949" t="s">
        <v>199689</v>
      </c>
      <c r="F20949" s="1">
        <v>43326</v>
      </c>
      <c r="G20949" s="1">
        <v>43326.801388888889</v>
      </c>
    </row>
    <row r="20950" spans="1:7" x14ac:dyDescent="0.3">
      <c r="A20950" t="s">
        <v>366419</v>
      </c>
      <c r="B20950" t="s">
        <v>264142</v>
      </c>
      <c r="C20950">
        <v>3</v>
      </c>
      <c r="D20950" t="s">
        <v>199689</v>
      </c>
      <c r="E20950" t="s">
        <v>366420</v>
      </c>
      <c r="F20950" s="1">
        <v>43064</v>
      </c>
      <c r="G20950" s="1">
        <v>43065.599305555559</v>
      </c>
    </row>
    <row r="20951" spans="1:7" x14ac:dyDescent="0.3">
      <c r="A20951" t="s">
        <v>366421</v>
      </c>
      <c r="B20951" t="s">
        <v>262882</v>
      </c>
      <c r="C20951">
        <v>1</v>
      </c>
      <c r="D20951" t="s">
        <v>199689</v>
      </c>
      <c r="E20951" t="s">
        <v>366422</v>
      </c>
      <c r="F20951" s="1">
        <v>43098</v>
      </c>
      <c r="G20951" s="1">
        <v>43098.811805555553</v>
      </c>
    </row>
    <row r="20952" spans="1:7" x14ac:dyDescent="0.3">
      <c r="A20952" t="s">
        <v>366423</v>
      </c>
      <c r="B20952" t="s">
        <v>298960</v>
      </c>
      <c r="C20952">
        <v>5</v>
      </c>
      <c r="D20952" t="s">
        <v>199689</v>
      </c>
      <c r="E20952" t="s">
        <v>199689</v>
      </c>
      <c r="F20952" s="1">
        <v>42992</v>
      </c>
      <c r="G20952" s="1">
        <v>42997.698611111111</v>
      </c>
    </row>
    <row r="20953" spans="1:7" x14ac:dyDescent="0.3">
      <c r="A20953" t="s">
        <v>366424</v>
      </c>
      <c r="B20953" t="s">
        <v>274659</v>
      </c>
      <c r="C20953">
        <v>5</v>
      </c>
      <c r="D20953" t="s">
        <v>199689</v>
      </c>
      <c r="E20953" t="s">
        <v>366425</v>
      </c>
      <c r="F20953" s="1">
        <v>42992</v>
      </c>
      <c r="G20953" s="1">
        <v>42993.056944444441</v>
      </c>
    </row>
    <row r="20954" spans="1:7" x14ac:dyDescent="0.3">
      <c r="A20954" t="s">
        <v>366426</v>
      </c>
      <c r="B20954" t="s">
        <v>293105</v>
      </c>
      <c r="C20954">
        <v>5</v>
      </c>
      <c r="D20954" t="s">
        <v>336752</v>
      </c>
      <c r="E20954" t="s">
        <v>199689</v>
      </c>
      <c r="F20954" s="1">
        <v>43328</v>
      </c>
      <c r="G20954" s="1">
        <v>43329.025000000001</v>
      </c>
    </row>
    <row r="20955" spans="1:7" x14ac:dyDescent="0.3">
      <c r="A20955" t="s">
        <v>366427</v>
      </c>
      <c r="B20955" t="s">
        <v>265935</v>
      </c>
      <c r="C20955">
        <v>5</v>
      </c>
      <c r="D20955" t="s">
        <v>199689</v>
      </c>
      <c r="E20955" t="s">
        <v>199689</v>
      </c>
      <c r="F20955" s="1">
        <v>43162</v>
      </c>
      <c r="G20955" s="1">
        <v>43181.464583333334</v>
      </c>
    </row>
    <row r="20956" spans="1:7" x14ac:dyDescent="0.3">
      <c r="A20956" t="s">
        <v>366428</v>
      </c>
      <c r="B20956" t="s">
        <v>281873</v>
      </c>
      <c r="C20956">
        <v>3</v>
      </c>
      <c r="D20956" t="s">
        <v>199689</v>
      </c>
      <c r="E20956" t="s">
        <v>199689</v>
      </c>
      <c r="F20956" s="1">
        <v>43209</v>
      </c>
      <c r="G20956" s="1">
        <v>43209.854166666664</v>
      </c>
    </row>
    <row r="20957" spans="1:7" x14ac:dyDescent="0.3">
      <c r="A20957" t="s">
        <v>366429</v>
      </c>
      <c r="B20957" t="s">
        <v>241146</v>
      </c>
      <c r="C20957">
        <v>5</v>
      </c>
      <c r="D20957" t="s">
        <v>199689</v>
      </c>
      <c r="E20957" t="s">
        <v>366430</v>
      </c>
      <c r="F20957" s="1">
        <v>43236</v>
      </c>
      <c r="G20957" s="1">
        <v>43236.834027777775</v>
      </c>
    </row>
    <row r="20958" spans="1:7" x14ac:dyDescent="0.3">
      <c r="A20958" t="s">
        <v>366431</v>
      </c>
      <c r="B20958" t="s">
        <v>264275</v>
      </c>
      <c r="C20958">
        <v>5</v>
      </c>
      <c r="D20958" t="s">
        <v>199689</v>
      </c>
      <c r="E20958" t="s">
        <v>366432</v>
      </c>
      <c r="F20958" s="1">
        <v>42983</v>
      </c>
      <c r="G20958" s="1">
        <v>42983.914583333331</v>
      </c>
    </row>
    <row r="20959" spans="1:7" x14ac:dyDescent="0.3">
      <c r="A20959" t="s">
        <v>366433</v>
      </c>
      <c r="B20959" t="s">
        <v>269935</v>
      </c>
      <c r="C20959">
        <v>4</v>
      </c>
      <c r="D20959" t="s">
        <v>199689</v>
      </c>
      <c r="E20959" t="s">
        <v>199689</v>
      </c>
      <c r="F20959" s="1">
        <v>43068</v>
      </c>
      <c r="G20959" s="1">
        <v>43069.586805555555</v>
      </c>
    </row>
    <row r="20960" spans="1:7" x14ac:dyDescent="0.3">
      <c r="A20960" t="s">
        <v>366434</v>
      </c>
      <c r="B20960" t="s">
        <v>293497</v>
      </c>
      <c r="C20960">
        <v>4</v>
      </c>
      <c r="D20960" t="s">
        <v>199689</v>
      </c>
      <c r="E20960" t="s">
        <v>199689</v>
      </c>
      <c r="F20960" s="1">
        <v>42773</v>
      </c>
      <c r="G20960" s="1">
        <v>42774.924305555556</v>
      </c>
    </row>
    <row r="20961" spans="1:7" x14ac:dyDescent="0.3">
      <c r="A20961" t="s">
        <v>366435</v>
      </c>
      <c r="B20961" t="s">
        <v>224010</v>
      </c>
      <c r="C20961">
        <v>1</v>
      </c>
      <c r="D20961" t="s">
        <v>199689</v>
      </c>
      <c r="E20961" t="s">
        <v>366436</v>
      </c>
      <c r="F20961" s="1">
        <v>43134</v>
      </c>
      <c r="G20961" s="1">
        <v>43134.665972222225</v>
      </c>
    </row>
    <row r="20962" spans="1:7" x14ac:dyDescent="0.3">
      <c r="A20962" t="s">
        <v>366437</v>
      </c>
      <c r="B20962" t="s">
        <v>289214</v>
      </c>
      <c r="C20962">
        <v>4</v>
      </c>
      <c r="D20962" t="s">
        <v>199689</v>
      </c>
      <c r="E20962" t="s">
        <v>199689</v>
      </c>
      <c r="F20962" s="1">
        <v>43183</v>
      </c>
      <c r="G20962" s="1">
        <v>43186.559027777781</v>
      </c>
    </row>
    <row r="20963" spans="1:7" x14ac:dyDescent="0.3">
      <c r="A20963" t="s">
        <v>366438</v>
      </c>
      <c r="B20963" t="s">
        <v>288115</v>
      </c>
      <c r="C20963">
        <v>3</v>
      </c>
      <c r="D20963" t="s">
        <v>366439</v>
      </c>
      <c r="E20963" t="s">
        <v>199689</v>
      </c>
      <c r="F20963" s="1">
        <v>43260</v>
      </c>
      <c r="G20963" s="1">
        <v>43260.563888888886</v>
      </c>
    </row>
    <row r="20964" spans="1:7" x14ac:dyDescent="0.3">
      <c r="A20964" t="s">
        <v>366440</v>
      </c>
      <c r="B20964" t="s">
        <v>246686</v>
      </c>
      <c r="C20964">
        <v>5</v>
      </c>
      <c r="D20964" t="s">
        <v>199689</v>
      </c>
      <c r="E20964" t="s">
        <v>199689</v>
      </c>
      <c r="F20964" s="1">
        <v>43288</v>
      </c>
      <c r="G20964" s="1">
        <v>43293.669444444444</v>
      </c>
    </row>
    <row r="20965" spans="1:7" x14ac:dyDescent="0.3">
      <c r="A20965" t="s">
        <v>366441</v>
      </c>
      <c r="B20965" t="s">
        <v>251916</v>
      </c>
      <c r="C20965">
        <v>3</v>
      </c>
      <c r="D20965" t="s">
        <v>366442</v>
      </c>
      <c r="E20965" t="s">
        <v>366443</v>
      </c>
      <c r="F20965" s="1">
        <v>43224</v>
      </c>
      <c r="G20965" s="1">
        <v>43226.037499999999</v>
      </c>
    </row>
    <row r="20966" spans="1:7" x14ac:dyDescent="0.3">
      <c r="A20966" t="s">
        <v>366444</v>
      </c>
      <c r="B20966" t="s">
        <v>256054</v>
      </c>
      <c r="C20966">
        <v>5</v>
      </c>
      <c r="D20966" t="s">
        <v>199689</v>
      </c>
      <c r="E20966" t="s">
        <v>366445</v>
      </c>
      <c r="F20966" s="1">
        <v>43033</v>
      </c>
      <c r="G20966" s="1">
        <v>43033.604166666664</v>
      </c>
    </row>
    <row r="20967" spans="1:7" x14ac:dyDescent="0.3">
      <c r="A20967" t="s">
        <v>366446</v>
      </c>
      <c r="B20967" t="s">
        <v>285630</v>
      </c>
      <c r="C20967">
        <v>5</v>
      </c>
      <c r="D20967" t="s">
        <v>336305</v>
      </c>
      <c r="E20967" t="s">
        <v>366447</v>
      </c>
      <c r="F20967" s="1">
        <v>43237</v>
      </c>
      <c r="G20967" s="1">
        <v>43241.005555555559</v>
      </c>
    </row>
    <row r="20968" spans="1:7" x14ac:dyDescent="0.3">
      <c r="A20968" t="s">
        <v>366448</v>
      </c>
      <c r="B20968" t="s">
        <v>224168</v>
      </c>
      <c r="C20968">
        <v>1</v>
      </c>
      <c r="D20968" t="s">
        <v>199689</v>
      </c>
      <c r="E20968" t="s">
        <v>366449</v>
      </c>
      <c r="F20968" s="1">
        <v>43083</v>
      </c>
      <c r="G20968" s="1">
        <v>43083.6875</v>
      </c>
    </row>
    <row r="20969" spans="1:7" x14ac:dyDescent="0.3">
      <c r="A20969" t="s">
        <v>366450</v>
      </c>
      <c r="B20969" t="s">
        <v>264557</v>
      </c>
      <c r="C20969">
        <v>5</v>
      </c>
      <c r="D20969" t="s">
        <v>366451</v>
      </c>
      <c r="E20969" t="s">
        <v>366452</v>
      </c>
      <c r="F20969" s="1">
        <v>43336</v>
      </c>
      <c r="G20969" s="1">
        <v>43338.710416666669</v>
      </c>
    </row>
    <row r="20970" spans="1:7" x14ac:dyDescent="0.3">
      <c r="A20970" t="s">
        <v>366453</v>
      </c>
      <c r="B20970" t="s">
        <v>226541</v>
      </c>
      <c r="C20970">
        <v>1</v>
      </c>
      <c r="D20970" t="s">
        <v>199689</v>
      </c>
      <c r="E20970" t="s">
        <v>366454</v>
      </c>
      <c r="F20970" s="1">
        <v>43124</v>
      </c>
      <c r="G20970" s="1">
        <v>43125.5625</v>
      </c>
    </row>
    <row r="20971" spans="1:7" x14ac:dyDescent="0.3">
      <c r="A20971" t="s">
        <v>366455</v>
      </c>
      <c r="B20971" t="s">
        <v>253263</v>
      </c>
      <c r="C20971">
        <v>5</v>
      </c>
      <c r="D20971" t="s">
        <v>199689</v>
      </c>
      <c r="E20971" t="s">
        <v>199689</v>
      </c>
      <c r="F20971" s="1">
        <v>43214</v>
      </c>
      <c r="G20971" s="1">
        <v>43215.463888888888</v>
      </c>
    </row>
    <row r="20972" spans="1:7" x14ac:dyDescent="0.3">
      <c r="A20972" t="s">
        <v>366456</v>
      </c>
      <c r="B20972" t="s">
        <v>205460</v>
      </c>
      <c r="C20972">
        <v>1</v>
      </c>
      <c r="D20972" t="s">
        <v>366457</v>
      </c>
      <c r="E20972" t="s">
        <v>366458</v>
      </c>
      <c r="F20972" s="1">
        <v>43245</v>
      </c>
      <c r="G20972" s="1">
        <v>43247.107638888891</v>
      </c>
    </row>
    <row r="20973" spans="1:7" x14ac:dyDescent="0.3">
      <c r="A20973" t="s">
        <v>366459</v>
      </c>
      <c r="B20973" t="s">
        <v>285518</v>
      </c>
      <c r="C20973">
        <v>5</v>
      </c>
      <c r="D20973" t="s">
        <v>199689</v>
      </c>
      <c r="E20973" t="s">
        <v>199689</v>
      </c>
      <c r="F20973" s="1">
        <v>42881</v>
      </c>
      <c r="G20973" s="1">
        <v>42887.09097222222</v>
      </c>
    </row>
    <row r="20974" spans="1:7" x14ac:dyDescent="0.3">
      <c r="A20974" t="s">
        <v>366460</v>
      </c>
      <c r="B20974" t="s">
        <v>211491</v>
      </c>
      <c r="C20974">
        <v>5</v>
      </c>
      <c r="D20974" t="s">
        <v>199689</v>
      </c>
      <c r="E20974" t="s">
        <v>199689</v>
      </c>
      <c r="F20974" s="1">
        <v>43111</v>
      </c>
      <c r="G20974" s="1">
        <v>43112.664583333331</v>
      </c>
    </row>
    <row r="20975" spans="1:7" x14ac:dyDescent="0.3">
      <c r="A20975" t="s">
        <v>366461</v>
      </c>
      <c r="B20975" t="s">
        <v>268030</v>
      </c>
      <c r="C20975">
        <v>4</v>
      </c>
      <c r="D20975" t="s">
        <v>199689</v>
      </c>
      <c r="E20975" t="s">
        <v>366462</v>
      </c>
      <c r="F20975" s="1">
        <v>42941</v>
      </c>
      <c r="G20975" s="1">
        <v>42942.448611111111</v>
      </c>
    </row>
    <row r="20976" spans="1:7" x14ac:dyDescent="0.3">
      <c r="A20976" t="s">
        <v>366463</v>
      </c>
      <c r="B20976" t="s">
        <v>247929</v>
      </c>
      <c r="C20976">
        <v>4</v>
      </c>
      <c r="D20976" t="s">
        <v>199689</v>
      </c>
      <c r="E20976" t="s">
        <v>366464</v>
      </c>
      <c r="F20976" s="1">
        <v>43147</v>
      </c>
      <c r="G20976" s="1">
        <v>43147.829861111109</v>
      </c>
    </row>
    <row r="20977" spans="1:7" x14ac:dyDescent="0.3">
      <c r="A20977" t="s">
        <v>366465</v>
      </c>
      <c r="B20977" t="s">
        <v>252637</v>
      </c>
      <c r="C20977">
        <v>5</v>
      </c>
      <c r="D20977" t="s">
        <v>199689</v>
      </c>
      <c r="E20977" t="s">
        <v>199689</v>
      </c>
      <c r="F20977" s="1">
        <v>43330</v>
      </c>
      <c r="G20977" s="1">
        <v>43330.881944444445</v>
      </c>
    </row>
    <row r="20978" spans="1:7" x14ac:dyDescent="0.3">
      <c r="A20978" t="s">
        <v>366466</v>
      </c>
      <c r="B20978" t="s">
        <v>230528</v>
      </c>
      <c r="C20978">
        <v>5</v>
      </c>
      <c r="D20978" t="s">
        <v>199689</v>
      </c>
      <c r="E20978" t="s">
        <v>199689</v>
      </c>
      <c r="F20978" s="1">
        <v>43116</v>
      </c>
      <c r="G20978" s="1">
        <v>43129.681944444441</v>
      </c>
    </row>
    <row r="20979" spans="1:7" x14ac:dyDescent="0.3">
      <c r="A20979" t="s">
        <v>366467</v>
      </c>
      <c r="B20979" t="s">
        <v>200597</v>
      </c>
      <c r="C20979">
        <v>5</v>
      </c>
      <c r="D20979" t="s">
        <v>199689</v>
      </c>
      <c r="E20979" t="s">
        <v>199689</v>
      </c>
      <c r="F20979" s="1">
        <v>42843</v>
      </c>
      <c r="G20979" s="1">
        <v>42844.699305555558</v>
      </c>
    </row>
    <row r="20980" spans="1:7" x14ac:dyDescent="0.3">
      <c r="A20980" t="s">
        <v>366468</v>
      </c>
      <c r="B20980" t="s">
        <v>292690</v>
      </c>
      <c r="C20980">
        <v>5</v>
      </c>
      <c r="D20980" t="s">
        <v>199689</v>
      </c>
      <c r="E20980" t="s">
        <v>366469</v>
      </c>
      <c r="F20980" s="1">
        <v>42923</v>
      </c>
      <c r="G20980" s="1">
        <v>42924.086111111108</v>
      </c>
    </row>
    <row r="20981" spans="1:7" x14ac:dyDescent="0.3">
      <c r="A20981" t="s">
        <v>366470</v>
      </c>
      <c r="B20981" t="s">
        <v>249107</v>
      </c>
      <c r="C20981">
        <v>5</v>
      </c>
      <c r="D20981" t="s">
        <v>199689</v>
      </c>
      <c r="E20981" t="s">
        <v>199689</v>
      </c>
      <c r="F20981" s="1">
        <v>43089</v>
      </c>
      <c r="G20981" s="1">
        <v>43090.920138888891</v>
      </c>
    </row>
    <row r="20982" spans="1:7" x14ac:dyDescent="0.3">
      <c r="A20982" t="s">
        <v>366471</v>
      </c>
      <c r="B20982" t="s">
        <v>248785</v>
      </c>
      <c r="C20982">
        <v>4</v>
      </c>
      <c r="D20982" t="s">
        <v>199689</v>
      </c>
      <c r="E20982" t="s">
        <v>366472</v>
      </c>
      <c r="F20982" s="1">
        <v>43106</v>
      </c>
      <c r="G20982" s="1">
        <v>43107.606249999997</v>
      </c>
    </row>
    <row r="20983" spans="1:7" x14ac:dyDescent="0.3">
      <c r="A20983" t="s">
        <v>366473</v>
      </c>
      <c r="B20983" t="s">
        <v>275878</v>
      </c>
      <c r="C20983">
        <v>1</v>
      </c>
      <c r="D20983" t="s">
        <v>366474</v>
      </c>
      <c r="E20983" t="s">
        <v>366475</v>
      </c>
      <c r="F20983" s="1">
        <v>43260</v>
      </c>
      <c r="G20983" s="1">
        <v>43262.494444444441</v>
      </c>
    </row>
    <row r="20984" spans="1:7" x14ac:dyDescent="0.3">
      <c r="A20984" t="s">
        <v>366476</v>
      </c>
      <c r="B20984" t="s">
        <v>282256</v>
      </c>
      <c r="C20984">
        <v>4</v>
      </c>
      <c r="D20984" t="s">
        <v>199689</v>
      </c>
      <c r="E20984" t="s">
        <v>199689</v>
      </c>
      <c r="F20984" s="1">
        <v>42923</v>
      </c>
      <c r="G20984" s="1">
        <v>42924.704861111109</v>
      </c>
    </row>
    <row r="20985" spans="1:7" x14ac:dyDescent="0.3">
      <c r="A20985" t="s">
        <v>366477</v>
      </c>
      <c r="B20985" t="s">
        <v>268290</v>
      </c>
      <c r="C20985">
        <v>5</v>
      </c>
      <c r="D20985" t="s">
        <v>199689</v>
      </c>
      <c r="E20985" t="s">
        <v>199689</v>
      </c>
      <c r="F20985" s="1">
        <v>42873</v>
      </c>
      <c r="G20985" s="1">
        <v>42875.084027777775</v>
      </c>
    </row>
    <row r="20986" spans="1:7" x14ac:dyDescent="0.3">
      <c r="A20986" t="s">
        <v>366478</v>
      </c>
      <c r="B20986" t="s">
        <v>219746</v>
      </c>
      <c r="C20986">
        <v>3</v>
      </c>
      <c r="D20986" t="s">
        <v>336328</v>
      </c>
      <c r="E20986" t="s">
        <v>366479</v>
      </c>
      <c r="F20986" s="1">
        <v>43230</v>
      </c>
      <c r="G20986" s="1">
        <v>43230.185416666667</v>
      </c>
    </row>
    <row r="20987" spans="1:7" x14ac:dyDescent="0.3">
      <c r="A20987" t="s">
        <v>366480</v>
      </c>
      <c r="B20987" t="s">
        <v>297972</v>
      </c>
      <c r="C20987">
        <v>5</v>
      </c>
      <c r="D20987" t="s">
        <v>199689</v>
      </c>
      <c r="E20987" t="s">
        <v>199689</v>
      </c>
      <c r="F20987" s="1">
        <v>42969</v>
      </c>
      <c r="G20987" s="1">
        <v>42970.518055555556</v>
      </c>
    </row>
    <row r="20988" spans="1:7" x14ac:dyDescent="0.3">
      <c r="A20988" t="s">
        <v>366481</v>
      </c>
      <c r="B20988" t="s">
        <v>254974</v>
      </c>
      <c r="C20988">
        <v>5</v>
      </c>
      <c r="D20988" t="s">
        <v>199689</v>
      </c>
      <c r="E20988" t="s">
        <v>199689</v>
      </c>
      <c r="F20988" s="1">
        <v>43041</v>
      </c>
      <c r="G20988" s="1">
        <v>43041.842361111114</v>
      </c>
    </row>
    <row r="20989" spans="1:7" x14ac:dyDescent="0.3">
      <c r="A20989" t="s">
        <v>366482</v>
      </c>
      <c r="B20989" t="s">
        <v>255119</v>
      </c>
      <c r="C20989">
        <v>4</v>
      </c>
      <c r="D20989" t="s">
        <v>337305</v>
      </c>
      <c r="E20989" t="s">
        <v>199689</v>
      </c>
      <c r="F20989" s="1">
        <v>43236</v>
      </c>
      <c r="G20989" s="1">
        <v>43242.591666666667</v>
      </c>
    </row>
    <row r="20990" spans="1:7" x14ac:dyDescent="0.3">
      <c r="A20990" t="s">
        <v>366483</v>
      </c>
      <c r="B20990" t="s">
        <v>277676</v>
      </c>
      <c r="C20990">
        <v>4</v>
      </c>
      <c r="D20990" t="s">
        <v>199689</v>
      </c>
      <c r="E20990" t="s">
        <v>366484</v>
      </c>
      <c r="F20990" s="1">
        <v>43082</v>
      </c>
      <c r="G20990" s="1">
        <v>43085.439583333333</v>
      </c>
    </row>
    <row r="20991" spans="1:7" x14ac:dyDescent="0.3">
      <c r="A20991" t="s">
        <v>366485</v>
      </c>
      <c r="B20991" t="s">
        <v>208298</v>
      </c>
      <c r="C20991">
        <v>1</v>
      </c>
      <c r="D20991" t="s">
        <v>199689</v>
      </c>
      <c r="E20991" t="s">
        <v>199689</v>
      </c>
      <c r="F20991" s="1">
        <v>43001</v>
      </c>
      <c r="G20991" s="1">
        <v>43007.895138888889</v>
      </c>
    </row>
    <row r="20992" spans="1:7" x14ac:dyDescent="0.3">
      <c r="A20992" t="s">
        <v>366486</v>
      </c>
      <c r="B20992" t="s">
        <v>219902</v>
      </c>
      <c r="C20992">
        <v>3</v>
      </c>
      <c r="D20992" t="s">
        <v>199689</v>
      </c>
      <c r="E20992" t="s">
        <v>366487</v>
      </c>
      <c r="F20992" s="1">
        <v>43258</v>
      </c>
      <c r="G20992" s="1">
        <v>43263.988888888889</v>
      </c>
    </row>
    <row r="20993" spans="1:7" x14ac:dyDescent="0.3">
      <c r="A20993" t="s">
        <v>366488</v>
      </c>
      <c r="B20993" t="s">
        <v>274191</v>
      </c>
      <c r="C20993">
        <v>4</v>
      </c>
      <c r="D20993" t="s">
        <v>199689</v>
      </c>
      <c r="E20993" t="s">
        <v>199689</v>
      </c>
      <c r="F20993" s="1">
        <v>42819</v>
      </c>
      <c r="G20993" s="1">
        <v>42820.076388888891</v>
      </c>
    </row>
    <row r="20994" spans="1:7" x14ac:dyDescent="0.3">
      <c r="A20994" t="s">
        <v>366489</v>
      </c>
      <c r="B20994" t="s">
        <v>262905</v>
      </c>
      <c r="C20994">
        <v>5</v>
      </c>
      <c r="D20994" t="s">
        <v>199689</v>
      </c>
      <c r="E20994" t="s">
        <v>199689</v>
      </c>
      <c r="F20994" s="1">
        <v>42872</v>
      </c>
      <c r="G20994" s="1">
        <v>42878.036111111112</v>
      </c>
    </row>
    <row r="20995" spans="1:7" x14ac:dyDescent="0.3">
      <c r="A20995" t="s">
        <v>366490</v>
      </c>
      <c r="B20995" t="s">
        <v>282898</v>
      </c>
      <c r="C20995">
        <v>1</v>
      </c>
      <c r="D20995" t="s">
        <v>199689</v>
      </c>
      <c r="E20995" t="s">
        <v>366491</v>
      </c>
      <c r="F20995" s="1">
        <v>43156</v>
      </c>
      <c r="G20995" s="1">
        <v>43157.039583333331</v>
      </c>
    </row>
    <row r="20996" spans="1:7" x14ac:dyDescent="0.3">
      <c r="A20996" t="s">
        <v>366492</v>
      </c>
      <c r="B20996" t="s">
        <v>205968</v>
      </c>
      <c r="C20996">
        <v>5</v>
      </c>
      <c r="D20996" t="s">
        <v>199689</v>
      </c>
      <c r="E20996" t="s">
        <v>366493</v>
      </c>
      <c r="F20996" s="1">
        <v>43085</v>
      </c>
      <c r="G20996" s="1">
        <v>43086.30972222222</v>
      </c>
    </row>
    <row r="20997" spans="1:7" x14ac:dyDescent="0.3">
      <c r="A20997" t="s">
        <v>366494</v>
      </c>
      <c r="B20997" t="s">
        <v>212151</v>
      </c>
      <c r="C20997">
        <v>5</v>
      </c>
      <c r="D20997" t="s">
        <v>199689</v>
      </c>
      <c r="E20997" t="s">
        <v>199689</v>
      </c>
      <c r="F20997" s="1">
        <v>42955</v>
      </c>
      <c r="G20997" s="1">
        <v>42958.473611111112</v>
      </c>
    </row>
    <row r="20998" spans="1:7" x14ac:dyDescent="0.3">
      <c r="A20998" t="s">
        <v>366495</v>
      </c>
      <c r="B20998" t="s">
        <v>284245</v>
      </c>
      <c r="C20998">
        <v>5</v>
      </c>
      <c r="D20998" t="s">
        <v>199689</v>
      </c>
      <c r="E20998" t="s">
        <v>366496</v>
      </c>
      <c r="F20998" s="1">
        <v>43156</v>
      </c>
      <c r="G20998" s="1">
        <v>43156.953472222223</v>
      </c>
    </row>
    <row r="20999" spans="1:7" x14ac:dyDescent="0.3">
      <c r="A20999" t="s">
        <v>366497</v>
      </c>
      <c r="B20999" t="s">
        <v>238369</v>
      </c>
      <c r="C20999">
        <v>5</v>
      </c>
      <c r="D20999" t="s">
        <v>336293</v>
      </c>
      <c r="E20999" t="s">
        <v>366498</v>
      </c>
      <c r="F20999" s="1">
        <v>43343</v>
      </c>
      <c r="G20999" s="1">
        <v>43348.925694444442</v>
      </c>
    </row>
    <row r="21000" spans="1:7" x14ac:dyDescent="0.3">
      <c r="A21000" t="s">
        <v>366499</v>
      </c>
      <c r="B21000" t="s">
        <v>232205</v>
      </c>
      <c r="C21000">
        <v>5</v>
      </c>
      <c r="D21000" t="s">
        <v>199689</v>
      </c>
      <c r="E21000" t="s">
        <v>358092</v>
      </c>
      <c r="F21000" s="1">
        <v>43305</v>
      </c>
      <c r="G21000" s="1">
        <v>43305.963194444441</v>
      </c>
    </row>
    <row r="21001" spans="1:7" x14ac:dyDescent="0.3">
      <c r="A21001" t="s">
        <v>366500</v>
      </c>
      <c r="B21001" t="s">
        <v>242888</v>
      </c>
      <c r="C21001">
        <v>5</v>
      </c>
      <c r="D21001" t="s">
        <v>199689</v>
      </c>
      <c r="E21001" t="s">
        <v>366501</v>
      </c>
      <c r="F21001" s="1">
        <v>43071</v>
      </c>
      <c r="G21001" s="1">
        <v>43072.515972222223</v>
      </c>
    </row>
    <row r="21002" spans="1:7" x14ac:dyDescent="0.3">
      <c r="A21002" t="s">
        <v>366502</v>
      </c>
      <c r="B21002" t="s">
        <v>279964</v>
      </c>
      <c r="C21002">
        <v>4</v>
      </c>
      <c r="D21002" t="s">
        <v>199689</v>
      </c>
      <c r="E21002" t="s">
        <v>366503</v>
      </c>
      <c r="F21002" s="1">
        <v>43210</v>
      </c>
      <c r="G21002" s="1">
        <v>43213.013888888891</v>
      </c>
    </row>
    <row r="21003" spans="1:7" x14ac:dyDescent="0.3">
      <c r="A21003" t="s">
        <v>366504</v>
      </c>
      <c r="B21003" t="s">
        <v>240617</v>
      </c>
      <c r="C21003">
        <v>5</v>
      </c>
      <c r="D21003" t="s">
        <v>199689</v>
      </c>
      <c r="E21003" t="s">
        <v>337059</v>
      </c>
      <c r="F21003" s="1">
        <v>43118</v>
      </c>
      <c r="G21003" s="1">
        <v>43121.837500000001</v>
      </c>
    </row>
    <row r="21004" spans="1:7" x14ac:dyDescent="0.3">
      <c r="A21004" t="s">
        <v>366505</v>
      </c>
      <c r="B21004" t="s">
        <v>210566</v>
      </c>
      <c r="C21004">
        <v>5</v>
      </c>
      <c r="D21004" t="s">
        <v>366506</v>
      </c>
      <c r="E21004" t="s">
        <v>366507</v>
      </c>
      <c r="F21004" s="1">
        <v>43335</v>
      </c>
      <c r="G21004" s="1">
        <v>43335.55972222222</v>
      </c>
    </row>
    <row r="21005" spans="1:7" x14ac:dyDescent="0.3">
      <c r="A21005" t="s">
        <v>366508</v>
      </c>
      <c r="B21005" t="s">
        <v>294274</v>
      </c>
      <c r="C21005">
        <v>5</v>
      </c>
      <c r="D21005" t="s">
        <v>199689</v>
      </c>
      <c r="E21005" t="s">
        <v>199689</v>
      </c>
      <c r="F21005" s="1">
        <v>43189</v>
      </c>
      <c r="G21005" s="1">
        <v>43189.926388888889</v>
      </c>
    </row>
    <row r="21006" spans="1:7" x14ac:dyDescent="0.3">
      <c r="A21006" t="s">
        <v>366509</v>
      </c>
      <c r="B21006" t="s">
        <v>265894</v>
      </c>
      <c r="C21006">
        <v>5</v>
      </c>
      <c r="D21006" t="s">
        <v>199689</v>
      </c>
      <c r="E21006" t="s">
        <v>199689</v>
      </c>
      <c r="F21006" s="1">
        <v>43127</v>
      </c>
      <c r="G21006" s="1">
        <v>43129.634027777778</v>
      </c>
    </row>
    <row r="21007" spans="1:7" x14ac:dyDescent="0.3">
      <c r="A21007" t="s">
        <v>366510</v>
      </c>
      <c r="B21007" t="s">
        <v>202819</v>
      </c>
      <c r="C21007">
        <v>5</v>
      </c>
      <c r="D21007" t="s">
        <v>199689</v>
      </c>
      <c r="E21007" t="s">
        <v>199689</v>
      </c>
      <c r="F21007" s="1">
        <v>42974</v>
      </c>
      <c r="G21007" s="1">
        <v>42976.884722222225</v>
      </c>
    </row>
    <row r="21008" spans="1:7" x14ac:dyDescent="0.3">
      <c r="A21008" t="s">
        <v>366511</v>
      </c>
      <c r="B21008" t="s">
        <v>249394</v>
      </c>
      <c r="C21008">
        <v>4</v>
      </c>
      <c r="D21008" t="s">
        <v>199689</v>
      </c>
      <c r="E21008" t="s">
        <v>199689</v>
      </c>
      <c r="F21008" s="1">
        <v>43137</v>
      </c>
      <c r="G21008" s="1">
        <v>43138.74722222222</v>
      </c>
    </row>
    <row r="21009" spans="1:7" x14ac:dyDescent="0.3">
      <c r="A21009" t="s">
        <v>366512</v>
      </c>
      <c r="B21009" t="s">
        <v>281377</v>
      </c>
      <c r="C21009">
        <v>5</v>
      </c>
      <c r="D21009" t="s">
        <v>336557</v>
      </c>
      <c r="E21009" t="s">
        <v>366513</v>
      </c>
      <c r="F21009" s="1">
        <v>43250</v>
      </c>
      <c r="G21009" s="1">
        <v>43251.831944444442</v>
      </c>
    </row>
    <row r="21010" spans="1:7" x14ac:dyDescent="0.3">
      <c r="A21010" t="s">
        <v>366514</v>
      </c>
      <c r="B21010" t="s">
        <v>245945</v>
      </c>
      <c r="C21010">
        <v>5</v>
      </c>
      <c r="D21010" t="s">
        <v>199689</v>
      </c>
      <c r="E21010" t="s">
        <v>366515</v>
      </c>
      <c r="F21010" s="1">
        <v>43183</v>
      </c>
      <c r="G21010" s="1">
        <v>43185.800694444442</v>
      </c>
    </row>
    <row r="21011" spans="1:7" x14ac:dyDescent="0.3">
      <c r="A21011" t="s">
        <v>366516</v>
      </c>
      <c r="B21011" t="s">
        <v>278351</v>
      </c>
      <c r="C21011">
        <v>4</v>
      </c>
      <c r="D21011" t="s">
        <v>199689</v>
      </c>
      <c r="E21011" t="s">
        <v>199689</v>
      </c>
      <c r="F21011" s="1">
        <v>43160</v>
      </c>
      <c r="G21011" s="1">
        <v>43163.732638888891</v>
      </c>
    </row>
    <row r="21012" spans="1:7" x14ac:dyDescent="0.3">
      <c r="A21012" t="s">
        <v>366517</v>
      </c>
      <c r="B21012" t="s">
        <v>209293</v>
      </c>
      <c r="C21012">
        <v>4</v>
      </c>
      <c r="D21012" t="s">
        <v>199689</v>
      </c>
      <c r="E21012" t="s">
        <v>199689</v>
      </c>
      <c r="F21012" s="1">
        <v>43265</v>
      </c>
      <c r="G21012" s="1">
        <v>43266.172222222223</v>
      </c>
    </row>
    <row r="21013" spans="1:7" x14ac:dyDescent="0.3">
      <c r="A21013" t="s">
        <v>366518</v>
      </c>
      <c r="B21013" t="s">
        <v>224663</v>
      </c>
      <c r="C21013">
        <v>1</v>
      </c>
      <c r="D21013" t="s">
        <v>199689</v>
      </c>
      <c r="E21013" t="s">
        <v>366519</v>
      </c>
      <c r="F21013" s="1">
        <v>43093</v>
      </c>
      <c r="G21013" s="1">
        <v>43093.63958333333</v>
      </c>
    </row>
    <row r="21014" spans="1:7" x14ac:dyDescent="0.3">
      <c r="A21014" t="s">
        <v>366520</v>
      </c>
      <c r="B21014" t="s">
        <v>209445</v>
      </c>
      <c r="C21014">
        <v>5</v>
      </c>
      <c r="D21014" t="s">
        <v>199689</v>
      </c>
      <c r="E21014" t="s">
        <v>199689</v>
      </c>
      <c r="F21014" s="1">
        <v>43019</v>
      </c>
      <c r="G21014" s="1">
        <v>43020.459027777775</v>
      </c>
    </row>
    <row r="21015" spans="1:7" x14ac:dyDescent="0.3">
      <c r="A21015" t="s">
        <v>366521</v>
      </c>
      <c r="B21015" t="s">
        <v>207836</v>
      </c>
      <c r="C21015">
        <v>4</v>
      </c>
      <c r="D21015" t="s">
        <v>199689</v>
      </c>
      <c r="E21015" t="s">
        <v>199689</v>
      </c>
      <c r="F21015" s="1">
        <v>42871</v>
      </c>
      <c r="G21015" s="1">
        <v>42872.459027777775</v>
      </c>
    </row>
    <row r="21016" spans="1:7" x14ac:dyDescent="0.3">
      <c r="A21016" t="s">
        <v>366522</v>
      </c>
      <c r="B21016" t="s">
        <v>276148</v>
      </c>
      <c r="C21016">
        <v>4</v>
      </c>
      <c r="D21016" t="s">
        <v>199689</v>
      </c>
      <c r="E21016" t="s">
        <v>199689</v>
      </c>
      <c r="F21016" s="1">
        <v>43295</v>
      </c>
      <c r="G21016" s="1">
        <v>43298.45416666667</v>
      </c>
    </row>
    <row r="21017" spans="1:7" x14ac:dyDescent="0.3">
      <c r="A21017" t="s">
        <v>366523</v>
      </c>
      <c r="B21017" t="s">
        <v>287531</v>
      </c>
      <c r="C21017">
        <v>3</v>
      </c>
      <c r="D21017" t="s">
        <v>199689</v>
      </c>
      <c r="E21017" t="s">
        <v>366524</v>
      </c>
      <c r="F21017" s="1">
        <v>43200</v>
      </c>
      <c r="G21017" s="1">
        <v>43201.419444444444</v>
      </c>
    </row>
    <row r="21018" spans="1:7" x14ac:dyDescent="0.3">
      <c r="A21018" t="s">
        <v>366525</v>
      </c>
      <c r="B21018" t="s">
        <v>233830</v>
      </c>
      <c r="C21018">
        <v>5</v>
      </c>
      <c r="D21018" t="s">
        <v>339281</v>
      </c>
      <c r="E21018" t="s">
        <v>339281</v>
      </c>
      <c r="F21018" s="1">
        <v>43327</v>
      </c>
      <c r="G21018" s="1">
        <v>43330.493750000001</v>
      </c>
    </row>
    <row r="21019" spans="1:7" x14ac:dyDescent="0.3">
      <c r="A21019" t="s">
        <v>366526</v>
      </c>
      <c r="B21019" t="s">
        <v>251831</v>
      </c>
      <c r="C21019">
        <v>5</v>
      </c>
      <c r="D21019" t="s">
        <v>199689</v>
      </c>
      <c r="E21019" t="s">
        <v>199689</v>
      </c>
      <c r="F21019" s="1">
        <v>42879</v>
      </c>
      <c r="G21019" s="1">
        <v>42879.956250000003</v>
      </c>
    </row>
    <row r="21020" spans="1:7" x14ac:dyDescent="0.3">
      <c r="A21020" t="s">
        <v>366527</v>
      </c>
      <c r="B21020" t="s">
        <v>287400</v>
      </c>
      <c r="C21020">
        <v>5</v>
      </c>
      <c r="D21020" t="s">
        <v>336284</v>
      </c>
      <c r="E21020" t="s">
        <v>366528</v>
      </c>
      <c r="F21020" s="1">
        <v>43236</v>
      </c>
      <c r="G21020" s="1">
        <v>43237.476388888892</v>
      </c>
    </row>
    <row r="21021" spans="1:7" x14ac:dyDescent="0.3">
      <c r="A21021" t="s">
        <v>366529</v>
      </c>
      <c r="B21021" t="s">
        <v>277988</v>
      </c>
      <c r="C21021">
        <v>1</v>
      </c>
      <c r="D21021" t="s">
        <v>199689</v>
      </c>
      <c r="E21021" t="s">
        <v>366530</v>
      </c>
      <c r="F21021" s="1">
        <v>43209</v>
      </c>
      <c r="G21021" s="1">
        <v>43210.13958333333</v>
      </c>
    </row>
    <row r="21022" spans="1:7" x14ac:dyDescent="0.3">
      <c r="A21022" t="s">
        <v>366531</v>
      </c>
      <c r="B21022" t="s">
        <v>237429</v>
      </c>
      <c r="C21022">
        <v>1</v>
      </c>
      <c r="D21022" t="s">
        <v>199689</v>
      </c>
      <c r="E21022" t="s">
        <v>199689</v>
      </c>
      <c r="F21022" s="1">
        <v>43327</v>
      </c>
      <c r="G21022" s="1">
        <v>43327.570138888892</v>
      </c>
    </row>
    <row r="21023" spans="1:7" x14ac:dyDescent="0.3">
      <c r="A21023" t="s">
        <v>366532</v>
      </c>
      <c r="B21023" t="s">
        <v>235241</v>
      </c>
      <c r="C21023">
        <v>1</v>
      </c>
      <c r="D21023" t="s">
        <v>199689</v>
      </c>
      <c r="E21023" t="s">
        <v>199689</v>
      </c>
      <c r="F21023" s="1">
        <v>43134</v>
      </c>
      <c r="G21023" s="1">
        <v>43135.943055555559</v>
      </c>
    </row>
    <row r="21024" spans="1:7" x14ac:dyDescent="0.3">
      <c r="A21024" t="s">
        <v>366533</v>
      </c>
      <c r="B21024" t="s">
        <v>201086</v>
      </c>
      <c r="C21024">
        <v>5</v>
      </c>
      <c r="D21024" t="s">
        <v>336613</v>
      </c>
      <c r="E21024" t="s">
        <v>366534</v>
      </c>
      <c r="F21024" s="1">
        <v>43262</v>
      </c>
      <c r="G21024" s="1">
        <v>43262.845138888886</v>
      </c>
    </row>
    <row r="21025" spans="1:7" x14ac:dyDescent="0.3">
      <c r="A21025" t="s">
        <v>366535</v>
      </c>
      <c r="B21025" t="s">
        <v>230445</v>
      </c>
      <c r="C21025">
        <v>5</v>
      </c>
      <c r="D21025" t="s">
        <v>199689</v>
      </c>
      <c r="E21025" t="s">
        <v>199689</v>
      </c>
      <c r="F21025" s="1">
        <v>42965</v>
      </c>
      <c r="G21025" s="1">
        <v>42966.839583333334</v>
      </c>
    </row>
    <row r="21026" spans="1:7" x14ac:dyDescent="0.3">
      <c r="A21026" t="s">
        <v>366536</v>
      </c>
      <c r="B21026" t="s">
        <v>243214</v>
      </c>
      <c r="C21026">
        <v>4</v>
      </c>
      <c r="D21026" t="s">
        <v>199689</v>
      </c>
      <c r="E21026" t="s">
        <v>336660</v>
      </c>
      <c r="F21026" s="1">
        <v>42921</v>
      </c>
      <c r="G21026" s="1">
        <v>42928.656944444447</v>
      </c>
    </row>
    <row r="21027" spans="1:7" x14ac:dyDescent="0.3">
      <c r="A21027" t="s">
        <v>366537</v>
      </c>
      <c r="B21027" t="s">
        <v>261466</v>
      </c>
      <c r="C21027">
        <v>5</v>
      </c>
      <c r="D21027" t="s">
        <v>199689</v>
      </c>
      <c r="E21027" t="s">
        <v>336305</v>
      </c>
      <c r="F21027" s="1">
        <v>43056</v>
      </c>
      <c r="G21027" s="1">
        <v>43057.036111111112</v>
      </c>
    </row>
    <row r="21028" spans="1:7" x14ac:dyDescent="0.3">
      <c r="A21028" t="s">
        <v>366538</v>
      </c>
      <c r="B21028" t="s">
        <v>233004</v>
      </c>
      <c r="C21028">
        <v>5</v>
      </c>
      <c r="D21028" t="s">
        <v>199689</v>
      </c>
      <c r="E21028" t="s">
        <v>199689</v>
      </c>
      <c r="F21028" s="1">
        <v>43119</v>
      </c>
      <c r="G21028" s="1">
        <v>43120.481944444444</v>
      </c>
    </row>
    <row r="21029" spans="1:7" x14ac:dyDescent="0.3">
      <c r="A21029" t="s">
        <v>366539</v>
      </c>
      <c r="B21029" t="s">
        <v>274286</v>
      </c>
      <c r="C21029">
        <v>4</v>
      </c>
      <c r="D21029" t="s">
        <v>199689</v>
      </c>
      <c r="E21029" t="s">
        <v>199689</v>
      </c>
      <c r="F21029" s="1">
        <v>43139</v>
      </c>
      <c r="G21029" s="1">
        <v>43142.035416666666</v>
      </c>
    </row>
    <row r="21030" spans="1:7" x14ac:dyDescent="0.3">
      <c r="A21030" t="s">
        <v>366540</v>
      </c>
      <c r="B21030" t="s">
        <v>277857</v>
      </c>
      <c r="C21030">
        <v>5</v>
      </c>
      <c r="D21030" t="s">
        <v>366541</v>
      </c>
      <c r="E21030" t="s">
        <v>366542</v>
      </c>
      <c r="F21030" s="1">
        <v>43229</v>
      </c>
      <c r="G21030" s="1">
        <v>43230.02847222222</v>
      </c>
    </row>
    <row r="21031" spans="1:7" x14ac:dyDescent="0.3">
      <c r="A21031" t="s">
        <v>366543</v>
      </c>
      <c r="B21031" t="s">
        <v>214059</v>
      </c>
      <c r="C21031">
        <v>5</v>
      </c>
      <c r="D21031" t="s">
        <v>199689</v>
      </c>
      <c r="E21031" t="s">
        <v>366544</v>
      </c>
      <c r="F21031" s="1">
        <v>42882</v>
      </c>
      <c r="G21031" s="1">
        <v>42883.621527777781</v>
      </c>
    </row>
    <row r="21032" spans="1:7" x14ac:dyDescent="0.3">
      <c r="A21032" t="s">
        <v>366545</v>
      </c>
      <c r="B21032" t="s">
        <v>296302</v>
      </c>
      <c r="C21032">
        <v>5</v>
      </c>
      <c r="D21032" t="s">
        <v>199689</v>
      </c>
      <c r="E21032" t="s">
        <v>199689</v>
      </c>
      <c r="F21032" s="1">
        <v>43309</v>
      </c>
      <c r="G21032" s="1">
        <v>43312.481249999997</v>
      </c>
    </row>
    <row r="21033" spans="1:7" x14ac:dyDescent="0.3">
      <c r="A21033" t="s">
        <v>366546</v>
      </c>
      <c r="B21033" t="s">
        <v>242567</v>
      </c>
      <c r="C21033">
        <v>1</v>
      </c>
      <c r="D21033" t="s">
        <v>199689</v>
      </c>
      <c r="E21033" t="s">
        <v>366547</v>
      </c>
      <c r="F21033" s="1">
        <v>43188</v>
      </c>
      <c r="G21033" s="1">
        <v>43188.4375</v>
      </c>
    </row>
    <row r="21034" spans="1:7" x14ac:dyDescent="0.3">
      <c r="A21034" t="s">
        <v>366548</v>
      </c>
      <c r="B21034" t="s">
        <v>286937</v>
      </c>
      <c r="C21034">
        <v>5</v>
      </c>
      <c r="D21034" t="s">
        <v>199689</v>
      </c>
      <c r="E21034" t="s">
        <v>199689</v>
      </c>
      <c r="F21034" s="1">
        <v>43040</v>
      </c>
      <c r="G21034" s="1">
        <v>43041.049305555556</v>
      </c>
    </row>
    <row r="21035" spans="1:7" x14ac:dyDescent="0.3">
      <c r="A21035" t="s">
        <v>366549</v>
      </c>
      <c r="B21035" t="s">
        <v>231297</v>
      </c>
      <c r="C21035">
        <v>5</v>
      </c>
      <c r="D21035" t="s">
        <v>199689</v>
      </c>
      <c r="E21035" t="s">
        <v>199689</v>
      </c>
      <c r="F21035" s="1">
        <v>43076</v>
      </c>
      <c r="G21035" s="1">
        <v>43076.941666666666</v>
      </c>
    </row>
    <row r="21036" spans="1:7" x14ac:dyDescent="0.3">
      <c r="A21036" t="s">
        <v>366550</v>
      </c>
      <c r="B21036" t="s">
        <v>229461</v>
      </c>
      <c r="C21036">
        <v>5</v>
      </c>
      <c r="D21036" t="s">
        <v>199689</v>
      </c>
      <c r="E21036" t="s">
        <v>366551</v>
      </c>
      <c r="F21036" s="1">
        <v>43028</v>
      </c>
      <c r="G21036" s="1">
        <v>43029.033333333333</v>
      </c>
    </row>
    <row r="21037" spans="1:7" x14ac:dyDescent="0.3">
      <c r="A21037" t="s">
        <v>366552</v>
      </c>
      <c r="B21037" t="s">
        <v>246128</v>
      </c>
      <c r="C21037">
        <v>5</v>
      </c>
      <c r="D21037" t="s">
        <v>199689</v>
      </c>
      <c r="E21037" t="s">
        <v>199689</v>
      </c>
      <c r="F21037" s="1">
        <v>43149</v>
      </c>
      <c r="G21037" s="1">
        <v>43150.539583333331</v>
      </c>
    </row>
    <row r="21038" spans="1:7" x14ac:dyDescent="0.3">
      <c r="A21038" t="s">
        <v>366553</v>
      </c>
      <c r="B21038" t="s">
        <v>204711</v>
      </c>
      <c r="C21038">
        <v>4</v>
      </c>
      <c r="D21038" t="s">
        <v>199689</v>
      </c>
      <c r="E21038" t="s">
        <v>199689</v>
      </c>
      <c r="F21038" s="1">
        <v>43256</v>
      </c>
      <c r="G21038" s="1">
        <v>43257.508333333331</v>
      </c>
    </row>
    <row r="21039" spans="1:7" x14ac:dyDescent="0.3">
      <c r="A21039" t="s">
        <v>366554</v>
      </c>
      <c r="B21039" t="s">
        <v>211753</v>
      </c>
      <c r="C21039">
        <v>1</v>
      </c>
      <c r="D21039" t="s">
        <v>199689</v>
      </c>
      <c r="E21039" t="s">
        <v>199689</v>
      </c>
      <c r="F21039" s="1">
        <v>42819</v>
      </c>
      <c r="G21039" s="1">
        <v>42821.982638888891</v>
      </c>
    </row>
    <row r="21040" spans="1:7" x14ac:dyDescent="0.3">
      <c r="A21040" t="s">
        <v>366555</v>
      </c>
      <c r="B21040" t="s">
        <v>218291</v>
      </c>
      <c r="C21040">
        <v>2</v>
      </c>
      <c r="D21040" t="s">
        <v>199689</v>
      </c>
      <c r="E21040" t="s">
        <v>353697</v>
      </c>
      <c r="F21040" s="1">
        <v>43184</v>
      </c>
      <c r="G21040" s="1">
        <v>43186.556944444441</v>
      </c>
    </row>
    <row r="21041" spans="1:7" x14ac:dyDescent="0.3">
      <c r="A21041" t="s">
        <v>366556</v>
      </c>
      <c r="B21041" t="s">
        <v>233719</v>
      </c>
      <c r="C21041">
        <v>5</v>
      </c>
      <c r="D21041" t="s">
        <v>199689</v>
      </c>
      <c r="E21041" t="s">
        <v>199689</v>
      </c>
      <c r="F21041" s="1">
        <v>43138</v>
      </c>
      <c r="G21041" s="1">
        <v>43138.905555555553</v>
      </c>
    </row>
    <row r="21042" spans="1:7" x14ac:dyDescent="0.3">
      <c r="A21042" t="s">
        <v>366557</v>
      </c>
      <c r="B21042" t="s">
        <v>221117</v>
      </c>
      <c r="C21042">
        <v>5</v>
      </c>
      <c r="D21042" t="s">
        <v>199689</v>
      </c>
      <c r="E21042" t="s">
        <v>199689</v>
      </c>
      <c r="F21042" s="1">
        <v>42927</v>
      </c>
      <c r="G21042" s="1">
        <v>42930.035416666666</v>
      </c>
    </row>
    <row r="21043" spans="1:7" x14ac:dyDescent="0.3">
      <c r="A21043" t="s">
        <v>366558</v>
      </c>
      <c r="B21043" t="s">
        <v>297606</v>
      </c>
      <c r="C21043">
        <v>5</v>
      </c>
      <c r="D21043" t="s">
        <v>199689</v>
      </c>
      <c r="E21043" t="s">
        <v>199689</v>
      </c>
      <c r="F21043" s="1">
        <v>42937</v>
      </c>
      <c r="G21043" s="1">
        <v>42938.151388888888</v>
      </c>
    </row>
    <row r="21044" spans="1:7" x14ac:dyDescent="0.3">
      <c r="A21044" t="s">
        <v>366559</v>
      </c>
      <c r="B21044" t="s">
        <v>278289</v>
      </c>
      <c r="C21044">
        <v>5</v>
      </c>
      <c r="D21044" t="s">
        <v>199689</v>
      </c>
      <c r="E21044" t="s">
        <v>199689</v>
      </c>
      <c r="F21044" s="1">
        <v>43106</v>
      </c>
      <c r="G21044" s="1">
        <v>43111.981249999997</v>
      </c>
    </row>
    <row r="21045" spans="1:7" x14ac:dyDescent="0.3">
      <c r="A21045" t="s">
        <v>366560</v>
      </c>
      <c r="B21045" t="s">
        <v>295877</v>
      </c>
      <c r="C21045">
        <v>5</v>
      </c>
      <c r="D21045" t="s">
        <v>199689</v>
      </c>
      <c r="E21045" t="s">
        <v>199689</v>
      </c>
      <c r="F21045" s="1">
        <v>42769</v>
      </c>
      <c r="G21045" s="1">
        <v>42769.401388888888</v>
      </c>
    </row>
    <row r="21046" spans="1:7" x14ac:dyDescent="0.3">
      <c r="A21046" t="s">
        <v>366561</v>
      </c>
      <c r="B21046" t="s">
        <v>292474</v>
      </c>
      <c r="C21046">
        <v>5</v>
      </c>
      <c r="D21046" t="s">
        <v>199689</v>
      </c>
      <c r="E21046" t="s">
        <v>199689</v>
      </c>
      <c r="F21046" s="1">
        <v>43083</v>
      </c>
      <c r="G21046" s="1">
        <v>43097.620138888888</v>
      </c>
    </row>
    <row r="21047" spans="1:7" x14ac:dyDescent="0.3">
      <c r="A21047" t="s">
        <v>366562</v>
      </c>
      <c r="B21047" t="s">
        <v>284027</v>
      </c>
      <c r="C21047">
        <v>3</v>
      </c>
      <c r="D21047" t="s">
        <v>199689</v>
      </c>
      <c r="E21047" t="s">
        <v>366563</v>
      </c>
      <c r="F21047" s="1">
        <v>43158</v>
      </c>
      <c r="G21047" s="1">
        <v>43160.899305555555</v>
      </c>
    </row>
    <row r="21048" spans="1:7" x14ac:dyDescent="0.3">
      <c r="A21048" t="s">
        <v>366564</v>
      </c>
      <c r="B21048" t="s">
        <v>281544</v>
      </c>
      <c r="C21048">
        <v>5</v>
      </c>
      <c r="D21048" t="s">
        <v>199689</v>
      </c>
      <c r="E21048" t="s">
        <v>366565</v>
      </c>
      <c r="F21048" s="1">
        <v>42991</v>
      </c>
      <c r="G21048" s="1">
        <v>42991.869444444441</v>
      </c>
    </row>
    <row r="21049" spans="1:7" x14ac:dyDescent="0.3">
      <c r="A21049" t="s">
        <v>366566</v>
      </c>
      <c r="B21049" t="s">
        <v>292526</v>
      </c>
      <c r="C21049">
        <v>5</v>
      </c>
      <c r="D21049" t="s">
        <v>199689</v>
      </c>
      <c r="E21049" t="s">
        <v>366567</v>
      </c>
      <c r="F21049" s="1">
        <v>43017</v>
      </c>
      <c r="G21049" s="1">
        <v>43020.163888888892</v>
      </c>
    </row>
    <row r="21050" spans="1:7" x14ac:dyDescent="0.3">
      <c r="A21050" t="s">
        <v>366568</v>
      </c>
      <c r="B21050" t="s">
        <v>221944</v>
      </c>
      <c r="C21050">
        <v>4</v>
      </c>
      <c r="D21050" t="s">
        <v>199689</v>
      </c>
      <c r="E21050" t="s">
        <v>199689</v>
      </c>
      <c r="F21050" s="1">
        <v>43010</v>
      </c>
      <c r="G21050" s="1">
        <v>43010.706944444442</v>
      </c>
    </row>
    <row r="21051" spans="1:7" x14ac:dyDescent="0.3">
      <c r="A21051" t="s">
        <v>366569</v>
      </c>
      <c r="B21051" t="s">
        <v>252815</v>
      </c>
      <c r="C21051">
        <v>5</v>
      </c>
      <c r="D21051" t="s">
        <v>199689</v>
      </c>
      <c r="E21051" t="s">
        <v>366570</v>
      </c>
      <c r="F21051" s="1">
        <v>42941</v>
      </c>
      <c r="G21051" s="1">
        <v>42941.982638888891</v>
      </c>
    </row>
    <row r="21052" spans="1:7" x14ac:dyDescent="0.3">
      <c r="A21052" t="s">
        <v>366571</v>
      </c>
      <c r="B21052" t="s">
        <v>250177</v>
      </c>
      <c r="C21052">
        <v>3</v>
      </c>
      <c r="D21052" t="s">
        <v>199689</v>
      </c>
      <c r="E21052" t="s">
        <v>199689</v>
      </c>
      <c r="F21052" s="1">
        <v>43081</v>
      </c>
      <c r="G21052" s="1">
        <v>43083.93472222222</v>
      </c>
    </row>
    <row r="21053" spans="1:7" x14ac:dyDescent="0.3">
      <c r="A21053" t="s">
        <v>366572</v>
      </c>
      <c r="B21053" t="s">
        <v>268497</v>
      </c>
      <c r="C21053">
        <v>5</v>
      </c>
      <c r="D21053" t="s">
        <v>199689</v>
      </c>
      <c r="E21053" t="s">
        <v>366573</v>
      </c>
      <c r="F21053" s="1">
        <v>43202</v>
      </c>
      <c r="G21053" s="1">
        <v>43209.640277777777</v>
      </c>
    </row>
    <row r="21054" spans="1:7" x14ac:dyDescent="0.3">
      <c r="A21054" t="s">
        <v>366574</v>
      </c>
      <c r="B21054" t="s">
        <v>277323</v>
      </c>
      <c r="C21054">
        <v>5</v>
      </c>
      <c r="D21054" t="s">
        <v>199689</v>
      </c>
      <c r="E21054" t="s">
        <v>199689</v>
      </c>
      <c r="F21054" s="1">
        <v>43120</v>
      </c>
      <c r="G21054" s="1">
        <v>43122.931250000001</v>
      </c>
    </row>
    <row r="21055" spans="1:7" x14ac:dyDescent="0.3">
      <c r="A21055" t="s">
        <v>366575</v>
      </c>
      <c r="B21055" t="s">
        <v>220165</v>
      </c>
      <c r="C21055">
        <v>5</v>
      </c>
      <c r="D21055" t="s">
        <v>199689</v>
      </c>
      <c r="E21055" t="s">
        <v>366576</v>
      </c>
      <c r="F21055" s="1">
        <v>43168</v>
      </c>
      <c r="G21055" s="1">
        <v>43168.980555555558</v>
      </c>
    </row>
    <row r="21056" spans="1:7" x14ac:dyDescent="0.3">
      <c r="A21056" t="s">
        <v>366577</v>
      </c>
      <c r="B21056" t="s">
        <v>246726</v>
      </c>
      <c r="C21056">
        <v>5</v>
      </c>
      <c r="D21056" t="s">
        <v>199689</v>
      </c>
      <c r="E21056" t="s">
        <v>199689</v>
      </c>
      <c r="F21056" s="1">
        <v>43224</v>
      </c>
      <c r="G21056" s="1">
        <v>43225.129166666666</v>
      </c>
    </row>
    <row r="21057" spans="1:7" x14ac:dyDescent="0.3">
      <c r="A21057" t="s">
        <v>366578</v>
      </c>
      <c r="B21057" t="s">
        <v>233754</v>
      </c>
      <c r="C21057">
        <v>5</v>
      </c>
      <c r="D21057" t="s">
        <v>199689</v>
      </c>
      <c r="E21057" t="s">
        <v>199689</v>
      </c>
      <c r="F21057" s="1">
        <v>43156</v>
      </c>
      <c r="G21057" s="1">
        <v>43158.754166666666</v>
      </c>
    </row>
    <row r="21058" spans="1:7" x14ac:dyDescent="0.3">
      <c r="A21058" t="s">
        <v>366579</v>
      </c>
      <c r="B21058" t="s">
        <v>292854</v>
      </c>
      <c r="C21058">
        <v>5</v>
      </c>
      <c r="D21058" t="s">
        <v>366580</v>
      </c>
      <c r="E21058" t="s">
        <v>366581</v>
      </c>
      <c r="F21058" s="1">
        <v>43342</v>
      </c>
      <c r="G21058" s="1">
        <v>43346.481944444444</v>
      </c>
    </row>
    <row r="21059" spans="1:7" x14ac:dyDescent="0.3">
      <c r="A21059" t="s">
        <v>366582</v>
      </c>
      <c r="B21059" t="s">
        <v>278911</v>
      </c>
      <c r="C21059">
        <v>5</v>
      </c>
      <c r="D21059" t="s">
        <v>199689</v>
      </c>
      <c r="E21059" t="s">
        <v>199689</v>
      </c>
      <c r="F21059" s="1">
        <v>42960</v>
      </c>
      <c r="G21059" s="1">
        <v>42960.981944444444</v>
      </c>
    </row>
    <row r="21060" spans="1:7" x14ac:dyDescent="0.3">
      <c r="A21060" t="s">
        <v>366583</v>
      </c>
      <c r="B21060" t="s">
        <v>247684</v>
      </c>
      <c r="C21060">
        <v>4</v>
      </c>
      <c r="D21060" t="s">
        <v>199689</v>
      </c>
      <c r="E21060" t="s">
        <v>199689</v>
      </c>
      <c r="F21060" s="1">
        <v>43214</v>
      </c>
      <c r="G21060" s="1">
        <v>43214.9375</v>
      </c>
    </row>
    <row r="21061" spans="1:7" x14ac:dyDescent="0.3">
      <c r="A21061" t="s">
        <v>366584</v>
      </c>
      <c r="B21061" t="s">
        <v>228781</v>
      </c>
      <c r="C21061">
        <v>3</v>
      </c>
      <c r="D21061" t="s">
        <v>199689</v>
      </c>
      <c r="E21061" t="s">
        <v>199689</v>
      </c>
      <c r="F21061" s="1">
        <v>43146</v>
      </c>
      <c r="G21061" s="1">
        <v>43146.668749999997</v>
      </c>
    </row>
    <row r="21062" spans="1:7" x14ac:dyDescent="0.3">
      <c r="A21062" t="s">
        <v>366585</v>
      </c>
      <c r="B21062" t="s">
        <v>221626</v>
      </c>
      <c r="C21062">
        <v>5</v>
      </c>
      <c r="D21062" t="s">
        <v>199689</v>
      </c>
      <c r="E21062" t="s">
        <v>199689</v>
      </c>
      <c r="F21062" s="1">
        <v>43238</v>
      </c>
      <c r="G21062" s="1">
        <v>43241.525000000001</v>
      </c>
    </row>
    <row r="21063" spans="1:7" x14ac:dyDescent="0.3">
      <c r="A21063" t="s">
        <v>366586</v>
      </c>
      <c r="B21063" t="s">
        <v>203506</v>
      </c>
      <c r="C21063">
        <v>5</v>
      </c>
      <c r="D21063" t="s">
        <v>199689</v>
      </c>
      <c r="E21063" t="s">
        <v>199689</v>
      </c>
      <c r="F21063" s="1">
        <v>43284</v>
      </c>
      <c r="G21063" s="1">
        <v>43284.822916666664</v>
      </c>
    </row>
    <row r="21064" spans="1:7" x14ac:dyDescent="0.3">
      <c r="A21064" t="s">
        <v>366587</v>
      </c>
      <c r="B21064" t="s">
        <v>205908</v>
      </c>
      <c r="C21064">
        <v>5</v>
      </c>
      <c r="D21064" t="s">
        <v>199689</v>
      </c>
      <c r="E21064" t="s">
        <v>366588</v>
      </c>
      <c r="F21064" s="1">
        <v>42951</v>
      </c>
      <c r="G21064" s="1">
        <v>42952.216666666667</v>
      </c>
    </row>
    <row r="21065" spans="1:7" x14ac:dyDescent="0.3">
      <c r="A21065" t="s">
        <v>366589</v>
      </c>
      <c r="B21065" t="s">
        <v>228888</v>
      </c>
      <c r="C21065">
        <v>5</v>
      </c>
      <c r="D21065" t="s">
        <v>199689</v>
      </c>
      <c r="E21065" t="s">
        <v>366590</v>
      </c>
      <c r="F21065" s="1">
        <v>43134</v>
      </c>
      <c r="G21065" s="1">
        <v>43134.53402777778</v>
      </c>
    </row>
    <row r="21066" spans="1:7" x14ac:dyDescent="0.3">
      <c r="A21066" t="s">
        <v>366591</v>
      </c>
      <c r="B21066" t="s">
        <v>208340</v>
      </c>
      <c r="C21066">
        <v>5</v>
      </c>
      <c r="D21066" t="s">
        <v>199689</v>
      </c>
      <c r="E21066" t="s">
        <v>199689</v>
      </c>
      <c r="F21066" s="1">
        <v>43062</v>
      </c>
      <c r="G21066" s="1">
        <v>43064.915972222225</v>
      </c>
    </row>
    <row r="21067" spans="1:7" x14ac:dyDescent="0.3">
      <c r="A21067" t="s">
        <v>366592</v>
      </c>
      <c r="B21067" t="s">
        <v>296544</v>
      </c>
      <c r="C21067">
        <v>5</v>
      </c>
      <c r="D21067" t="s">
        <v>199689</v>
      </c>
      <c r="E21067" t="s">
        <v>199689</v>
      </c>
      <c r="F21067" s="1">
        <v>42987</v>
      </c>
      <c r="G21067" s="1">
        <v>42993.563888888886</v>
      </c>
    </row>
    <row r="21068" spans="1:7" x14ac:dyDescent="0.3">
      <c r="A21068" t="s">
        <v>366593</v>
      </c>
      <c r="B21068" t="s">
        <v>228828</v>
      </c>
      <c r="C21068">
        <v>5</v>
      </c>
      <c r="D21068" t="s">
        <v>199689</v>
      </c>
      <c r="E21068" t="s">
        <v>199689</v>
      </c>
      <c r="F21068" s="1">
        <v>42948</v>
      </c>
      <c r="G21068" s="1">
        <v>42951.046527777777</v>
      </c>
    </row>
    <row r="21069" spans="1:7" x14ac:dyDescent="0.3">
      <c r="A21069" t="s">
        <v>366594</v>
      </c>
      <c r="B21069" t="s">
        <v>203158</v>
      </c>
      <c r="C21069">
        <v>5</v>
      </c>
      <c r="D21069" t="s">
        <v>199689</v>
      </c>
      <c r="E21069" t="s">
        <v>199689</v>
      </c>
      <c r="F21069" s="1">
        <v>42811</v>
      </c>
      <c r="G21069" s="1">
        <v>42814.079861111109</v>
      </c>
    </row>
    <row r="21070" spans="1:7" x14ac:dyDescent="0.3">
      <c r="A21070" t="s">
        <v>366595</v>
      </c>
      <c r="B21070" t="s">
        <v>288550</v>
      </c>
      <c r="C21070">
        <v>4</v>
      </c>
      <c r="D21070" t="s">
        <v>199689</v>
      </c>
      <c r="E21070" t="s">
        <v>199689</v>
      </c>
      <c r="F21070" s="1">
        <v>43211</v>
      </c>
      <c r="G21070" s="1">
        <v>43212.07916666667</v>
      </c>
    </row>
    <row r="21071" spans="1:7" x14ac:dyDescent="0.3">
      <c r="A21071" t="s">
        <v>366596</v>
      </c>
      <c r="B21071" t="s">
        <v>226761</v>
      </c>
      <c r="C21071">
        <v>3</v>
      </c>
      <c r="D21071" t="s">
        <v>336284</v>
      </c>
      <c r="E21071" t="s">
        <v>366597</v>
      </c>
      <c r="F21071" s="1">
        <v>43226</v>
      </c>
      <c r="G21071" s="1">
        <v>43233.127083333333</v>
      </c>
    </row>
    <row r="21072" spans="1:7" x14ac:dyDescent="0.3">
      <c r="A21072" t="s">
        <v>366598</v>
      </c>
      <c r="B21072" t="s">
        <v>279816</v>
      </c>
      <c r="C21072">
        <v>4</v>
      </c>
      <c r="D21072" t="s">
        <v>199689</v>
      </c>
      <c r="E21072" t="s">
        <v>199689</v>
      </c>
      <c r="F21072" s="1">
        <v>43335</v>
      </c>
      <c r="G21072" s="1">
        <v>43339.584722222222</v>
      </c>
    </row>
    <row r="21073" spans="1:7" x14ac:dyDescent="0.3">
      <c r="A21073" t="s">
        <v>366599</v>
      </c>
      <c r="B21073" t="s">
        <v>230683</v>
      </c>
      <c r="C21073">
        <v>5</v>
      </c>
      <c r="D21073" t="s">
        <v>199689</v>
      </c>
      <c r="E21073" t="s">
        <v>199689</v>
      </c>
      <c r="F21073" s="1">
        <v>42938</v>
      </c>
      <c r="G21073" s="1">
        <v>42938.881249999999</v>
      </c>
    </row>
    <row r="21074" spans="1:7" x14ac:dyDescent="0.3">
      <c r="A21074" t="s">
        <v>366600</v>
      </c>
      <c r="B21074" t="s">
        <v>199787</v>
      </c>
      <c r="C21074">
        <v>5</v>
      </c>
      <c r="D21074" t="s">
        <v>199689</v>
      </c>
      <c r="E21074" t="s">
        <v>199689</v>
      </c>
      <c r="F21074" s="1">
        <v>42950</v>
      </c>
      <c r="G21074" s="1">
        <v>42951.178472222222</v>
      </c>
    </row>
    <row r="21075" spans="1:7" x14ac:dyDescent="0.3">
      <c r="A21075" t="s">
        <v>366601</v>
      </c>
      <c r="B21075" t="s">
        <v>206155</v>
      </c>
      <c r="C21075">
        <v>3</v>
      </c>
      <c r="D21075" t="s">
        <v>199689</v>
      </c>
      <c r="E21075" t="s">
        <v>366602</v>
      </c>
      <c r="F21075" s="1">
        <v>43334</v>
      </c>
      <c r="G21075" s="1">
        <v>43339.736111111109</v>
      </c>
    </row>
    <row r="21076" spans="1:7" x14ac:dyDescent="0.3">
      <c r="A21076" t="s">
        <v>366603</v>
      </c>
      <c r="B21076" t="s">
        <v>297316</v>
      </c>
      <c r="C21076">
        <v>5</v>
      </c>
      <c r="D21076" t="s">
        <v>199689</v>
      </c>
      <c r="E21076" t="s">
        <v>199689</v>
      </c>
      <c r="F21076" s="1">
        <v>43060</v>
      </c>
      <c r="G21076" s="1">
        <v>43069.412499999999</v>
      </c>
    </row>
    <row r="21077" spans="1:7" x14ac:dyDescent="0.3">
      <c r="A21077" t="s">
        <v>366604</v>
      </c>
      <c r="B21077" t="s">
        <v>296353</v>
      </c>
      <c r="C21077">
        <v>5</v>
      </c>
      <c r="D21077" t="s">
        <v>199689</v>
      </c>
      <c r="E21077" t="s">
        <v>199689</v>
      </c>
      <c r="F21077" s="1">
        <v>42998</v>
      </c>
      <c r="G21077" s="1">
        <v>42999.763194444444</v>
      </c>
    </row>
    <row r="21078" spans="1:7" x14ac:dyDescent="0.3">
      <c r="A21078" t="s">
        <v>366605</v>
      </c>
      <c r="B21078" t="s">
        <v>243017</v>
      </c>
      <c r="C21078">
        <v>5</v>
      </c>
      <c r="D21078" t="s">
        <v>199689</v>
      </c>
      <c r="E21078" t="s">
        <v>199689</v>
      </c>
      <c r="F21078" s="1">
        <v>43060</v>
      </c>
      <c r="G21078" s="1">
        <v>43063.692361111112</v>
      </c>
    </row>
    <row r="21079" spans="1:7" x14ac:dyDescent="0.3">
      <c r="A21079" t="s">
        <v>366606</v>
      </c>
      <c r="B21079" t="s">
        <v>238032</v>
      </c>
      <c r="C21079">
        <v>4</v>
      </c>
      <c r="D21079" t="s">
        <v>199689</v>
      </c>
      <c r="E21079" t="s">
        <v>199689</v>
      </c>
      <c r="F21079" s="1">
        <v>43071</v>
      </c>
      <c r="G21079" s="1">
        <v>43075.000694444447</v>
      </c>
    </row>
    <row r="21080" spans="1:7" x14ac:dyDescent="0.3">
      <c r="A21080" t="s">
        <v>366607</v>
      </c>
      <c r="B21080" t="s">
        <v>252381</v>
      </c>
      <c r="C21080">
        <v>5</v>
      </c>
      <c r="D21080" t="s">
        <v>199689</v>
      </c>
      <c r="E21080" t="s">
        <v>199689</v>
      </c>
      <c r="F21080" s="1">
        <v>42822</v>
      </c>
      <c r="G21080" s="1">
        <v>42824.145138888889</v>
      </c>
    </row>
    <row r="21081" spans="1:7" x14ac:dyDescent="0.3">
      <c r="A21081" t="s">
        <v>366608</v>
      </c>
      <c r="B21081" t="s">
        <v>230323</v>
      </c>
      <c r="C21081">
        <v>5</v>
      </c>
      <c r="D21081" t="s">
        <v>199689</v>
      </c>
      <c r="E21081" t="s">
        <v>199689</v>
      </c>
      <c r="F21081" s="1">
        <v>43158</v>
      </c>
      <c r="G21081" s="1">
        <v>43160.988194444442</v>
      </c>
    </row>
    <row r="21082" spans="1:7" x14ac:dyDescent="0.3">
      <c r="A21082" t="s">
        <v>366609</v>
      </c>
      <c r="B21082" t="s">
        <v>200635</v>
      </c>
      <c r="C21082">
        <v>5</v>
      </c>
      <c r="D21082" t="s">
        <v>199689</v>
      </c>
      <c r="E21082" t="s">
        <v>366610</v>
      </c>
      <c r="F21082" s="1">
        <v>42934</v>
      </c>
      <c r="G21082" s="1">
        <v>42935.438888888886</v>
      </c>
    </row>
    <row r="21083" spans="1:7" x14ac:dyDescent="0.3">
      <c r="A21083" t="s">
        <v>366611</v>
      </c>
      <c r="B21083" t="s">
        <v>256539</v>
      </c>
      <c r="C21083">
        <v>5</v>
      </c>
      <c r="D21083" t="s">
        <v>199689</v>
      </c>
      <c r="E21083" t="s">
        <v>199689</v>
      </c>
      <c r="F21083" s="1">
        <v>43012</v>
      </c>
      <c r="G21083" s="1">
        <v>43012.993750000001</v>
      </c>
    </row>
    <row r="21084" spans="1:7" x14ac:dyDescent="0.3">
      <c r="A21084" t="s">
        <v>366612</v>
      </c>
      <c r="B21084" t="s">
        <v>285812</v>
      </c>
      <c r="C21084">
        <v>5</v>
      </c>
      <c r="D21084" t="s">
        <v>199689</v>
      </c>
      <c r="E21084" t="s">
        <v>366613</v>
      </c>
      <c r="F21084" s="1">
        <v>42830</v>
      </c>
      <c r="G21084" s="1">
        <v>42834.84652777778</v>
      </c>
    </row>
    <row r="21085" spans="1:7" x14ac:dyDescent="0.3">
      <c r="A21085" t="s">
        <v>366614</v>
      </c>
      <c r="B21085" t="s">
        <v>202769</v>
      </c>
      <c r="C21085">
        <v>5</v>
      </c>
      <c r="D21085" t="s">
        <v>199689</v>
      </c>
      <c r="E21085" t="s">
        <v>199689</v>
      </c>
      <c r="F21085" s="1">
        <v>43294</v>
      </c>
      <c r="G21085" s="1">
        <v>43296.85</v>
      </c>
    </row>
    <row r="21086" spans="1:7" x14ac:dyDescent="0.3">
      <c r="A21086" t="s">
        <v>366615</v>
      </c>
      <c r="B21086" t="s">
        <v>277652</v>
      </c>
      <c r="C21086">
        <v>4</v>
      </c>
      <c r="D21086" t="s">
        <v>199689</v>
      </c>
      <c r="E21086" t="s">
        <v>199689</v>
      </c>
      <c r="F21086" s="1">
        <v>43084</v>
      </c>
      <c r="G21086" s="1">
        <v>43087.519444444442</v>
      </c>
    </row>
    <row r="21087" spans="1:7" x14ac:dyDescent="0.3">
      <c r="A21087" t="s">
        <v>366616</v>
      </c>
      <c r="B21087" t="s">
        <v>267054</v>
      </c>
      <c r="C21087">
        <v>5</v>
      </c>
      <c r="D21087" t="s">
        <v>199689</v>
      </c>
      <c r="E21087" t="s">
        <v>199689</v>
      </c>
      <c r="F21087" s="1">
        <v>43121</v>
      </c>
      <c r="G21087" s="1">
        <v>43122.004166666666</v>
      </c>
    </row>
    <row r="21088" spans="1:7" x14ac:dyDescent="0.3">
      <c r="A21088" t="s">
        <v>366617</v>
      </c>
      <c r="B21088" t="s">
        <v>290122</v>
      </c>
      <c r="C21088">
        <v>5</v>
      </c>
      <c r="D21088" t="s">
        <v>199689</v>
      </c>
      <c r="E21088" t="s">
        <v>199689</v>
      </c>
      <c r="F21088" s="1">
        <v>43079</v>
      </c>
      <c r="G21088" s="1">
        <v>43082.663888888892</v>
      </c>
    </row>
    <row r="21089" spans="1:7" x14ac:dyDescent="0.3">
      <c r="A21089" t="s">
        <v>366618</v>
      </c>
      <c r="B21089" t="s">
        <v>218689</v>
      </c>
      <c r="C21089">
        <v>5</v>
      </c>
      <c r="D21089" t="s">
        <v>199689</v>
      </c>
      <c r="E21089" t="s">
        <v>336305</v>
      </c>
      <c r="F21089" s="1">
        <v>43141</v>
      </c>
      <c r="G21089" s="1">
        <v>43142.055555555555</v>
      </c>
    </row>
    <row r="21090" spans="1:7" x14ac:dyDescent="0.3">
      <c r="A21090" t="s">
        <v>366619</v>
      </c>
      <c r="B21090" t="s">
        <v>270309</v>
      </c>
      <c r="C21090">
        <v>5</v>
      </c>
      <c r="D21090" t="s">
        <v>199689</v>
      </c>
      <c r="E21090" t="s">
        <v>199689</v>
      </c>
      <c r="F21090" s="1">
        <v>43131</v>
      </c>
      <c r="G21090" s="1">
        <v>43132.879861111112</v>
      </c>
    </row>
    <row r="21091" spans="1:7" x14ac:dyDescent="0.3">
      <c r="A21091" t="s">
        <v>366620</v>
      </c>
      <c r="B21091" t="s">
        <v>251162</v>
      </c>
      <c r="C21091">
        <v>4</v>
      </c>
      <c r="D21091" t="s">
        <v>199689</v>
      </c>
      <c r="E21091" t="s">
        <v>199689</v>
      </c>
      <c r="F21091" s="1">
        <v>43309</v>
      </c>
      <c r="G21091" s="1">
        <v>43310.72152777778</v>
      </c>
    </row>
    <row r="21092" spans="1:7" x14ac:dyDescent="0.3">
      <c r="A21092" t="s">
        <v>366621</v>
      </c>
      <c r="B21092" t="s">
        <v>249642</v>
      </c>
      <c r="C21092">
        <v>5</v>
      </c>
      <c r="D21092" t="s">
        <v>199689</v>
      </c>
      <c r="E21092" t="s">
        <v>366622</v>
      </c>
      <c r="F21092" s="1">
        <v>42872</v>
      </c>
      <c r="G21092" s="1">
        <v>42968.652083333334</v>
      </c>
    </row>
    <row r="21093" spans="1:7" x14ac:dyDescent="0.3">
      <c r="A21093" t="s">
        <v>366623</v>
      </c>
      <c r="B21093" t="s">
        <v>231487</v>
      </c>
      <c r="C21093">
        <v>5</v>
      </c>
      <c r="D21093" t="s">
        <v>199689</v>
      </c>
      <c r="E21093" t="s">
        <v>366624</v>
      </c>
      <c r="F21093" s="1">
        <v>43114</v>
      </c>
      <c r="G21093" s="1">
        <v>43146.962500000001</v>
      </c>
    </row>
    <row r="21094" spans="1:7" x14ac:dyDescent="0.3">
      <c r="A21094" t="s">
        <v>366625</v>
      </c>
      <c r="B21094" t="s">
        <v>267573</v>
      </c>
      <c r="C21094">
        <v>5</v>
      </c>
      <c r="D21094" t="s">
        <v>199689</v>
      </c>
      <c r="E21094" t="s">
        <v>199689</v>
      </c>
      <c r="F21094" s="1">
        <v>43330</v>
      </c>
      <c r="G21094" s="1">
        <v>43332.777777777781</v>
      </c>
    </row>
    <row r="21095" spans="1:7" x14ac:dyDescent="0.3">
      <c r="A21095" t="s">
        <v>366626</v>
      </c>
      <c r="B21095" t="s">
        <v>290621</v>
      </c>
      <c r="C21095">
        <v>5</v>
      </c>
      <c r="D21095" t="s">
        <v>199689</v>
      </c>
      <c r="E21095" t="s">
        <v>199689</v>
      </c>
      <c r="F21095" s="1">
        <v>42907</v>
      </c>
      <c r="G21095" s="1">
        <v>42908.771527777775</v>
      </c>
    </row>
    <row r="21096" spans="1:7" x14ac:dyDescent="0.3">
      <c r="A21096" t="s">
        <v>366627</v>
      </c>
      <c r="B21096" t="s">
        <v>262058</v>
      </c>
      <c r="C21096">
        <v>3</v>
      </c>
      <c r="D21096" t="s">
        <v>199689</v>
      </c>
      <c r="E21096" t="s">
        <v>366628</v>
      </c>
      <c r="F21096" s="1">
        <v>43113</v>
      </c>
      <c r="G21096" s="1">
        <v>43114.035416666666</v>
      </c>
    </row>
    <row r="21097" spans="1:7" x14ac:dyDescent="0.3">
      <c r="A21097" t="s">
        <v>366629</v>
      </c>
      <c r="B21097" t="s">
        <v>293159</v>
      </c>
      <c r="C21097">
        <v>5</v>
      </c>
      <c r="D21097" t="s">
        <v>338542</v>
      </c>
      <c r="E21097" t="s">
        <v>366630</v>
      </c>
      <c r="F21097" s="1">
        <v>43269</v>
      </c>
      <c r="G21097" s="1">
        <v>43271.821527777778</v>
      </c>
    </row>
    <row r="21098" spans="1:7" x14ac:dyDescent="0.3">
      <c r="A21098" t="s">
        <v>366631</v>
      </c>
      <c r="B21098" t="s">
        <v>261179</v>
      </c>
      <c r="C21098">
        <v>4</v>
      </c>
      <c r="D21098" t="s">
        <v>199689</v>
      </c>
      <c r="E21098" t="s">
        <v>361719</v>
      </c>
      <c r="F21098" s="1">
        <v>42844</v>
      </c>
      <c r="G21098" s="1">
        <v>42845.011805555558</v>
      </c>
    </row>
    <row r="21099" spans="1:7" x14ac:dyDescent="0.3">
      <c r="A21099" t="s">
        <v>366632</v>
      </c>
      <c r="B21099" t="s">
        <v>291045</v>
      </c>
      <c r="C21099">
        <v>5</v>
      </c>
      <c r="D21099" t="s">
        <v>199689</v>
      </c>
      <c r="E21099" t="s">
        <v>199689</v>
      </c>
      <c r="F21099" s="1">
        <v>42970</v>
      </c>
      <c r="G21099" s="1">
        <v>42972.916666666664</v>
      </c>
    </row>
    <row r="21100" spans="1:7" x14ac:dyDescent="0.3">
      <c r="A21100" t="s">
        <v>366633</v>
      </c>
      <c r="B21100" t="s">
        <v>288678</v>
      </c>
      <c r="C21100">
        <v>1</v>
      </c>
      <c r="D21100" t="s">
        <v>199689</v>
      </c>
      <c r="E21100" t="s">
        <v>199689</v>
      </c>
      <c r="F21100" s="1">
        <v>43296</v>
      </c>
      <c r="G21100" s="1">
        <v>43296.169444444444</v>
      </c>
    </row>
    <row r="21101" spans="1:7" x14ac:dyDescent="0.3">
      <c r="A21101" t="s">
        <v>366634</v>
      </c>
      <c r="B21101" t="s">
        <v>237024</v>
      </c>
      <c r="C21101">
        <v>4</v>
      </c>
      <c r="D21101" t="s">
        <v>199689</v>
      </c>
      <c r="E21101" t="s">
        <v>366635</v>
      </c>
      <c r="F21101" s="1">
        <v>43316</v>
      </c>
      <c r="G21101" s="1">
        <v>43319.46875</v>
      </c>
    </row>
    <row r="21102" spans="1:7" x14ac:dyDescent="0.3">
      <c r="A21102" t="s">
        <v>366636</v>
      </c>
      <c r="B21102" t="s">
        <v>259319</v>
      </c>
      <c r="C21102">
        <v>4</v>
      </c>
      <c r="D21102" t="s">
        <v>199689</v>
      </c>
      <c r="E21102" t="s">
        <v>199689</v>
      </c>
      <c r="F21102" s="1">
        <v>43090</v>
      </c>
      <c r="G21102" s="1">
        <v>43091.538194444445</v>
      </c>
    </row>
    <row r="21103" spans="1:7" x14ac:dyDescent="0.3">
      <c r="A21103" t="s">
        <v>366637</v>
      </c>
      <c r="B21103" t="s">
        <v>238588</v>
      </c>
      <c r="C21103">
        <v>5</v>
      </c>
      <c r="D21103" t="s">
        <v>199689</v>
      </c>
      <c r="E21103" t="s">
        <v>199689</v>
      </c>
      <c r="F21103" s="1">
        <v>42908</v>
      </c>
      <c r="G21103" s="1">
        <v>42909.03402777778</v>
      </c>
    </row>
    <row r="21104" spans="1:7" x14ac:dyDescent="0.3">
      <c r="A21104" t="s">
        <v>366638</v>
      </c>
      <c r="B21104" t="s">
        <v>247793</v>
      </c>
      <c r="C21104">
        <v>5</v>
      </c>
      <c r="D21104" t="s">
        <v>199689</v>
      </c>
      <c r="E21104" t="s">
        <v>199689</v>
      </c>
      <c r="F21104" s="1">
        <v>42782</v>
      </c>
      <c r="G21104" s="1">
        <v>42783.201388888891</v>
      </c>
    </row>
    <row r="21105" spans="1:7" x14ac:dyDescent="0.3">
      <c r="A21105" t="s">
        <v>366639</v>
      </c>
      <c r="B21105" t="s">
        <v>244517</v>
      </c>
      <c r="C21105">
        <v>5</v>
      </c>
      <c r="D21105" t="s">
        <v>199689</v>
      </c>
      <c r="E21105" t="s">
        <v>366640</v>
      </c>
      <c r="F21105" s="1">
        <v>43001</v>
      </c>
      <c r="G21105" s="1">
        <v>43002.734027777777</v>
      </c>
    </row>
    <row r="21106" spans="1:7" x14ac:dyDescent="0.3">
      <c r="A21106" t="s">
        <v>366641</v>
      </c>
      <c r="B21106" t="s">
        <v>238716</v>
      </c>
      <c r="C21106">
        <v>5</v>
      </c>
      <c r="D21106" t="s">
        <v>199689</v>
      </c>
      <c r="E21106" t="s">
        <v>366642</v>
      </c>
      <c r="F21106" s="1">
        <v>43067</v>
      </c>
      <c r="G21106" s="1">
        <v>43067.760416666664</v>
      </c>
    </row>
    <row r="21107" spans="1:7" x14ac:dyDescent="0.3">
      <c r="A21107" t="s">
        <v>366643</v>
      </c>
      <c r="B21107" t="s">
        <v>299048</v>
      </c>
      <c r="C21107">
        <v>4</v>
      </c>
      <c r="D21107" t="s">
        <v>199689</v>
      </c>
      <c r="E21107" t="s">
        <v>199689</v>
      </c>
      <c r="F21107" s="1">
        <v>43131</v>
      </c>
      <c r="G21107" s="1">
        <v>43131.925694444442</v>
      </c>
    </row>
    <row r="21108" spans="1:7" x14ac:dyDescent="0.3">
      <c r="A21108" t="s">
        <v>366644</v>
      </c>
      <c r="B21108" t="s">
        <v>242384</v>
      </c>
      <c r="C21108">
        <v>1</v>
      </c>
      <c r="D21108" t="s">
        <v>199689</v>
      </c>
      <c r="E21108" t="s">
        <v>366645</v>
      </c>
      <c r="F21108" s="1">
        <v>43328</v>
      </c>
      <c r="G21108" s="1">
        <v>43328.476388888892</v>
      </c>
    </row>
    <row r="21109" spans="1:7" x14ac:dyDescent="0.3">
      <c r="A21109" t="s">
        <v>366646</v>
      </c>
      <c r="B21109" t="s">
        <v>260425</v>
      </c>
      <c r="C21109">
        <v>1</v>
      </c>
      <c r="D21109" t="s">
        <v>199689</v>
      </c>
      <c r="E21109" t="s">
        <v>366647</v>
      </c>
      <c r="F21109" s="1">
        <v>43174</v>
      </c>
      <c r="G21109" s="1">
        <v>43174.42291666667</v>
      </c>
    </row>
    <row r="21110" spans="1:7" x14ac:dyDescent="0.3">
      <c r="A21110" t="s">
        <v>366648</v>
      </c>
      <c r="B21110" t="s">
        <v>248498</v>
      </c>
      <c r="C21110">
        <v>5</v>
      </c>
      <c r="D21110" t="s">
        <v>199689</v>
      </c>
      <c r="E21110" t="s">
        <v>199689</v>
      </c>
      <c r="F21110" s="1">
        <v>43116</v>
      </c>
      <c r="G21110" s="1">
        <v>43117.745138888888</v>
      </c>
    </row>
    <row r="21111" spans="1:7" x14ac:dyDescent="0.3">
      <c r="A21111" t="s">
        <v>366649</v>
      </c>
      <c r="B21111" t="s">
        <v>287119</v>
      </c>
      <c r="C21111">
        <v>4</v>
      </c>
      <c r="D21111" t="s">
        <v>199689</v>
      </c>
      <c r="E21111" t="s">
        <v>199689</v>
      </c>
      <c r="F21111" s="1">
        <v>43100</v>
      </c>
      <c r="G21111" s="1">
        <v>43102.480555555558</v>
      </c>
    </row>
    <row r="21112" spans="1:7" x14ac:dyDescent="0.3">
      <c r="A21112" t="s">
        <v>366650</v>
      </c>
      <c r="B21112" t="s">
        <v>251157</v>
      </c>
      <c r="C21112">
        <v>4</v>
      </c>
      <c r="D21112" t="s">
        <v>366651</v>
      </c>
      <c r="E21112" t="s">
        <v>366652</v>
      </c>
      <c r="F21112" s="1">
        <v>43280</v>
      </c>
      <c r="G21112" s="1">
        <v>43281.074999999997</v>
      </c>
    </row>
    <row r="21113" spans="1:7" x14ac:dyDescent="0.3">
      <c r="A21113" t="s">
        <v>366653</v>
      </c>
      <c r="B21113" t="s">
        <v>259931</v>
      </c>
      <c r="C21113">
        <v>1</v>
      </c>
      <c r="D21113" t="s">
        <v>340633</v>
      </c>
      <c r="E21113" t="s">
        <v>366654</v>
      </c>
      <c r="F21113" s="1">
        <v>43256</v>
      </c>
      <c r="G21113" s="1">
        <v>43256.703472222223</v>
      </c>
    </row>
    <row r="21114" spans="1:7" x14ac:dyDescent="0.3">
      <c r="A21114" t="s">
        <v>366655</v>
      </c>
      <c r="B21114" t="s">
        <v>256452</v>
      </c>
      <c r="C21114">
        <v>5</v>
      </c>
      <c r="D21114" t="s">
        <v>199689</v>
      </c>
      <c r="E21114" t="s">
        <v>199689</v>
      </c>
      <c r="F21114" s="1">
        <v>42805</v>
      </c>
      <c r="G21114" s="1">
        <v>42807.61041666667</v>
      </c>
    </row>
    <row r="21115" spans="1:7" x14ac:dyDescent="0.3">
      <c r="A21115" t="s">
        <v>366656</v>
      </c>
      <c r="B21115" t="s">
        <v>292147</v>
      </c>
      <c r="C21115">
        <v>2</v>
      </c>
      <c r="D21115" t="s">
        <v>366657</v>
      </c>
      <c r="E21115" t="s">
        <v>366658</v>
      </c>
      <c r="F21115" s="1">
        <v>43302</v>
      </c>
      <c r="G21115" s="1">
        <v>43305.050694444442</v>
      </c>
    </row>
    <row r="21116" spans="1:7" x14ac:dyDescent="0.3">
      <c r="A21116" t="s">
        <v>366659</v>
      </c>
      <c r="B21116" t="s">
        <v>288213</v>
      </c>
      <c r="C21116">
        <v>5</v>
      </c>
      <c r="D21116" t="s">
        <v>199689</v>
      </c>
      <c r="E21116" t="s">
        <v>366660</v>
      </c>
      <c r="F21116" s="1">
        <v>42796</v>
      </c>
      <c r="G21116" s="1">
        <v>42799.487500000003</v>
      </c>
    </row>
    <row r="21117" spans="1:7" x14ac:dyDescent="0.3">
      <c r="A21117" t="s">
        <v>366661</v>
      </c>
      <c r="B21117" t="s">
        <v>243878</v>
      </c>
      <c r="C21117">
        <v>5</v>
      </c>
      <c r="D21117" t="s">
        <v>199689</v>
      </c>
      <c r="E21117" t="s">
        <v>199689</v>
      </c>
      <c r="F21117" s="1">
        <v>43028</v>
      </c>
      <c r="G21117" s="1">
        <v>43030.895138888889</v>
      </c>
    </row>
    <row r="21118" spans="1:7" x14ac:dyDescent="0.3">
      <c r="A21118" t="s">
        <v>366662</v>
      </c>
      <c r="B21118" t="s">
        <v>268210</v>
      </c>
      <c r="C21118">
        <v>5</v>
      </c>
      <c r="D21118" t="s">
        <v>199689</v>
      </c>
      <c r="E21118" t="s">
        <v>366663</v>
      </c>
      <c r="F21118" s="1">
        <v>43072</v>
      </c>
      <c r="G21118" s="1">
        <v>43072.524305555555</v>
      </c>
    </row>
    <row r="21119" spans="1:7" x14ac:dyDescent="0.3">
      <c r="A21119" t="s">
        <v>366664</v>
      </c>
      <c r="B21119" t="s">
        <v>244518</v>
      </c>
      <c r="C21119">
        <v>5</v>
      </c>
      <c r="D21119" t="s">
        <v>363008</v>
      </c>
      <c r="E21119" t="s">
        <v>337059</v>
      </c>
      <c r="F21119" s="1">
        <v>43333</v>
      </c>
      <c r="G21119" s="1">
        <v>43334.027777777781</v>
      </c>
    </row>
    <row r="21120" spans="1:7" x14ac:dyDescent="0.3">
      <c r="A21120" t="s">
        <v>366665</v>
      </c>
      <c r="B21120" t="s">
        <v>266164</v>
      </c>
      <c r="C21120">
        <v>5</v>
      </c>
      <c r="D21120" t="s">
        <v>199689</v>
      </c>
      <c r="E21120" t="s">
        <v>366666</v>
      </c>
      <c r="F21120" s="1">
        <v>42802</v>
      </c>
      <c r="G21120" s="1">
        <v>42805.621527777781</v>
      </c>
    </row>
    <row r="21121" spans="1:7" x14ac:dyDescent="0.3">
      <c r="A21121" t="s">
        <v>366667</v>
      </c>
      <c r="B21121" t="s">
        <v>219842</v>
      </c>
      <c r="C21121">
        <v>5</v>
      </c>
      <c r="D21121" t="s">
        <v>199689</v>
      </c>
      <c r="E21121" t="s">
        <v>199689</v>
      </c>
      <c r="F21121" s="1">
        <v>42984</v>
      </c>
      <c r="G21121" s="1">
        <v>42985.029861111114</v>
      </c>
    </row>
    <row r="21122" spans="1:7" x14ac:dyDescent="0.3">
      <c r="A21122" t="s">
        <v>366668</v>
      </c>
      <c r="B21122" t="s">
        <v>215308</v>
      </c>
      <c r="C21122">
        <v>5</v>
      </c>
      <c r="D21122" t="s">
        <v>199689</v>
      </c>
      <c r="E21122" t="s">
        <v>199689</v>
      </c>
      <c r="F21122" s="1">
        <v>43239</v>
      </c>
      <c r="G21122" s="1">
        <v>43242.056250000001</v>
      </c>
    </row>
    <row r="21123" spans="1:7" x14ac:dyDescent="0.3">
      <c r="A21123" t="s">
        <v>366669</v>
      </c>
      <c r="B21123" t="s">
        <v>273333</v>
      </c>
      <c r="C21123">
        <v>5</v>
      </c>
      <c r="D21123" t="s">
        <v>199689</v>
      </c>
      <c r="E21123" t="s">
        <v>366670</v>
      </c>
      <c r="F21123" s="1">
        <v>43063</v>
      </c>
      <c r="G21123" s="1">
        <v>43063.674305555556</v>
      </c>
    </row>
    <row r="21124" spans="1:7" x14ac:dyDescent="0.3">
      <c r="A21124" t="s">
        <v>366671</v>
      </c>
      <c r="B21124" t="s">
        <v>251388</v>
      </c>
      <c r="C21124">
        <v>3</v>
      </c>
      <c r="D21124" t="s">
        <v>199689</v>
      </c>
      <c r="E21124" t="s">
        <v>199689</v>
      </c>
      <c r="F21124" s="1">
        <v>43249</v>
      </c>
      <c r="G21124" s="1">
        <v>43251.993750000001</v>
      </c>
    </row>
    <row r="21125" spans="1:7" x14ac:dyDescent="0.3">
      <c r="A21125" t="s">
        <v>366672</v>
      </c>
      <c r="B21125" t="s">
        <v>217247</v>
      </c>
      <c r="C21125">
        <v>5</v>
      </c>
      <c r="D21125" t="s">
        <v>199689</v>
      </c>
      <c r="E21125" t="s">
        <v>342842</v>
      </c>
      <c r="F21125" s="1">
        <v>42780</v>
      </c>
      <c r="G21125" s="1">
        <v>42781.61041666667</v>
      </c>
    </row>
    <row r="21126" spans="1:7" x14ac:dyDescent="0.3">
      <c r="A21126" t="s">
        <v>366673</v>
      </c>
      <c r="B21126" t="s">
        <v>224809</v>
      </c>
      <c r="C21126">
        <v>5</v>
      </c>
      <c r="D21126" t="s">
        <v>199689</v>
      </c>
      <c r="E21126" t="s">
        <v>199689</v>
      </c>
      <c r="F21126" s="1">
        <v>42871</v>
      </c>
      <c r="G21126" s="1">
        <v>42872.012499999997</v>
      </c>
    </row>
    <row r="21127" spans="1:7" x14ac:dyDescent="0.3">
      <c r="A21127" t="s">
        <v>366674</v>
      </c>
      <c r="B21127" t="s">
        <v>249249</v>
      </c>
      <c r="C21127">
        <v>1</v>
      </c>
      <c r="D21127" t="s">
        <v>366675</v>
      </c>
      <c r="E21127" t="s">
        <v>366676</v>
      </c>
      <c r="F21127" s="1">
        <v>43306</v>
      </c>
      <c r="G21127" s="1">
        <v>43306.951388888891</v>
      </c>
    </row>
    <row r="21128" spans="1:7" x14ac:dyDescent="0.3">
      <c r="A21128" t="s">
        <v>366677</v>
      </c>
      <c r="B21128" t="s">
        <v>280021</v>
      </c>
      <c r="C21128">
        <v>3</v>
      </c>
      <c r="D21128" t="s">
        <v>199689</v>
      </c>
      <c r="E21128" t="s">
        <v>199689</v>
      </c>
      <c r="F21128" s="1">
        <v>43257</v>
      </c>
      <c r="G21128" s="1">
        <v>43257.927083333336</v>
      </c>
    </row>
    <row r="21129" spans="1:7" x14ac:dyDescent="0.3">
      <c r="A21129" t="s">
        <v>366678</v>
      </c>
      <c r="B21129" t="s">
        <v>213375</v>
      </c>
      <c r="C21129">
        <v>5</v>
      </c>
      <c r="D21129" t="s">
        <v>336284</v>
      </c>
      <c r="E21129" t="s">
        <v>336729</v>
      </c>
      <c r="F21129" s="1">
        <v>43280</v>
      </c>
      <c r="G21129" s="1">
        <v>43282.948611111111</v>
      </c>
    </row>
    <row r="21130" spans="1:7" x14ac:dyDescent="0.3">
      <c r="A21130" t="s">
        <v>366679</v>
      </c>
      <c r="B21130" t="s">
        <v>206727</v>
      </c>
      <c r="C21130">
        <v>5</v>
      </c>
      <c r="D21130" t="s">
        <v>337120</v>
      </c>
      <c r="E21130" t="s">
        <v>199689</v>
      </c>
      <c r="F21130" s="1">
        <v>43307</v>
      </c>
      <c r="G21130" s="1">
        <v>43308.46597222222</v>
      </c>
    </row>
    <row r="21131" spans="1:7" x14ac:dyDescent="0.3">
      <c r="A21131" t="s">
        <v>366680</v>
      </c>
      <c r="B21131" t="s">
        <v>231659</v>
      </c>
      <c r="C21131">
        <v>5</v>
      </c>
      <c r="D21131" t="s">
        <v>199689</v>
      </c>
      <c r="E21131" t="s">
        <v>199689</v>
      </c>
      <c r="F21131" s="1">
        <v>43246</v>
      </c>
      <c r="G21131" s="1">
        <v>43248.984722222223</v>
      </c>
    </row>
    <row r="21132" spans="1:7" x14ac:dyDescent="0.3">
      <c r="A21132" t="s">
        <v>366681</v>
      </c>
      <c r="B21132" t="s">
        <v>262782</v>
      </c>
      <c r="C21132">
        <v>5</v>
      </c>
      <c r="D21132" t="s">
        <v>337120</v>
      </c>
      <c r="E21132" t="s">
        <v>366682</v>
      </c>
      <c r="F21132" s="1">
        <v>43256</v>
      </c>
      <c r="G21132" s="1">
        <v>43256.881944444445</v>
      </c>
    </row>
    <row r="21133" spans="1:7" x14ac:dyDescent="0.3">
      <c r="A21133" t="s">
        <v>366683</v>
      </c>
      <c r="B21133" t="s">
        <v>212275</v>
      </c>
      <c r="C21133">
        <v>4</v>
      </c>
      <c r="D21133" t="s">
        <v>199689</v>
      </c>
      <c r="E21133" t="s">
        <v>366684</v>
      </c>
      <c r="F21133" s="1">
        <v>43137</v>
      </c>
      <c r="G21133" s="1">
        <v>43138.388194444444</v>
      </c>
    </row>
    <row r="21134" spans="1:7" x14ac:dyDescent="0.3">
      <c r="A21134" t="s">
        <v>366685</v>
      </c>
      <c r="B21134" t="s">
        <v>281383</v>
      </c>
      <c r="C21134">
        <v>1</v>
      </c>
      <c r="D21134" t="s">
        <v>199689</v>
      </c>
      <c r="E21134" t="s">
        <v>366686</v>
      </c>
      <c r="F21134" s="1">
        <v>42816</v>
      </c>
      <c r="G21134" s="1">
        <v>42817.5</v>
      </c>
    </row>
    <row r="21135" spans="1:7" x14ac:dyDescent="0.3">
      <c r="A21135" t="s">
        <v>366687</v>
      </c>
      <c r="B21135" t="s">
        <v>213691</v>
      </c>
      <c r="C21135">
        <v>5</v>
      </c>
      <c r="D21135" t="s">
        <v>199689</v>
      </c>
      <c r="E21135" t="s">
        <v>366688</v>
      </c>
      <c r="F21135" s="1">
        <v>43093</v>
      </c>
      <c r="G21135" s="1">
        <v>43096.152083333334</v>
      </c>
    </row>
    <row r="21136" spans="1:7" x14ac:dyDescent="0.3">
      <c r="A21136" t="s">
        <v>366689</v>
      </c>
      <c r="B21136" t="s">
        <v>291406</v>
      </c>
      <c r="C21136">
        <v>5</v>
      </c>
      <c r="D21136" t="s">
        <v>199689</v>
      </c>
      <c r="E21136" t="s">
        <v>366690</v>
      </c>
      <c r="F21136" s="1">
        <v>42929</v>
      </c>
      <c r="G21136" s="1">
        <v>42933.634027777778</v>
      </c>
    </row>
    <row r="21137" spans="1:7" x14ac:dyDescent="0.3">
      <c r="A21137" t="s">
        <v>366691</v>
      </c>
      <c r="B21137" t="s">
        <v>209302</v>
      </c>
      <c r="C21137">
        <v>5</v>
      </c>
      <c r="D21137" t="s">
        <v>199689</v>
      </c>
      <c r="E21137" t="s">
        <v>366692</v>
      </c>
      <c r="F21137" s="1">
        <v>43154</v>
      </c>
      <c r="G21137" s="1">
        <v>43155.059027777781</v>
      </c>
    </row>
    <row r="21138" spans="1:7" x14ac:dyDescent="0.3">
      <c r="A21138" t="s">
        <v>366693</v>
      </c>
      <c r="B21138" t="s">
        <v>221531</v>
      </c>
      <c r="C21138">
        <v>2</v>
      </c>
      <c r="D21138" t="s">
        <v>366694</v>
      </c>
      <c r="E21138" t="s">
        <v>366695</v>
      </c>
      <c r="F21138" s="1">
        <v>43217</v>
      </c>
      <c r="G21138" s="1">
        <v>43217.943749999999</v>
      </c>
    </row>
    <row r="21139" spans="1:7" x14ac:dyDescent="0.3">
      <c r="A21139" t="s">
        <v>366696</v>
      </c>
      <c r="B21139" t="s">
        <v>232623</v>
      </c>
      <c r="C21139">
        <v>5</v>
      </c>
      <c r="D21139" t="s">
        <v>199689</v>
      </c>
      <c r="E21139" t="s">
        <v>199689</v>
      </c>
      <c r="F21139" s="1">
        <v>43232</v>
      </c>
      <c r="G21139" s="1">
        <v>43233.003472222219</v>
      </c>
    </row>
    <row r="21140" spans="1:7" x14ac:dyDescent="0.3">
      <c r="A21140" t="s">
        <v>366697</v>
      </c>
      <c r="B21140" t="s">
        <v>257791</v>
      </c>
      <c r="C21140">
        <v>1</v>
      </c>
      <c r="D21140" t="s">
        <v>340563</v>
      </c>
      <c r="E21140" t="s">
        <v>366698</v>
      </c>
      <c r="F21140" s="1">
        <v>43314</v>
      </c>
      <c r="G21140" s="1">
        <v>43314.518055555556</v>
      </c>
    </row>
    <row r="21141" spans="1:7" x14ac:dyDescent="0.3">
      <c r="A21141" t="s">
        <v>366699</v>
      </c>
      <c r="B21141" t="s">
        <v>209026</v>
      </c>
      <c r="C21141">
        <v>5</v>
      </c>
      <c r="D21141" t="s">
        <v>199689</v>
      </c>
      <c r="E21141" t="s">
        <v>199689</v>
      </c>
      <c r="F21141" s="1">
        <v>43120</v>
      </c>
      <c r="G21141" s="1">
        <v>43122.663194444445</v>
      </c>
    </row>
    <row r="21142" spans="1:7" x14ac:dyDescent="0.3">
      <c r="A21142" t="s">
        <v>366700</v>
      </c>
      <c r="B21142" t="s">
        <v>275725</v>
      </c>
      <c r="C21142">
        <v>4</v>
      </c>
      <c r="D21142" t="s">
        <v>336613</v>
      </c>
      <c r="E21142" t="s">
        <v>366701</v>
      </c>
      <c r="F21142" s="1">
        <v>43267</v>
      </c>
      <c r="G21142" s="1">
        <v>43269.445138888892</v>
      </c>
    </row>
    <row r="21143" spans="1:7" x14ac:dyDescent="0.3">
      <c r="A21143" t="s">
        <v>366702</v>
      </c>
      <c r="B21143" t="s">
        <v>221130</v>
      </c>
      <c r="C21143">
        <v>5</v>
      </c>
      <c r="D21143" t="s">
        <v>199689</v>
      </c>
      <c r="E21143" t="s">
        <v>199689</v>
      </c>
      <c r="F21143" s="1">
        <v>43154</v>
      </c>
      <c r="G21143" s="1">
        <v>43158.03125</v>
      </c>
    </row>
    <row r="21144" spans="1:7" x14ac:dyDescent="0.3">
      <c r="A21144" t="s">
        <v>366703</v>
      </c>
      <c r="B21144" t="s">
        <v>262155</v>
      </c>
      <c r="C21144">
        <v>5</v>
      </c>
      <c r="D21144" t="s">
        <v>366704</v>
      </c>
      <c r="E21144" t="s">
        <v>366705</v>
      </c>
      <c r="F21144" s="1">
        <v>43313</v>
      </c>
      <c r="G21144" s="1">
        <v>43314.14166666667</v>
      </c>
    </row>
    <row r="21145" spans="1:7" x14ac:dyDescent="0.3">
      <c r="A21145" t="s">
        <v>366706</v>
      </c>
      <c r="B21145" t="s">
        <v>272542</v>
      </c>
      <c r="C21145">
        <v>5</v>
      </c>
      <c r="D21145" t="s">
        <v>199689</v>
      </c>
      <c r="E21145" t="s">
        <v>199689</v>
      </c>
      <c r="F21145" s="1">
        <v>42995</v>
      </c>
      <c r="G21145" s="1">
        <v>42997.462500000001</v>
      </c>
    </row>
    <row r="21146" spans="1:7" x14ac:dyDescent="0.3">
      <c r="A21146" t="s">
        <v>366707</v>
      </c>
      <c r="B21146" t="s">
        <v>270403</v>
      </c>
      <c r="C21146">
        <v>4</v>
      </c>
      <c r="D21146" t="s">
        <v>199689</v>
      </c>
      <c r="E21146" t="s">
        <v>366708</v>
      </c>
      <c r="F21146" s="1">
        <v>43025</v>
      </c>
      <c r="G21146" s="1">
        <v>43025.802777777775</v>
      </c>
    </row>
    <row r="21147" spans="1:7" x14ac:dyDescent="0.3">
      <c r="A21147" t="s">
        <v>366709</v>
      </c>
      <c r="B21147" t="s">
        <v>250298</v>
      </c>
      <c r="C21147">
        <v>5</v>
      </c>
      <c r="D21147" t="s">
        <v>199689</v>
      </c>
      <c r="E21147" t="s">
        <v>199689</v>
      </c>
      <c r="F21147" s="1">
        <v>43249</v>
      </c>
      <c r="G21147" s="1">
        <v>43250.446527777778</v>
      </c>
    </row>
    <row r="21148" spans="1:7" x14ac:dyDescent="0.3">
      <c r="A21148" t="s">
        <v>366710</v>
      </c>
      <c r="B21148" t="s">
        <v>271426</v>
      </c>
      <c r="C21148">
        <v>5</v>
      </c>
      <c r="D21148" t="s">
        <v>199689</v>
      </c>
      <c r="E21148" t="s">
        <v>199689</v>
      </c>
      <c r="F21148" s="1">
        <v>42880</v>
      </c>
      <c r="G21148" s="1">
        <v>42881.921527777777</v>
      </c>
    </row>
    <row r="21149" spans="1:7" x14ac:dyDescent="0.3">
      <c r="A21149" t="s">
        <v>366711</v>
      </c>
      <c r="B21149" t="s">
        <v>235120</v>
      </c>
      <c r="C21149">
        <v>1</v>
      </c>
      <c r="D21149" t="s">
        <v>366712</v>
      </c>
      <c r="E21149" t="s">
        <v>366713</v>
      </c>
      <c r="F21149" s="1">
        <v>43228</v>
      </c>
      <c r="G21149" s="1">
        <v>43230.919444444444</v>
      </c>
    </row>
    <row r="21150" spans="1:7" x14ac:dyDescent="0.3">
      <c r="A21150" t="s">
        <v>366714</v>
      </c>
      <c r="B21150" t="s">
        <v>293062</v>
      </c>
      <c r="C21150">
        <v>1</v>
      </c>
      <c r="D21150" t="s">
        <v>366715</v>
      </c>
      <c r="E21150" t="s">
        <v>366716</v>
      </c>
      <c r="F21150" s="1">
        <v>43245</v>
      </c>
      <c r="G21150" s="1">
        <v>43248.652083333334</v>
      </c>
    </row>
    <row r="21151" spans="1:7" x14ac:dyDescent="0.3">
      <c r="A21151" t="s">
        <v>366717</v>
      </c>
      <c r="B21151" t="s">
        <v>260524</v>
      </c>
      <c r="C21151">
        <v>1</v>
      </c>
      <c r="D21151" t="s">
        <v>199689</v>
      </c>
      <c r="E21151" t="s">
        <v>366718</v>
      </c>
      <c r="F21151" s="1">
        <v>43152</v>
      </c>
      <c r="G21151" s="1">
        <v>43153.513888888891</v>
      </c>
    </row>
    <row r="21152" spans="1:7" x14ac:dyDescent="0.3">
      <c r="A21152" t="s">
        <v>366719</v>
      </c>
      <c r="B21152" t="s">
        <v>294147</v>
      </c>
      <c r="C21152">
        <v>5</v>
      </c>
      <c r="D21152" t="s">
        <v>199689</v>
      </c>
      <c r="E21152" t="s">
        <v>199689</v>
      </c>
      <c r="F21152" s="1">
        <v>43277</v>
      </c>
      <c r="G21152" s="1">
        <v>43278.836111111108</v>
      </c>
    </row>
    <row r="21153" spans="1:7" x14ac:dyDescent="0.3">
      <c r="A21153" t="s">
        <v>366720</v>
      </c>
      <c r="B21153" t="s">
        <v>248190</v>
      </c>
      <c r="C21153">
        <v>4</v>
      </c>
      <c r="D21153" t="s">
        <v>199689</v>
      </c>
      <c r="E21153" t="s">
        <v>199689</v>
      </c>
      <c r="F21153" s="1">
        <v>42908</v>
      </c>
      <c r="G21153" s="1">
        <v>42911.009722222225</v>
      </c>
    </row>
    <row r="21154" spans="1:7" x14ac:dyDescent="0.3">
      <c r="A21154" t="s">
        <v>366721</v>
      </c>
      <c r="B21154" t="s">
        <v>260914</v>
      </c>
      <c r="C21154">
        <v>1</v>
      </c>
      <c r="D21154" t="s">
        <v>199689</v>
      </c>
      <c r="E21154" t="s">
        <v>366722</v>
      </c>
      <c r="F21154" s="1">
        <v>43187</v>
      </c>
      <c r="G21154" s="1">
        <v>43187.509027777778</v>
      </c>
    </row>
    <row r="21155" spans="1:7" x14ac:dyDescent="0.3">
      <c r="A21155" t="s">
        <v>366723</v>
      </c>
      <c r="B21155" t="s">
        <v>278437</v>
      </c>
      <c r="C21155">
        <v>4</v>
      </c>
      <c r="D21155" t="s">
        <v>199689</v>
      </c>
      <c r="E21155" t="s">
        <v>366724</v>
      </c>
      <c r="F21155" s="1">
        <v>42953</v>
      </c>
      <c r="G21155" s="1">
        <v>42955.814583333333</v>
      </c>
    </row>
    <row r="21156" spans="1:7" x14ac:dyDescent="0.3">
      <c r="A21156" t="s">
        <v>366725</v>
      </c>
      <c r="B21156" t="s">
        <v>285343</v>
      </c>
      <c r="C21156">
        <v>3</v>
      </c>
      <c r="D21156" t="s">
        <v>199689</v>
      </c>
      <c r="E21156" t="s">
        <v>199689</v>
      </c>
      <c r="F21156" s="1">
        <v>43154</v>
      </c>
      <c r="G21156" s="1">
        <v>43155.129861111112</v>
      </c>
    </row>
    <row r="21157" spans="1:7" x14ac:dyDescent="0.3">
      <c r="A21157" t="s">
        <v>366726</v>
      </c>
      <c r="B21157" t="s">
        <v>267635</v>
      </c>
      <c r="C21157">
        <v>5</v>
      </c>
      <c r="D21157" t="s">
        <v>199689</v>
      </c>
      <c r="E21157" t="s">
        <v>366727</v>
      </c>
      <c r="F21157" s="1">
        <v>43117</v>
      </c>
      <c r="G21157" s="1">
        <v>43122.029166666667</v>
      </c>
    </row>
    <row r="21158" spans="1:7" x14ac:dyDescent="0.3">
      <c r="A21158" t="s">
        <v>366728</v>
      </c>
      <c r="B21158" t="s">
        <v>250779</v>
      </c>
      <c r="C21158">
        <v>1</v>
      </c>
      <c r="D21158" t="s">
        <v>199689</v>
      </c>
      <c r="E21158" t="s">
        <v>366729</v>
      </c>
      <c r="F21158" s="1">
        <v>42910</v>
      </c>
      <c r="G21158" s="1">
        <v>42911.720138888886</v>
      </c>
    </row>
    <row r="21159" spans="1:7" x14ac:dyDescent="0.3">
      <c r="A21159" t="s">
        <v>366730</v>
      </c>
      <c r="B21159" t="s">
        <v>240090</v>
      </c>
      <c r="C21159">
        <v>5</v>
      </c>
      <c r="D21159" t="s">
        <v>199689</v>
      </c>
      <c r="E21159" t="s">
        <v>199689</v>
      </c>
      <c r="F21159" s="1">
        <v>43232</v>
      </c>
      <c r="G21159" s="1">
        <v>43233.087500000001</v>
      </c>
    </row>
    <row r="21160" spans="1:7" x14ac:dyDescent="0.3">
      <c r="A21160" t="s">
        <v>366731</v>
      </c>
      <c r="B21160" t="s">
        <v>228577</v>
      </c>
      <c r="C21160">
        <v>4</v>
      </c>
      <c r="D21160" t="s">
        <v>199689</v>
      </c>
      <c r="E21160" t="s">
        <v>366732</v>
      </c>
      <c r="F21160" s="1">
        <v>43132</v>
      </c>
      <c r="G21160" s="1">
        <v>43135.306250000001</v>
      </c>
    </row>
    <row r="21161" spans="1:7" x14ac:dyDescent="0.3">
      <c r="A21161" t="s">
        <v>366733</v>
      </c>
      <c r="B21161" t="s">
        <v>240098</v>
      </c>
      <c r="C21161">
        <v>5</v>
      </c>
      <c r="D21161" t="s">
        <v>199689</v>
      </c>
      <c r="E21161" t="s">
        <v>366734</v>
      </c>
      <c r="F21161" s="1">
        <v>43133</v>
      </c>
      <c r="G21161" s="1">
        <v>43134.968055555553</v>
      </c>
    </row>
    <row r="21162" spans="1:7" x14ac:dyDescent="0.3">
      <c r="A21162" t="s">
        <v>366735</v>
      </c>
      <c r="B21162" t="s">
        <v>272438</v>
      </c>
      <c r="C21162">
        <v>4</v>
      </c>
      <c r="D21162" t="s">
        <v>199689</v>
      </c>
      <c r="E21162" t="s">
        <v>366736</v>
      </c>
      <c r="F21162" s="1">
        <v>43191</v>
      </c>
      <c r="G21162" s="1">
        <v>43191.688194444447</v>
      </c>
    </row>
    <row r="21163" spans="1:7" x14ac:dyDescent="0.3">
      <c r="A21163" t="s">
        <v>366737</v>
      </c>
      <c r="B21163" t="s">
        <v>294763</v>
      </c>
      <c r="C21163">
        <v>5</v>
      </c>
      <c r="D21163" t="s">
        <v>199689</v>
      </c>
      <c r="E21163" t="s">
        <v>366738</v>
      </c>
      <c r="F21163" s="1">
        <v>42937</v>
      </c>
      <c r="G21163" s="1">
        <v>42940.397916666669</v>
      </c>
    </row>
    <row r="21164" spans="1:7" x14ac:dyDescent="0.3">
      <c r="A21164" t="s">
        <v>366739</v>
      </c>
      <c r="B21164" t="s">
        <v>261724</v>
      </c>
      <c r="C21164">
        <v>1</v>
      </c>
      <c r="D21164" t="s">
        <v>199689</v>
      </c>
      <c r="E21164" t="s">
        <v>366740</v>
      </c>
      <c r="F21164" s="1">
        <v>43044</v>
      </c>
      <c r="G21164" s="1">
        <v>43044.127083333333</v>
      </c>
    </row>
    <row r="21165" spans="1:7" x14ac:dyDescent="0.3">
      <c r="A21165" t="s">
        <v>366741</v>
      </c>
      <c r="B21165" t="s">
        <v>278587</v>
      </c>
      <c r="C21165">
        <v>5</v>
      </c>
      <c r="D21165" t="s">
        <v>199689</v>
      </c>
      <c r="E21165" t="s">
        <v>199689</v>
      </c>
      <c r="F21165" s="1">
        <v>43329</v>
      </c>
      <c r="G21165" s="1">
        <v>43329.847916666666</v>
      </c>
    </row>
    <row r="21166" spans="1:7" x14ac:dyDescent="0.3">
      <c r="A21166" t="s">
        <v>366742</v>
      </c>
      <c r="B21166" t="s">
        <v>264694</v>
      </c>
      <c r="C21166">
        <v>2</v>
      </c>
      <c r="D21166" t="s">
        <v>199689</v>
      </c>
      <c r="E21166" t="s">
        <v>366743</v>
      </c>
      <c r="F21166" s="1">
        <v>42958</v>
      </c>
      <c r="G21166" s="1">
        <v>42959.713888888888</v>
      </c>
    </row>
    <row r="21167" spans="1:7" x14ac:dyDescent="0.3">
      <c r="A21167" t="s">
        <v>366744</v>
      </c>
      <c r="B21167" t="s">
        <v>278977</v>
      </c>
      <c r="C21167">
        <v>5</v>
      </c>
      <c r="D21167" t="s">
        <v>366745</v>
      </c>
      <c r="E21167" t="s">
        <v>366746</v>
      </c>
      <c r="F21167" s="1">
        <v>43343</v>
      </c>
      <c r="G21167" s="1">
        <v>43344.572222222225</v>
      </c>
    </row>
    <row r="21168" spans="1:7" x14ac:dyDescent="0.3">
      <c r="A21168" t="s">
        <v>366747</v>
      </c>
      <c r="B21168" t="s">
        <v>221005</v>
      </c>
      <c r="C21168">
        <v>5</v>
      </c>
      <c r="D21168" t="s">
        <v>199689</v>
      </c>
      <c r="E21168" t="s">
        <v>199689</v>
      </c>
      <c r="F21168" s="1">
        <v>43334</v>
      </c>
      <c r="G21168" s="1">
        <v>43337.636111111111</v>
      </c>
    </row>
    <row r="21169" spans="1:7" x14ac:dyDescent="0.3">
      <c r="A21169" t="s">
        <v>366748</v>
      </c>
      <c r="B21169" t="s">
        <v>224185</v>
      </c>
      <c r="C21169">
        <v>5</v>
      </c>
      <c r="D21169" t="s">
        <v>199689</v>
      </c>
      <c r="E21169" t="s">
        <v>366749</v>
      </c>
      <c r="F21169" s="1">
        <v>43209</v>
      </c>
      <c r="G21169" s="1">
        <v>43210.740277777775</v>
      </c>
    </row>
    <row r="21170" spans="1:7" x14ac:dyDescent="0.3">
      <c r="A21170" t="s">
        <v>366750</v>
      </c>
      <c r="B21170" t="s">
        <v>264324</v>
      </c>
      <c r="C21170">
        <v>4</v>
      </c>
      <c r="D21170" t="s">
        <v>199689</v>
      </c>
      <c r="E21170" t="s">
        <v>366751</v>
      </c>
      <c r="F21170" s="1">
        <v>43107</v>
      </c>
      <c r="G21170" s="1">
        <v>43109.60833333333</v>
      </c>
    </row>
    <row r="21171" spans="1:7" x14ac:dyDescent="0.3">
      <c r="A21171" t="s">
        <v>366752</v>
      </c>
      <c r="B21171" t="s">
        <v>296316</v>
      </c>
      <c r="C21171">
        <v>4</v>
      </c>
      <c r="D21171" t="s">
        <v>199689</v>
      </c>
      <c r="E21171" t="s">
        <v>199689</v>
      </c>
      <c r="F21171" s="1">
        <v>42992</v>
      </c>
      <c r="G21171" s="1">
        <v>42995.648611111108</v>
      </c>
    </row>
    <row r="21172" spans="1:7" x14ac:dyDescent="0.3">
      <c r="A21172" t="s">
        <v>366753</v>
      </c>
      <c r="B21172" t="s">
        <v>285371</v>
      </c>
      <c r="C21172">
        <v>1</v>
      </c>
      <c r="D21172" t="s">
        <v>199689</v>
      </c>
      <c r="E21172" t="s">
        <v>199689</v>
      </c>
      <c r="F21172" s="1">
        <v>42924</v>
      </c>
      <c r="G21172" s="1">
        <v>42924.463194444441</v>
      </c>
    </row>
    <row r="21173" spans="1:7" x14ac:dyDescent="0.3">
      <c r="A21173" t="s">
        <v>366754</v>
      </c>
      <c r="B21173" t="s">
        <v>214481</v>
      </c>
      <c r="C21173">
        <v>1</v>
      </c>
      <c r="D21173" t="s">
        <v>199689</v>
      </c>
      <c r="E21173" t="s">
        <v>199689</v>
      </c>
      <c r="F21173" s="1">
        <v>42914</v>
      </c>
      <c r="G21173" s="1">
        <v>42914.825694444444</v>
      </c>
    </row>
    <row r="21174" spans="1:7" x14ac:dyDescent="0.3">
      <c r="A21174" t="s">
        <v>366755</v>
      </c>
      <c r="B21174" t="s">
        <v>214783</v>
      </c>
      <c r="C21174">
        <v>5</v>
      </c>
      <c r="D21174" t="s">
        <v>336771</v>
      </c>
      <c r="E21174" t="s">
        <v>366756</v>
      </c>
      <c r="F21174" s="1">
        <v>43250</v>
      </c>
      <c r="G21174" s="1">
        <v>43251.487500000003</v>
      </c>
    </row>
    <row r="21175" spans="1:7" x14ac:dyDescent="0.3">
      <c r="A21175" t="s">
        <v>366757</v>
      </c>
      <c r="B21175" t="s">
        <v>213374</v>
      </c>
      <c r="C21175">
        <v>5</v>
      </c>
      <c r="D21175" t="s">
        <v>199689</v>
      </c>
      <c r="E21175" t="s">
        <v>366758</v>
      </c>
      <c r="F21175" s="1">
        <v>43135</v>
      </c>
      <c r="G21175" s="1">
        <v>43137.77847222222</v>
      </c>
    </row>
    <row r="21176" spans="1:7" x14ac:dyDescent="0.3">
      <c r="A21176" t="s">
        <v>366759</v>
      </c>
      <c r="B21176" t="s">
        <v>252994</v>
      </c>
      <c r="C21176">
        <v>4</v>
      </c>
      <c r="D21176" t="s">
        <v>199689</v>
      </c>
      <c r="E21176" t="s">
        <v>199689</v>
      </c>
      <c r="F21176" s="1">
        <v>43130</v>
      </c>
      <c r="G21176" s="1">
        <v>43133.405555555553</v>
      </c>
    </row>
    <row r="21177" spans="1:7" x14ac:dyDescent="0.3">
      <c r="A21177" t="s">
        <v>366760</v>
      </c>
      <c r="B21177" t="s">
        <v>291834</v>
      </c>
      <c r="C21177">
        <v>1</v>
      </c>
      <c r="D21177" t="s">
        <v>199689</v>
      </c>
      <c r="E21177" t="s">
        <v>199689</v>
      </c>
      <c r="F21177" s="1">
        <v>43098</v>
      </c>
      <c r="G21177" s="1">
        <v>43098.970138888886</v>
      </c>
    </row>
    <row r="21178" spans="1:7" x14ac:dyDescent="0.3">
      <c r="A21178" t="s">
        <v>366761</v>
      </c>
      <c r="B21178" t="s">
        <v>200799</v>
      </c>
      <c r="C21178">
        <v>4</v>
      </c>
      <c r="D21178" t="s">
        <v>199689</v>
      </c>
      <c r="E21178" t="s">
        <v>199689</v>
      </c>
      <c r="F21178" s="1">
        <v>43043</v>
      </c>
      <c r="G21178" s="1">
        <v>43044.521527777775</v>
      </c>
    </row>
    <row r="21179" spans="1:7" x14ac:dyDescent="0.3">
      <c r="A21179" t="s">
        <v>366762</v>
      </c>
      <c r="B21179" t="s">
        <v>259856</v>
      </c>
      <c r="C21179">
        <v>5</v>
      </c>
      <c r="D21179" t="s">
        <v>199689</v>
      </c>
      <c r="E21179" t="s">
        <v>199689</v>
      </c>
      <c r="F21179" s="1">
        <v>43125</v>
      </c>
      <c r="G21179" s="1">
        <v>43125.931250000001</v>
      </c>
    </row>
    <row r="21180" spans="1:7" x14ac:dyDescent="0.3">
      <c r="A21180" t="s">
        <v>366763</v>
      </c>
      <c r="B21180" t="s">
        <v>212766</v>
      </c>
      <c r="C21180">
        <v>5</v>
      </c>
      <c r="D21180" t="s">
        <v>199689</v>
      </c>
      <c r="E21180" t="s">
        <v>336618</v>
      </c>
      <c r="F21180" s="1">
        <v>43018</v>
      </c>
      <c r="G21180" s="1">
        <v>43021.057638888888</v>
      </c>
    </row>
    <row r="21181" spans="1:7" x14ac:dyDescent="0.3">
      <c r="A21181" t="s">
        <v>366764</v>
      </c>
      <c r="B21181" t="s">
        <v>268361</v>
      </c>
      <c r="C21181">
        <v>5</v>
      </c>
      <c r="D21181" t="s">
        <v>366765</v>
      </c>
      <c r="E21181" t="s">
        <v>366766</v>
      </c>
      <c r="F21181" s="1">
        <v>43330</v>
      </c>
      <c r="G21181" s="1">
        <v>43332.936111111114</v>
      </c>
    </row>
    <row r="21182" spans="1:7" x14ac:dyDescent="0.3">
      <c r="A21182" t="s">
        <v>366767</v>
      </c>
      <c r="B21182" t="s">
        <v>285043</v>
      </c>
      <c r="C21182">
        <v>3</v>
      </c>
      <c r="D21182" t="s">
        <v>199689</v>
      </c>
      <c r="E21182" t="s">
        <v>337827</v>
      </c>
      <c r="F21182" s="1">
        <v>42938</v>
      </c>
      <c r="G21182" s="1">
        <v>42941.5</v>
      </c>
    </row>
    <row r="21183" spans="1:7" x14ac:dyDescent="0.3">
      <c r="A21183" t="s">
        <v>366768</v>
      </c>
      <c r="B21183" t="s">
        <v>201647</v>
      </c>
      <c r="C21183">
        <v>5</v>
      </c>
      <c r="D21183" t="s">
        <v>199689</v>
      </c>
      <c r="E21183" t="s">
        <v>199689</v>
      </c>
      <c r="F21183" s="1">
        <v>43127</v>
      </c>
      <c r="G21183" s="1">
        <v>43129.705555555556</v>
      </c>
    </row>
    <row r="21184" spans="1:7" x14ac:dyDescent="0.3">
      <c r="A21184" t="s">
        <v>366769</v>
      </c>
      <c r="B21184" t="s">
        <v>255200</v>
      </c>
      <c r="C21184">
        <v>1</v>
      </c>
      <c r="D21184" t="s">
        <v>199689</v>
      </c>
      <c r="E21184" t="s">
        <v>366770</v>
      </c>
      <c r="F21184" s="1">
        <v>43190</v>
      </c>
      <c r="G21184" s="1">
        <v>43190.542361111111</v>
      </c>
    </row>
    <row r="21185" spans="1:7" x14ac:dyDescent="0.3">
      <c r="A21185" t="s">
        <v>366771</v>
      </c>
      <c r="B21185" t="s">
        <v>297692</v>
      </c>
      <c r="C21185">
        <v>1</v>
      </c>
      <c r="D21185" t="s">
        <v>365823</v>
      </c>
      <c r="E21185" t="s">
        <v>366772</v>
      </c>
      <c r="F21185" s="1">
        <v>43254</v>
      </c>
      <c r="G21185" s="1">
        <v>43256.609722222223</v>
      </c>
    </row>
    <row r="21186" spans="1:7" x14ac:dyDescent="0.3">
      <c r="A21186" t="s">
        <v>366773</v>
      </c>
      <c r="B21186" t="s">
        <v>278555</v>
      </c>
      <c r="C21186">
        <v>2</v>
      </c>
      <c r="D21186" t="s">
        <v>199689</v>
      </c>
      <c r="E21186" t="s">
        <v>199689</v>
      </c>
      <c r="F21186" s="1">
        <v>43165</v>
      </c>
      <c r="G21186" s="1">
        <v>43167.848611111112</v>
      </c>
    </row>
    <row r="21187" spans="1:7" x14ac:dyDescent="0.3">
      <c r="A21187" t="s">
        <v>366774</v>
      </c>
      <c r="B21187" t="s">
        <v>256910</v>
      </c>
      <c r="C21187">
        <v>4</v>
      </c>
      <c r="D21187" t="s">
        <v>199689</v>
      </c>
      <c r="E21187" t="s">
        <v>336634</v>
      </c>
      <c r="F21187" s="1">
        <v>43187</v>
      </c>
      <c r="G21187" s="1">
        <v>43187.402083333334</v>
      </c>
    </row>
    <row r="21188" spans="1:7" x14ac:dyDescent="0.3">
      <c r="A21188" t="s">
        <v>366775</v>
      </c>
      <c r="B21188" t="s">
        <v>256812</v>
      </c>
      <c r="C21188">
        <v>5</v>
      </c>
      <c r="D21188" t="s">
        <v>199689</v>
      </c>
      <c r="E21188" t="s">
        <v>199689</v>
      </c>
      <c r="F21188" s="1">
        <v>43081</v>
      </c>
      <c r="G21188" s="1">
        <v>43081.917361111111</v>
      </c>
    </row>
    <row r="21189" spans="1:7" x14ac:dyDescent="0.3">
      <c r="A21189" t="s">
        <v>366776</v>
      </c>
      <c r="B21189" t="s">
        <v>289870</v>
      </c>
      <c r="C21189">
        <v>5</v>
      </c>
      <c r="D21189" t="s">
        <v>199689</v>
      </c>
      <c r="E21189" t="s">
        <v>199689</v>
      </c>
      <c r="F21189" s="1">
        <v>43266</v>
      </c>
      <c r="G21189" s="1">
        <v>43268.771527777775</v>
      </c>
    </row>
    <row r="21190" spans="1:7" x14ac:dyDescent="0.3">
      <c r="A21190" t="s">
        <v>366777</v>
      </c>
      <c r="B21190" t="s">
        <v>206920</v>
      </c>
      <c r="C21190">
        <v>5</v>
      </c>
      <c r="D21190" t="s">
        <v>199689</v>
      </c>
      <c r="E21190" t="s">
        <v>366778</v>
      </c>
      <c r="F21190" s="1">
        <v>42944</v>
      </c>
      <c r="G21190" s="1">
        <v>42945.104166666664</v>
      </c>
    </row>
    <row r="21191" spans="1:7" x14ac:dyDescent="0.3">
      <c r="A21191" t="s">
        <v>366779</v>
      </c>
      <c r="B21191" t="s">
        <v>254895</v>
      </c>
      <c r="C21191">
        <v>5</v>
      </c>
      <c r="D21191" t="s">
        <v>199689</v>
      </c>
      <c r="E21191" t="s">
        <v>366780</v>
      </c>
      <c r="F21191" s="1">
        <v>42965</v>
      </c>
      <c r="G21191" s="1">
        <v>42970.736805555556</v>
      </c>
    </row>
    <row r="21192" spans="1:7" x14ac:dyDescent="0.3">
      <c r="A21192" t="s">
        <v>366781</v>
      </c>
      <c r="B21192" t="s">
        <v>234166</v>
      </c>
      <c r="C21192">
        <v>4</v>
      </c>
      <c r="D21192" t="s">
        <v>199689</v>
      </c>
      <c r="E21192" t="s">
        <v>366782</v>
      </c>
      <c r="F21192" s="1">
        <v>43040</v>
      </c>
      <c r="G21192" s="1">
        <v>43045.818055555559</v>
      </c>
    </row>
    <row r="21193" spans="1:7" x14ac:dyDescent="0.3">
      <c r="A21193" t="s">
        <v>366783</v>
      </c>
      <c r="B21193" t="s">
        <v>214350</v>
      </c>
      <c r="C21193">
        <v>5</v>
      </c>
      <c r="D21193" t="s">
        <v>199689</v>
      </c>
      <c r="E21193" t="s">
        <v>366784</v>
      </c>
      <c r="F21193" s="1">
        <v>42913</v>
      </c>
      <c r="G21193" s="1">
        <v>42914.429166666669</v>
      </c>
    </row>
    <row r="21194" spans="1:7" x14ac:dyDescent="0.3">
      <c r="A21194" t="s">
        <v>366785</v>
      </c>
      <c r="B21194" t="s">
        <v>238884</v>
      </c>
      <c r="C21194">
        <v>3</v>
      </c>
      <c r="D21194" t="s">
        <v>199689</v>
      </c>
      <c r="E21194" t="s">
        <v>366786</v>
      </c>
      <c r="F21194" s="1">
        <v>43266</v>
      </c>
      <c r="G21194" s="1">
        <v>43266.805555555555</v>
      </c>
    </row>
    <row r="21195" spans="1:7" x14ac:dyDescent="0.3">
      <c r="A21195" t="s">
        <v>366787</v>
      </c>
      <c r="B21195" t="s">
        <v>281365</v>
      </c>
      <c r="C21195">
        <v>5</v>
      </c>
      <c r="D21195" t="s">
        <v>199689</v>
      </c>
      <c r="E21195" t="s">
        <v>199689</v>
      </c>
      <c r="F21195" s="1">
        <v>43088</v>
      </c>
      <c r="G21195" s="1">
        <v>43089.021527777775</v>
      </c>
    </row>
    <row r="21196" spans="1:7" x14ac:dyDescent="0.3">
      <c r="A21196" t="s">
        <v>366788</v>
      </c>
      <c r="B21196" t="s">
        <v>216100</v>
      </c>
      <c r="C21196">
        <v>5</v>
      </c>
      <c r="D21196" t="s">
        <v>199689</v>
      </c>
      <c r="E21196" t="s">
        <v>199689</v>
      </c>
      <c r="F21196" s="1">
        <v>43223</v>
      </c>
      <c r="G21196" s="1">
        <v>43226.008333333331</v>
      </c>
    </row>
    <row r="21197" spans="1:7" x14ac:dyDescent="0.3">
      <c r="A21197" t="s">
        <v>366789</v>
      </c>
      <c r="B21197" t="s">
        <v>207842</v>
      </c>
      <c r="C21197">
        <v>5</v>
      </c>
      <c r="D21197" t="s">
        <v>199689</v>
      </c>
      <c r="E21197" t="s">
        <v>199689</v>
      </c>
      <c r="F21197" s="1">
        <v>43230</v>
      </c>
      <c r="G21197" s="1">
        <v>43231.036805555559</v>
      </c>
    </row>
    <row r="21198" spans="1:7" x14ac:dyDescent="0.3">
      <c r="A21198" t="s">
        <v>366790</v>
      </c>
      <c r="B21198" t="s">
        <v>226086</v>
      </c>
      <c r="C21198">
        <v>5</v>
      </c>
      <c r="D21198" t="s">
        <v>199689</v>
      </c>
      <c r="E21198" t="s">
        <v>199689</v>
      </c>
      <c r="F21198" s="1">
        <v>43258</v>
      </c>
      <c r="G21198" s="1">
        <v>43261.196527777778</v>
      </c>
    </row>
    <row r="21199" spans="1:7" x14ac:dyDescent="0.3">
      <c r="A21199" t="s">
        <v>366791</v>
      </c>
      <c r="B21199" t="s">
        <v>207092</v>
      </c>
      <c r="C21199">
        <v>5</v>
      </c>
      <c r="D21199" t="s">
        <v>199689</v>
      </c>
      <c r="E21199" t="s">
        <v>199689</v>
      </c>
      <c r="F21199" s="1">
        <v>42873</v>
      </c>
      <c r="G21199" s="1">
        <v>42874.134027777778</v>
      </c>
    </row>
    <row r="21200" spans="1:7" x14ac:dyDescent="0.3">
      <c r="A21200" t="s">
        <v>366792</v>
      </c>
      <c r="B21200" t="s">
        <v>283523</v>
      </c>
      <c r="C21200">
        <v>5</v>
      </c>
      <c r="D21200" t="s">
        <v>199689</v>
      </c>
      <c r="E21200" t="s">
        <v>366793</v>
      </c>
      <c r="F21200" s="1">
        <v>43034</v>
      </c>
      <c r="G21200" s="1">
        <v>43034.788888888892</v>
      </c>
    </row>
    <row r="21201" spans="1:7" x14ac:dyDescent="0.3">
      <c r="A21201" t="s">
        <v>366794</v>
      </c>
      <c r="B21201" t="s">
        <v>209225</v>
      </c>
      <c r="C21201">
        <v>4</v>
      </c>
      <c r="D21201" t="s">
        <v>199689</v>
      </c>
      <c r="E21201" t="s">
        <v>199689</v>
      </c>
      <c r="F21201" s="1">
        <v>43272</v>
      </c>
      <c r="G21201" s="1">
        <v>43272.853472222225</v>
      </c>
    </row>
    <row r="21202" spans="1:7" x14ac:dyDescent="0.3">
      <c r="A21202" t="s">
        <v>366795</v>
      </c>
      <c r="B21202" t="s">
        <v>232710</v>
      </c>
      <c r="C21202">
        <v>5</v>
      </c>
      <c r="D21202" t="s">
        <v>199689</v>
      </c>
      <c r="E21202" t="s">
        <v>199689</v>
      </c>
      <c r="F21202" s="1">
        <v>43092</v>
      </c>
      <c r="G21202" s="1">
        <v>43094.801388888889</v>
      </c>
    </row>
    <row r="21203" spans="1:7" x14ac:dyDescent="0.3">
      <c r="A21203" t="s">
        <v>366796</v>
      </c>
      <c r="B21203" t="s">
        <v>215447</v>
      </c>
      <c r="C21203">
        <v>5</v>
      </c>
      <c r="D21203" t="s">
        <v>199689</v>
      </c>
      <c r="E21203" t="s">
        <v>366797</v>
      </c>
      <c r="F21203" s="1">
        <v>42985</v>
      </c>
      <c r="G21203" s="1">
        <v>42997.740972222222</v>
      </c>
    </row>
    <row r="21204" spans="1:7" x14ac:dyDescent="0.3">
      <c r="A21204" t="s">
        <v>366798</v>
      </c>
      <c r="B21204" t="s">
        <v>254223</v>
      </c>
      <c r="C21204">
        <v>5</v>
      </c>
      <c r="D21204" t="s">
        <v>199689</v>
      </c>
      <c r="E21204" t="s">
        <v>199689</v>
      </c>
      <c r="F21204" s="1">
        <v>43340</v>
      </c>
      <c r="G21204" s="1">
        <v>43341.582638888889</v>
      </c>
    </row>
    <row r="21205" spans="1:7" x14ac:dyDescent="0.3">
      <c r="A21205" t="s">
        <v>366799</v>
      </c>
      <c r="B21205" t="s">
        <v>236931</v>
      </c>
      <c r="C21205">
        <v>5</v>
      </c>
      <c r="D21205" t="s">
        <v>199689</v>
      </c>
      <c r="E21205" t="s">
        <v>199689</v>
      </c>
      <c r="F21205" s="1">
        <v>43323</v>
      </c>
      <c r="G21205" s="1">
        <v>43325.459722222222</v>
      </c>
    </row>
    <row r="21206" spans="1:7" x14ac:dyDescent="0.3">
      <c r="A21206" t="s">
        <v>366800</v>
      </c>
      <c r="B21206" t="s">
        <v>295027</v>
      </c>
      <c r="C21206">
        <v>5</v>
      </c>
      <c r="D21206" t="s">
        <v>199689</v>
      </c>
      <c r="E21206" t="s">
        <v>338351</v>
      </c>
      <c r="F21206" s="1">
        <v>42997</v>
      </c>
      <c r="G21206" s="1">
        <v>42998.019444444442</v>
      </c>
    </row>
    <row r="21207" spans="1:7" x14ac:dyDescent="0.3">
      <c r="A21207" t="s">
        <v>366801</v>
      </c>
      <c r="B21207" t="s">
        <v>209553</v>
      </c>
      <c r="C21207">
        <v>5</v>
      </c>
      <c r="D21207" t="s">
        <v>199689</v>
      </c>
      <c r="E21207" t="s">
        <v>366802</v>
      </c>
      <c r="F21207" s="1">
        <v>42756</v>
      </c>
      <c r="G21207" s="1">
        <v>42757.101388888892</v>
      </c>
    </row>
    <row r="21208" spans="1:7" x14ac:dyDescent="0.3">
      <c r="A21208" t="s">
        <v>366803</v>
      </c>
      <c r="B21208" t="s">
        <v>296233</v>
      </c>
      <c r="C21208">
        <v>5</v>
      </c>
      <c r="D21208" t="s">
        <v>199689</v>
      </c>
      <c r="E21208" t="s">
        <v>199689</v>
      </c>
      <c r="F21208" s="1">
        <v>43037</v>
      </c>
      <c r="G21208" s="1">
        <v>43040.826388888891</v>
      </c>
    </row>
    <row r="21209" spans="1:7" x14ac:dyDescent="0.3">
      <c r="A21209" t="s">
        <v>366804</v>
      </c>
      <c r="B21209" t="s">
        <v>283618</v>
      </c>
      <c r="C21209">
        <v>5</v>
      </c>
      <c r="D21209" t="s">
        <v>199689</v>
      </c>
      <c r="E21209" t="s">
        <v>366805</v>
      </c>
      <c r="F21209" s="1">
        <v>43020</v>
      </c>
      <c r="G21209" s="1">
        <v>43020.693055555559</v>
      </c>
    </row>
    <row r="21210" spans="1:7" x14ac:dyDescent="0.3">
      <c r="A21210" t="s">
        <v>366806</v>
      </c>
      <c r="B21210" t="s">
        <v>298816</v>
      </c>
      <c r="C21210">
        <v>3</v>
      </c>
      <c r="D21210" t="s">
        <v>199689</v>
      </c>
      <c r="E21210" t="s">
        <v>199689</v>
      </c>
      <c r="F21210" s="1">
        <v>42846</v>
      </c>
      <c r="G21210" s="1">
        <v>42849.57916666667</v>
      </c>
    </row>
    <row r="21211" spans="1:7" x14ac:dyDescent="0.3">
      <c r="A21211" t="s">
        <v>366807</v>
      </c>
      <c r="B21211" t="s">
        <v>202476</v>
      </c>
      <c r="C21211">
        <v>4</v>
      </c>
      <c r="D21211" t="s">
        <v>199689</v>
      </c>
      <c r="E21211" t="s">
        <v>199689</v>
      </c>
      <c r="F21211" s="1">
        <v>43160</v>
      </c>
      <c r="G21211" s="1">
        <v>43162.065972222219</v>
      </c>
    </row>
    <row r="21212" spans="1:7" x14ac:dyDescent="0.3">
      <c r="A21212" t="s">
        <v>366808</v>
      </c>
      <c r="B21212" t="s">
        <v>293386</v>
      </c>
      <c r="C21212">
        <v>3</v>
      </c>
      <c r="D21212" t="s">
        <v>199689</v>
      </c>
      <c r="E21212" t="s">
        <v>366809</v>
      </c>
      <c r="F21212" s="1">
        <v>42991</v>
      </c>
      <c r="G21212" s="1">
        <v>42992.518055555556</v>
      </c>
    </row>
    <row r="21213" spans="1:7" x14ac:dyDescent="0.3">
      <c r="A21213" t="s">
        <v>366810</v>
      </c>
      <c r="B21213" t="s">
        <v>244694</v>
      </c>
      <c r="C21213">
        <v>5</v>
      </c>
      <c r="D21213" t="s">
        <v>199689</v>
      </c>
      <c r="E21213" t="s">
        <v>199689</v>
      </c>
      <c r="F21213" s="1">
        <v>43256</v>
      </c>
      <c r="G21213" s="1">
        <v>43259.001388888886</v>
      </c>
    </row>
    <row r="21214" spans="1:7" x14ac:dyDescent="0.3">
      <c r="A21214" t="s">
        <v>366811</v>
      </c>
      <c r="B21214" t="s">
        <v>291881</v>
      </c>
      <c r="C21214">
        <v>3</v>
      </c>
      <c r="D21214" t="s">
        <v>355607</v>
      </c>
      <c r="E21214" t="s">
        <v>199689</v>
      </c>
      <c r="F21214" s="1">
        <v>43330</v>
      </c>
      <c r="G21214" s="1">
        <v>43333.032638888886</v>
      </c>
    </row>
    <row r="21215" spans="1:7" x14ac:dyDescent="0.3">
      <c r="A21215" t="s">
        <v>366812</v>
      </c>
      <c r="B21215" t="s">
        <v>214880</v>
      </c>
      <c r="C21215">
        <v>4</v>
      </c>
      <c r="D21215" t="s">
        <v>199689</v>
      </c>
      <c r="E21215" t="s">
        <v>366813</v>
      </c>
      <c r="F21215" s="1">
        <v>43080</v>
      </c>
      <c r="G21215" s="1">
        <v>43081.877083333333</v>
      </c>
    </row>
    <row r="21216" spans="1:7" x14ac:dyDescent="0.3">
      <c r="A21216" t="s">
        <v>366814</v>
      </c>
      <c r="B21216" t="s">
        <v>209301</v>
      </c>
      <c r="C21216">
        <v>5</v>
      </c>
      <c r="D21216" t="s">
        <v>199689</v>
      </c>
      <c r="E21216" t="s">
        <v>199689</v>
      </c>
      <c r="F21216" s="1">
        <v>43016</v>
      </c>
      <c r="G21216" s="1">
        <v>43017.916666666664</v>
      </c>
    </row>
    <row r="21217" spans="1:7" x14ac:dyDescent="0.3">
      <c r="A21217" t="s">
        <v>366815</v>
      </c>
      <c r="B21217" t="s">
        <v>247580</v>
      </c>
      <c r="C21217">
        <v>3</v>
      </c>
      <c r="D21217" t="s">
        <v>199689</v>
      </c>
      <c r="E21217" t="s">
        <v>366816</v>
      </c>
      <c r="F21217" s="1">
        <v>42956</v>
      </c>
      <c r="G21217" s="1">
        <v>42957.636805555558</v>
      </c>
    </row>
    <row r="21218" spans="1:7" x14ac:dyDescent="0.3">
      <c r="A21218" t="s">
        <v>366817</v>
      </c>
      <c r="B21218" t="s">
        <v>265274</v>
      </c>
      <c r="C21218">
        <v>5</v>
      </c>
      <c r="D21218" t="s">
        <v>199689</v>
      </c>
      <c r="E21218" t="s">
        <v>199689</v>
      </c>
      <c r="F21218" s="1">
        <v>43184</v>
      </c>
      <c r="G21218" s="1">
        <v>43188.503472222219</v>
      </c>
    </row>
    <row r="21219" spans="1:7" x14ac:dyDescent="0.3">
      <c r="A21219" t="s">
        <v>366818</v>
      </c>
      <c r="B21219" t="s">
        <v>220053</v>
      </c>
      <c r="C21219">
        <v>5</v>
      </c>
      <c r="D21219" t="s">
        <v>199689</v>
      </c>
      <c r="E21219" t="s">
        <v>199689</v>
      </c>
      <c r="F21219" s="1">
        <v>43041</v>
      </c>
      <c r="G21219" s="1">
        <v>43046.614583333336</v>
      </c>
    </row>
    <row r="21220" spans="1:7" x14ac:dyDescent="0.3">
      <c r="A21220" t="s">
        <v>366819</v>
      </c>
      <c r="B21220" t="s">
        <v>246169</v>
      </c>
      <c r="C21220">
        <v>5</v>
      </c>
      <c r="D21220" t="s">
        <v>199689</v>
      </c>
      <c r="E21220" t="s">
        <v>199689</v>
      </c>
      <c r="F21220" s="1">
        <v>42988</v>
      </c>
      <c r="G21220" s="1">
        <v>42988.85833333333</v>
      </c>
    </row>
    <row r="21221" spans="1:7" x14ac:dyDescent="0.3">
      <c r="A21221" t="s">
        <v>366820</v>
      </c>
      <c r="B21221" t="s">
        <v>239678</v>
      </c>
      <c r="C21221">
        <v>3</v>
      </c>
      <c r="D21221" t="s">
        <v>199689</v>
      </c>
      <c r="E21221" t="s">
        <v>199689</v>
      </c>
      <c r="F21221" s="1">
        <v>42894</v>
      </c>
      <c r="G21221" s="1">
        <v>42897.654861111114</v>
      </c>
    </row>
    <row r="21222" spans="1:7" x14ac:dyDescent="0.3">
      <c r="A21222" t="s">
        <v>366821</v>
      </c>
      <c r="B21222" t="s">
        <v>263753</v>
      </c>
      <c r="C21222">
        <v>1</v>
      </c>
      <c r="D21222" t="s">
        <v>366822</v>
      </c>
      <c r="E21222" t="s">
        <v>366823</v>
      </c>
      <c r="F21222" s="1">
        <v>43314</v>
      </c>
      <c r="G21222" s="1">
        <v>43315.572916666664</v>
      </c>
    </row>
    <row r="21223" spans="1:7" x14ac:dyDescent="0.3">
      <c r="A21223" t="s">
        <v>366824</v>
      </c>
      <c r="B21223" t="s">
        <v>214848</v>
      </c>
      <c r="C21223">
        <v>5</v>
      </c>
      <c r="D21223" t="s">
        <v>199689</v>
      </c>
      <c r="E21223" t="s">
        <v>199689</v>
      </c>
      <c r="F21223" s="1">
        <v>42959</v>
      </c>
      <c r="G21223" s="1">
        <v>42959.980555555558</v>
      </c>
    </row>
    <row r="21224" spans="1:7" x14ac:dyDescent="0.3">
      <c r="A21224" t="s">
        <v>366825</v>
      </c>
      <c r="B21224" t="s">
        <v>276651</v>
      </c>
      <c r="C21224">
        <v>1</v>
      </c>
      <c r="D21224" t="s">
        <v>366826</v>
      </c>
      <c r="E21224" t="s">
        <v>366827</v>
      </c>
      <c r="F21224" s="1">
        <v>43323</v>
      </c>
      <c r="G21224" s="1">
        <v>43324.55</v>
      </c>
    </row>
    <row r="21225" spans="1:7" x14ac:dyDescent="0.3">
      <c r="A21225" t="s">
        <v>366828</v>
      </c>
      <c r="B21225" t="s">
        <v>251176</v>
      </c>
      <c r="C21225">
        <v>5</v>
      </c>
      <c r="D21225" t="s">
        <v>199689</v>
      </c>
      <c r="E21225" t="s">
        <v>366829</v>
      </c>
      <c r="F21225" s="1">
        <v>43148</v>
      </c>
      <c r="G21225" s="1">
        <v>43148.882638888892</v>
      </c>
    </row>
    <row r="21226" spans="1:7" x14ac:dyDescent="0.3">
      <c r="A21226" t="s">
        <v>366830</v>
      </c>
      <c r="B21226" t="s">
        <v>267258</v>
      </c>
      <c r="C21226">
        <v>5</v>
      </c>
      <c r="D21226" t="s">
        <v>199689</v>
      </c>
      <c r="E21226" t="s">
        <v>199689</v>
      </c>
      <c r="F21226" s="1">
        <v>43132</v>
      </c>
      <c r="G21226" s="1">
        <v>43132.48333333333</v>
      </c>
    </row>
    <row r="21227" spans="1:7" x14ac:dyDescent="0.3">
      <c r="A21227" t="s">
        <v>366831</v>
      </c>
      <c r="B21227" t="s">
        <v>252816</v>
      </c>
      <c r="C21227">
        <v>5</v>
      </c>
      <c r="D21227" t="s">
        <v>199689</v>
      </c>
      <c r="E21227" t="s">
        <v>366832</v>
      </c>
      <c r="F21227" s="1">
        <v>43277</v>
      </c>
      <c r="G21227" s="1">
        <v>43281.972916666666</v>
      </c>
    </row>
    <row r="21228" spans="1:7" x14ac:dyDescent="0.3">
      <c r="A21228" t="s">
        <v>366833</v>
      </c>
      <c r="B21228" t="s">
        <v>225698</v>
      </c>
      <c r="C21228">
        <v>5</v>
      </c>
      <c r="D21228" t="s">
        <v>199689</v>
      </c>
      <c r="E21228" t="s">
        <v>366834</v>
      </c>
      <c r="F21228" s="1">
        <v>43019</v>
      </c>
      <c r="G21228" s="1">
        <v>43024.498611111114</v>
      </c>
    </row>
    <row r="21229" spans="1:7" x14ac:dyDescent="0.3">
      <c r="A21229" t="s">
        <v>366835</v>
      </c>
      <c r="B21229" t="s">
        <v>285027</v>
      </c>
      <c r="C21229">
        <v>5</v>
      </c>
      <c r="D21229" t="s">
        <v>199689</v>
      </c>
      <c r="E21229" t="s">
        <v>366836</v>
      </c>
      <c r="F21229" s="1">
        <v>43111</v>
      </c>
      <c r="G21229" s="1">
        <v>43112.007638888892</v>
      </c>
    </row>
    <row r="21230" spans="1:7" x14ac:dyDescent="0.3">
      <c r="A21230" t="s">
        <v>366837</v>
      </c>
      <c r="B21230" t="s">
        <v>286656</v>
      </c>
      <c r="C21230">
        <v>4</v>
      </c>
      <c r="D21230" t="s">
        <v>199689</v>
      </c>
      <c r="E21230" t="s">
        <v>199689</v>
      </c>
      <c r="F21230" s="1">
        <v>42994</v>
      </c>
      <c r="G21230" s="1">
        <v>42995.171527777777</v>
      </c>
    </row>
    <row r="21231" spans="1:7" x14ac:dyDescent="0.3">
      <c r="A21231" t="s">
        <v>366838</v>
      </c>
      <c r="B21231" t="s">
        <v>292189</v>
      </c>
      <c r="C21231">
        <v>5</v>
      </c>
      <c r="D21231" t="s">
        <v>199689</v>
      </c>
      <c r="E21231" t="s">
        <v>199689</v>
      </c>
      <c r="F21231" s="1">
        <v>43328</v>
      </c>
      <c r="G21231" s="1">
        <v>43331.95208333333</v>
      </c>
    </row>
    <row r="21232" spans="1:7" x14ac:dyDescent="0.3">
      <c r="A21232" t="s">
        <v>366839</v>
      </c>
      <c r="B21232" t="s">
        <v>260396</v>
      </c>
      <c r="C21232">
        <v>3</v>
      </c>
      <c r="D21232" t="s">
        <v>199689</v>
      </c>
      <c r="E21232" t="s">
        <v>199689</v>
      </c>
      <c r="F21232" s="1">
        <v>42979</v>
      </c>
      <c r="G21232" s="1">
        <v>42982.786805555559</v>
      </c>
    </row>
    <row r="21233" spans="1:7" x14ac:dyDescent="0.3">
      <c r="A21233" t="s">
        <v>366840</v>
      </c>
      <c r="B21233" t="s">
        <v>283534</v>
      </c>
      <c r="C21233">
        <v>5</v>
      </c>
      <c r="D21233" t="s">
        <v>336328</v>
      </c>
      <c r="E21233" t="s">
        <v>336557</v>
      </c>
      <c r="F21233" s="1">
        <v>43306</v>
      </c>
      <c r="G21233" s="1">
        <v>43306.827777777777</v>
      </c>
    </row>
    <row r="21234" spans="1:7" x14ac:dyDescent="0.3">
      <c r="A21234" t="s">
        <v>366841</v>
      </c>
      <c r="B21234" t="s">
        <v>205661</v>
      </c>
      <c r="C21234">
        <v>5</v>
      </c>
      <c r="D21234" t="s">
        <v>199689</v>
      </c>
      <c r="E21234" t="s">
        <v>199689</v>
      </c>
      <c r="F21234" s="1">
        <v>43314</v>
      </c>
      <c r="G21234" s="1">
        <v>43315.696527777778</v>
      </c>
    </row>
    <row r="21235" spans="1:7" x14ac:dyDescent="0.3">
      <c r="A21235" t="s">
        <v>366842</v>
      </c>
      <c r="B21235" t="s">
        <v>200971</v>
      </c>
      <c r="C21235">
        <v>5</v>
      </c>
      <c r="D21235" t="s">
        <v>199689</v>
      </c>
      <c r="E21235" t="s">
        <v>336515</v>
      </c>
      <c r="F21235" s="1">
        <v>43046</v>
      </c>
      <c r="G21235" s="1">
        <v>43048.901388888888</v>
      </c>
    </row>
    <row r="21236" spans="1:7" x14ac:dyDescent="0.3">
      <c r="A21236" t="s">
        <v>366843</v>
      </c>
      <c r="B21236" t="s">
        <v>204197</v>
      </c>
      <c r="C21236">
        <v>5</v>
      </c>
      <c r="D21236" t="s">
        <v>199689</v>
      </c>
      <c r="E21236" t="s">
        <v>366844</v>
      </c>
      <c r="F21236" s="1">
        <v>43214</v>
      </c>
      <c r="G21236" s="1">
        <v>43214.987500000003</v>
      </c>
    </row>
    <row r="21237" spans="1:7" x14ac:dyDescent="0.3">
      <c r="A21237" t="s">
        <v>366845</v>
      </c>
      <c r="B21237" t="s">
        <v>259613</v>
      </c>
      <c r="C21237">
        <v>5</v>
      </c>
      <c r="D21237" t="s">
        <v>199689</v>
      </c>
      <c r="E21237" t="s">
        <v>199689</v>
      </c>
      <c r="F21237" s="1">
        <v>43152</v>
      </c>
      <c r="G21237" s="1">
        <v>43155.992361111108</v>
      </c>
    </row>
    <row r="21238" spans="1:7" x14ac:dyDescent="0.3">
      <c r="A21238" t="s">
        <v>366846</v>
      </c>
      <c r="B21238" t="s">
        <v>276916</v>
      </c>
      <c r="C21238">
        <v>4</v>
      </c>
      <c r="D21238" t="s">
        <v>199689</v>
      </c>
      <c r="E21238" t="s">
        <v>199689</v>
      </c>
      <c r="F21238" s="1">
        <v>43209</v>
      </c>
      <c r="G21238" s="1">
        <v>43223.693055555559</v>
      </c>
    </row>
    <row r="21239" spans="1:7" x14ac:dyDescent="0.3">
      <c r="A21239" t="s">
        <v>366847</v>
      </c>
      <c r="B21239" t="s">
        <v>233724</v>
      </c>
      <c r="C21239">
        <v>5</v>
      </c>
      <c r="D21239" t="s">
        <v>199689</v>
      </c>
      <c r="E21239" t="s">
        <v>199689</v>
      </c>
      <c r="F21239" s="1">
        <v>43272</v>
      </c>
      <c r="G21239" s="1">
        <v>43276.589583333334</v>
      </c>
    </row>
    <row r="21240" spans="1:7" x14ac:dyDescent="0.3">
      <c r="A21240" t="s">
        <v>366848</v>
      </c>
      <c r="B21240" t="s">
        <v>224674</v>
      </c>
      <c r="C21240">
        <v>5</v>
      </c>
      <c r="D21240" t="s">
        <v>199689</v>
      </c>
      <c r="E21240" t="s">
        <v>199689</v>
      </c>
      <c r="F21240" s="1">
        <v>43090</v>
      </c>
      <c r="G21240" s="1">
        <v>43090.734027777777</v>
      </c>
    </row>
    <row r="21241" spans="1:7" x14ac:dyDescent="0.3">
      <c r="A21241" t="s">
        <v>366849</v>
      </c>
      <c r="B21241" t="s">
        <v>256650</v>
      </c>
      <c r="C21241">
        <v>4</v>
      </c>
      <c r="D21241" t="s">
        <v>199689</v>
      </c>
      <c r="E21241" t="s">
        <v>366850</v>
      </c>
      <c r="F21241" s="1">
        <v>43089</v>
      </c>
      <c r="G21241" s="1">
        <v>43090.487500000003</v>
      </c>
    </row>
    <row r="21242" spans="1:7" x14ac:dyDescent="0.3">
      <c r="A21242" t="s">
        <v>366851</v>
      </c>
      <c r="B21242" t="s">
        <v>201650</v>
      </c>
      <c r="C21242">
        <v>3</v>
      </c>
      <c r="D21242" t="s">
        <v>366852</v>
      </c>
      <c r="E21242" t="s">
        <v>366853</v>
      </c>
      <c r="F21242" s="1">
        <v>43256</v>
      </c>
      <c r="G21242" s="1">
        <v>43257.023611111108</v>
      </c>
    </row>
    <row r="21243" spans="1:7" x14ac:dyDescent="0.3">
      <c r="A21243" t="s">
        <v>366854</v>
      </c>
      <c r="B21243" t="s">
        <v>279416</v>
      </c>
      <c r="C21243">
        <v>4</v>
      </c>
      <c r="D21243" t="s">
        <v>199689</v>
      </c>
      <c r="E21243" t="s">
        <v>199689</v>
      </c>
      <c r="F21243" s="1">
        <v>43316</v>
      </c>
      <c r="G21243" s="1">
        <v>43319.726388888892</v>
      </c>
    </row>
    <row r="21244" spans="1:7" x14ac:dyDescent="0.3">
      <c r="A21244" t="s">
        <v>366855</v>
      </c>
      <c r="B21244" t="s">
        <v>236827</v>
      </c>
      <c r="C21244">
        <v>3</v>
      </c>
      <c r="D21244" t="s">
        <v>199689</v>
      </c>
      <c r="E21244" t="s">
        <v>336328</v>
      </c>
      <c r="F21244" s="1">
        <v>43064</v>
      </c>
      <c r="G21244" s="1">
        <v>43065.856944444444</v>
      </c>
    </row>
    <row r="21245" spans="1:7" x14ac:dyDescent="0.3">
      <c r="A21245" t="s">
        <v>366856</v>
      </c>
      <c r="B21245" t="s">
        <v>233730</v>
      </c>
      <c r="C21245">
        <v>5</v>
      </c>
      <c r="D21245" t="s">
        <v>199689</v>
      </c>
      <c r="E21245" t="s">
        <v>199689</v>
      </c>
      <c r="F21245" s="1">
        <v>42992</v>
      </c>
      <c r="G21245" s="1">
        <v>42998.430555555555</v>
      </c>
    </row>
    <row r="21246" spans="1:7" x14ac:dyDescent="0.3">
      <c r="A21246" t="s">
        <v>366857</v>
      </c>
      <c r="B21246" t="s">
        <v>255703</v>
      </c>
      <c r="C21246">
        <v>1</v>
      </c>
      <c r="D21246" t="s">
        <v>344708</v>
      </c>
      <c r="E21246" t="s">
        <v>366858</v>
      </c>
      <c r="F21246" s="1">
        <v>43309</v>
      </c>
      <c r="G21246" s="1">
        <v>43311.431944444441</v>
      </c>
    </row>
    <row r="21247" spans="1:7" x14ac:dyDescent="0.3">
      <c r="A21247" t="s">
        <v>366859</v>
      </c>
      <c r="B21247" t="s">
        <v>244570</v>
      </c>
      <c r="C21247">
        <v>4</v>
      </c>
      <c r="D21247" t="s">
        <v>199689</v>
      </c>
      <c r="E21247" t="s">
        <v>199689</v>
      </c>
      <c r="F21247" s="1">
        <v>42964</v>
      </c>
      <c r="G21247" s="1">
        <v>42965.474999999999</v>
      </c>
    </row>
    <row r="21248" spans="1:7" x14ac:dyDescent="0.3">
      <c r="A21248" t="s">
        <v>366860</v>
      </c>
      <c r="B21248" t="s">
        <v>206255</v>
      </c>
      <c r="C21248">
        <v>5</v>
      </c>
      <c r="D21248" t="s">
        <v>199689</v>
      </c>
      <c r="E21248" t="s">
        <v>199689</v>
      </c>
      <c r="F21248" s="1">
        <v>42916</v>
      </c>
      <c r="G21248" s="1">
        <v>42917.579861111109</v>
      </c>
    </row>
    <row r="21249" spans="1:7" x14ac:dyDescent="0.3">
      <c r="A21249" t="s">
        <v>366861</v>
      </c>
      <c r="B21249" t="s">
        <v>263745</v>
      </c>
      <c r="C21249">
        <v>5</v>
      </c>
      <c r="D21249" t="s">
        <v>199689</v>
      </c>
      <c r="E21249" t="s">
        <v>366862</v>
      </c>
      <c r="F21249" s="1">
        <v>43209</v>
      </c>
      <c r="G21249" s="1">
        <v>43210.643750000003</v>
      </c>
    </row>
    <row r="21250" spans="1:7" x14ac:dyDescent="0.3">
      <c r="A21250" t="s">
        <v>366863</v>
      </c>
      <c r="B21250" t="s">
        <v>225340</v>
      </c>
      <c r="C21250">
        <v>1</v>
      </c>
      <c r="D21250" t="s">
        <v>199689</v>
      </c>
      <c r="E21250" t="s">
        <v>366864</v>
      </c>
      <c r="F21250" s="1">
        <v>42988</v>
      </c>
      <c r="G21250" s="1">
        <v>42988.543055555558</v>
      </c>
    </row>
    <row r="21251" spans="1:7" x14ac:dyDescent="0.3">
      <c r="A21251" t="s">
        <v>366865</v>
      </c>
      <c r="B21251" t="s">
        <v>241951</v>
      </c>
      <c r="C21251">
        <v>3</v>
      </c>
      <c r="D21251" t="s">
        <v>199689</v>
      </c>
      <c r="E21251" t="s">
        <v>366866</v>
      </c>
      <c r="F21251" s="1">
        <v>43111</v>
      </c>
      <c r="G21251" s="1">
        <v>43118.504861111112</v>
      </c>
    </row>
    <row r="21252" spans="1:7" x14ac:dyDescent="0.3">
      <c r="A21252" t="s">
        <v>366867</v>
      </c>
      <c r="B21252" t="s">
        <v>230261</v>
      </c>
      <c r="C21252">
        <v>4</v>
      </c>
      <c r="D21252" t="s">
        <v>199689</v>
      </c>
      <c r="E21252" t="s">
        <v>199689</v>
      </c>
      <c r="F21252" s="1">
        <v>43343</v>
      </c>
      <c r="G21252" s="1">
        <v>43344.588194444441</v>
      </c>
    </row>
    <row r="21253" spans="1:7" x14ac:dyDescent="0.3">
      <c r="A21253" t="s">
        <v>366868</v>
      </c>
      <c r="B21253" t="s">
        <v>232863</v>
      </c>
      <c r="C21253">
        <v>5</v>
      </c>
      <c r="D21253" t="s">
        <v>199689</v>
      </c>
      <c r="E21253" t="s">
        <v>199689</v>
      </c>
      <c r="F21253" s="1">
        <v>43125</v>
      </c>
      <c r="G21253" s="1">
        <v>43129.763194444444</v>
      </c>
    </row>
    <row r="21254" spans="1:7" x14ac:dyDescent="0.3">
      <c r="A21254" t="s">
        <v>366869</v>
      </c>
      <c r="B21254" t="s">
        <v>213397</v>
      </c>
      <c r="C21254">
        <v>1</v>
      </c>
      <c r="D21254" t="s">
        <v>199689</v>
      </c>
      <c r="E21254" t="s">
        <v>366870</v>
      </c>
      <c r="F21254" s="1">
        <v>43207</v>
      </c>
      <c r="G21254" s="1">
        <v>43210.674305555556</v>
      </c>
    </row>
    <row r="21255" spans="1:7" x14ac:dyDescent="0.3">
      <c r="A21255" t="s">
        <v>366871</v>
      </c>
      <c r="B21255" t="s">
        <v>290782</v>
      </c>
      <c r="C21255">
        <v>5</v>
      </c>
      <c r="D21255" t="s">
        <v>199689</v>
      </c>
      <c r="E21255" t="s">
        <v>199689</v>
      </c>
      <c r="F21255" s="1">
        <v>43086</v>
      </c>
      <c r="G21255" s="1">
        <v>43087.52847222222</v>
      </c>
    </row>
    <row r="21256" spans="1:7" x14ac:dyDescent="0.3">
      <c r="A21256" t="s">
        <v>366872</v>
      </c>
      <c r="B21256" t="s">
        <v>207000</v>
      </c>
      <c r="C21256">
        <v>1</v>
      </c>
      <c r="D21256" t="s">
        <v>199689</v>
      </c>
      <c r="E21256" t="s">
        <v>366873</v>
      </c>
      <c r="F21256" s="1">
        <v>43032</v>
      </c>
      <c r="G21256" s="1">
        <v>43033.510416666664</v>
      </c>
    </row>
    <row r="21257" spans="1:7" x14ac:dyDescent="0.3">
      <c r="A21257" t="s">
        <v>366874</v>
      </c>
      <c r="B21257" t="s">
        <v>233963</v>
      </c>
      <c r="C21257">
        <v>5</v>
      </c>
      <c r="D21257" t="s">
        <v>199689</v>
      </c>
      <c r="E21257" t="s">
        <v>366875</v>
      </c>
      <c r="F21257" s="1">
        <v>42839</v>
      </c>
      <c r="G21257" s="1">
        <v>42839.895138888889</v>
      </c>
    </row>
    <row r="21258" spans="1:7" x14ac:dyDescent="0.3">
      <c r="A21258" t="s">
        <v>366876</v>
      </c>
      <c r="B21258" t="s">
        <v>262707</v>
      </c>
      <c r="C21258">
        <v>5</v>
      </c>
      <c r="D21258" t="s">
        <v>199689</v>
      </c>
      <c r="E21258" t="s">
        <v>199689</v>
      </c>
      <c r="F21258" s="1">
        <v>43043</v>
      </c>
      <c r="G21258" s="1">
        <v>43043.788194444445</v>
      </c>
    </row>
    <row r="21259" spans="1:7" x14ac:dyDescent="0.3">
      <c r="A21259" t="s">
        <v>366877</v>
      </c>
      <c r="B21259" t="s">
        <v>227127</v>
      </c>
      <c r="C21259">
        <v>1</v>
      </c>
      <c r="D21259" t="s">
        <v>199689</v>
      </c>
      <c r="E21259" t="s">
        <v>366878</v>
      </c>
      <c r="F21259" s="1">
        <v>43194</v>
      </c>
      <c r="G21259" s="1">
        <v>43194.73333333333</v>
      </c>
    </row>
    <row r="21260" spans="1:7" x14ac:dyDescent="0.3">
      <c r="A21260" t="s">
        <v>366879</v>
      </c>
      <c r="B21260" t="s">
        <v>283902</v>
      </c>
      <c r="C21260">
        <v>1</v>
      </c>
      <c r="D21260" t="s">
        <v>199689</v>
      </c>
      <c r="E21260" t="s">
        <v>366880</v>
      </c>
      <c r="F21260" s="1">
        <v>42840</v>
      </c>
      <c r="G21260" s="1">
        <v>42840.481249999997</v>
      </c>
    </row>
    <row r="21261" spans="1:7" x14ac:dyDescent="0.3">
      <c r="A21261" t="s">
        <v>366881</v>
      </c>
      <c r="B21261" t="s">
        <v>222254</v>
      </c>
      <c r="C21261">
        <v>4</v>
      </c>
      <c r="D21261" t="s">
        <v>199689</v>
      </c>
      <c r="E21261" t="s">
        <v>199689</v>
      </c>
      <c r="F21261" s="1">
        <v>43305</v>
      </c>
      <c r="G21261" s="1">
        <v>43306.075694444444</v>
      </c>
    </row>
    <row r="21262" spans="1:7" x14ac:dyDescent="0.3">
      <c r="A21262" t="s">
        <v>366882</v>
      </c>
      <c r="B21262" t="s">
        <v>295680</v>
      </c>
      <c r="C21262">
        <v>1</v>
      </c>
      <c r="D21262" t="s">
        <v>199689</v>
      </c>
      <c r="E21262" t="s">
        <v>366883</v>
      </c>
      <c r="F21262" s="1">
        <v>43181</v>
      </c>
      <c r="G21262" s="1">
        <v>43183.434027777781</v>
      </c>
    </row>
    <row r="21263" spans="1:7" x14ac:dyDescent="0.3">
      <c r="A21263" t="s">
        <v>366884</v>
      </c>
      <c r="B21263" t="s">
        <v>254998</v>
      </c>
      <c r="C21263">
        <v>1</v>
      </c>
      <c r="D21263" t="s">
        <v>366885</v>
      </c>
      <c r="E21263" t="s">
        <v>366886</v>
      </c>
      <c r="F21263" s="1">
        <v>43326</v>
      </c>
      <c r="G21263" s="1">
        <v>43328.993055555555</v>
      </c>
    </row>
    <row r="21264" spans="1:7" x14ac:dyDescent="0.3">
      <c r="A21264" t="s">
        <v>366887</v>
      </c>
      <c r="B21264" t="s">
        <v>257424</v>
      </c>
      <c r="C21264">
        <v>5</v>
      </c>
      <c r="D21264" t="s">
        <v>199689</v>
      </c>
      <c r="E21264" t="s">
        <v>199689</v>
      </c>
      <c r="F21264" s="1">
        <v>43067</v>
      </c>
      <c r="G21264" s="1">
        <v>43067.872916666667</v>
      </c>
    </row>
    <row r="21265" spans="1:7" x14ac:dyDescent="0.3">
      <c r="A21265" t="s">
        <v>366888</v>
      </c>
      <c r="B21265" t="s">
        <v>248461</v>
      </c>
      <c r="C21265">
        <v>5</v>
      </c>
      <c r="D21265" t="s">
        <v>199689</v>
      </c>
      <c r="E21265" t="s">
        <v>199689</v>
      </c>
      <c r="F21265" s="1">
        <v>43267</v>
      </c>
      <c r="G21265" s="1">
        <v>43269.87777777778</v>
      </c>
    </row>
    <row r="21266" spans="1:7" x14ac:dyDescent="0.3">
      <c r="A21266" t="s">
        <v>366889</v>
      </c>
      <c r="B21266" t="s">
        <v>238501</v>
      </c>
      <c r="C21266">
        <v>5</v>
      </c>
      <c r="D21266" t="s">
        <v>343473</v>
      </c>
      <c r="E21266" t="s">
        <v>366890</v>
      </c>
      <c r="F21266" s="1">
        <v>43302</v>
      </c>
      <c r="G21266" s="1">
        <v>43304.994444444441</v>
      </c>
    </row>
    <row r="21267" spans="1:7" x14ac:dyDescent="0.3">
      <c r="A21267" t="s">
        <v>366891</v>
      </c>
      <c r="B21267" t="s">
        <v>296889</v>
      </c>
      <c r="C21267">
        <v>5</v>
      </c>
      <c r="D21267" t="s">
        <v>199689</v>
      </c>
      <c r="E21267" t="s">
        <v>366892</v>
      </c>
      <c r="F21267" s="1">
        <v>43126</v>
      </c>
      <c r="G21267" s="1">
        <v>43129.4</v>
      </c>
    </row>
    <row r="21268" spans="1:7" x14ac:dyDescent="0.3">
      <c r="A21268" t="s">
        <v>366893</v>
      </c>
      <c r="B21268" t="s">
        <v>248220</v>
      </c>
      <c r="C21268">
        <v>5</v>
      </c>
      <c r="D21268" t="s">
        <v>199689</v>
      </c>
      <c r="E21268" t="s">
        <v>366894</v>
      </c>
      <c r="F21268" s="1">
        <v>43137</v>
      </c>
      <c r="G21268" s="1">
        <v>43137.765972222223</v>
      </c>
    </row>
    <row r="21269" spans="1:7" x14ac:dyDescent="0.3">
      <c r="A21269" t="s">
        <v>366895</v>
      </c>
      <c r="B21269" t="s">
        <v>248509</v>
      </c>
      <c r="C21269">
        <v>5</v>
      </c>
      <c r="D21269" t="s">
        <v>199689</v>
      </c>
      <c r="E21269" t="s">
        <v>199689</v>
      </c>
      <c r="F21269" s="1">
        <v>43340</v>
      </c>
      <c r="G21269" s="1">
        <v>43341.507638888892</v>
      </c>
    </row>
    <row r="21270" spans="1:7" x14ac:dyDescent="0.3">
      <c r="A21270" t="s">
        <v>366896</v>
      </c>
      <c r="B21270" t="s">
        <v>295901</v>
      </c>
      <c r="C21270">
        <v>3</v>
      </c>
      <c r="D21270" t="s">
        <v>336511</v>
      </c>
      <c r="E21270" t="s">
        <v>366897</v>
      </c>
      <c r="F21270" s="1">
        <v>43326</v>
      </c>
      <c r="G21270" s="1">
        <v>43326.974999999999</v>
      </c>
    </row>
    <row r="21271" spans="1:7" x14ac:dyDescent="0.3">
      <c r="A21271" t="s">
        <v>366898</v>
      </c>
      <c r="B21271" t="s">
        <v>272896</v>
      </c>
      <c r="C21271">
        <v>5</v>
      </c>
      <c r="D21271" t="s">
        <v>199689</v>
      </c>
      <c r="E21271" t="s">
        <v>366899</v>
      </c>
      <c r="F21271" s="1">
        <v>43057</v>
      </c>
      <c r="G21271" s="1">
        <v>43057.981944444444</v>
      </c>
    </row>
    <row r="21272" spans="1:7" x14ac:dyDescent="0.3">
      <c r="A21272" t="s">
        <v>366900</v>
      </c>
      <c r="B21272" t="s">
        <v>286682</v>
      </c>
      <c r="C21272">
        <v>5</v>
      </c>
      <c r="D21272" t="s">
        <v>199689</v>
      </c>
      <c r="E21272" t="s">
        <v>199689</v>
      </c>
      <c r="F21272" s="1">
        <v>43294</v>
      </c>
      <c r="G21272" s="1">
        <v>43295.10833333333</v>
      </c>
    </row>
    <row r="21273" spans="1:7" x14ac:dyDescent="0.3">
      <c r="A21273" t="s">
        <v>366901</v>
      </c>
      <c r="B21273" t="s">
        <v>245916</v>
      </c>
      <c r="C21273">
        <v>2</v>
      </c>
      <c r="D21273" t="s">
        <v>366902</v>
      </c>
      <c r="E21273" t="s">
        <v>366903</v>
      </c>
      <c r="F21273" s="1">
        <v>43263</v>
      </c>
      <c r="G21273" s="1">
        <v>43264.002083333333</v>
      </c>
    </row>
    <row r="21274" spans="1:7" x14ac:dyDescent="0.3">
      <c r="A21274" t="s">
        <v>366904</v>
      </c>
      <c r="B21274" t="s">
        <v>275826</v>
      </c>
      <c r="C21274">
        <v>4</v>
      </c>
      <c r="D21274" t="s">
        <v>366905</v>
      </c>
      <c r="E21274" t="s">
        <v>199689</v>
      </c>
      <c r="F21274" s="1">
        <v>43245</v>
      </c>
      <c r="G21274" s="1">
        <v>43246.094444444447</v>
      </c>
    </row>
    <row r="21275" spans="1:7" x14ac:dyDescent="0.3">
      <c r="A21275" t="s">
        <v>366906</v>
      </c>
      <c r="B21275" t="s">
        <v>269102</v>
      </c>
      <c r="C21275">
        <v>3</v>
      </c>
      <c r="D21275" t="s">
        <v>199689</v>
      </c>
      <c r="E21275" t="s">
        <v>199689</v>
      </c>
      <c r="F21275" s="1">
        <v>43201</v>
      </c>
      <c r="G21275" s="1">
        <v>43201.997916666667</v>
      </c>
    </row>
    <row r="21276" spans="1:7" x14ac:dyDescent="0.3">
      <c r="A21276" t="s">
        <v>366907</v>
      </c>
      <c r="B21276" t="s">
        <v>209808</v>
      </c>
      <c r="C21276">
        <v>5</v>
      </c>
      <c r="D21276" t="s">
        <v>199689</v>
      </c>
      <c r="E21276" t="s">
        <v>199689</v>
      </c>
      <c r="F21276" s="1">
        <v>43242</v>
      </c>
      <c r="G21276" s="1">
        <v>43245.54583333333</v>
      </c>
    </row>
    <row r="21277" spans="1:7" x14ac:dyDescent="0.3">
      <c r="A21277" t="s">
        <v>366908</v>
      </c>
      <c r="B21277" t="s">
        <v>229973</v>
      </c>
      <c r="C21277">
        <v>3</v>
      </c>
      <c r="D21277" t="s">
        <v>199689</v>
      </c>
      <c r="E21277" t="s">
        <v>199689</v>
      </c>
      <c r="F21277" s="1">
        <v>43272</v>
      </c>
      <c r="G21277" s="1">
        <v>43274.832638888889</v>
      </c>
    </row>
    <row r="21278" spans="1:7" x14ac:dyDescent="0.3">
      <c r="A21278" t="s">
        <v>366909</v>
      </c>
      <c r="B21278" t="s">
        <v>256498</v>
      </c>
      <c r="C21278">
        <v>5</v>
      </c>
      <c r="D21278" t="s">
        <v>199689</v>
      </c>
      <c r="E21278" t="s">
        <v>199689</v>
      </c>
      <c r="F21278" s="1">
        <v>43124</v>
      </c>
      <c r="G21278" s="1">
        <v>43124.716666666667</v>
      </c>
    </row>
    <row r="21279" spans="1:7" x14ac:dyDescent="0.3">
      <c r="A21279" t="s">
        <v>366910</v>
      </c>
      <c r="B21279" t="s">
        <v>205894</v>
      </c>
      <c r="C21279">
        <v>5</v>
      </c>
      <c r="D21279" t="s">
        <v>199689</v>
      </c>
      <c r="E21279" t="s">
        <v>199689</v>
      </c>
      <c r="F21279" s="1">
        <v>43070</v>
      </c>
      <c r="G21279" s="1">
        <v>43070.47152777778</v>
      </c>
    </row>
    <row r="21280" spans="1:7" x14ac:dyDescent="0.3">
      <c r="A21280" t="s">
        <v>366911</v>
      </c>
      <c r="B21280" t="s">
        <v>298205</v>
      </c>
      <c r="C21280">
        <v>4</v>
      </c>
      <c r="D21280" t="s">
        <v>199689</v>
      </c>
      <c r="E21280" t="s">
        <v>199689</v>
      </c>
      <c r="F21280" s="1">
        <v>43302</v>
      </c>
      <c r="G21280" s="1">
        <v>43305.496527777781</v>
      </c>
    </row>
    <row r="21281" spans="1:7" x14ac:dyDescent="0.3">
      <c r="A21281" t="s">
        <v>366912</v>
      </c>
      <c r="B21281" t="s">
        <v>252967</v>
      </c>
      <c r="C21281">
        <v>5</v>
      </c>
      <c r="D21281" t="s">
        <v>199689</v>
      </c>
      <c r="E21281" t="s">
        <v>199689</v>
      </c>
      <c r="F21281" s="1">
        <v>42983</v>
      </c>
      <c r="G21281" s="1">
        <v>42984.03125</v>
      </c>
    </row>
    <row r="21282" spans="1:7" x14ac:dyDescent="0.3">
      <c r="A21282" t="s">
        <v>366913</v>
      </c>
      <c r="B21282" t="s">
        <v>225899</v>
      </c>
      <c r="C21282">
        <v>5</v>
      </c>
      <c r="D21282" t="s">
        <v>199689</v>
      </c>
      <c r="E21282" t="s">
        <v>199689</v>
      </c>
      <c r="F21282" s="1">
        <v>43111</v>
      </c>
      <c r="G21282" s="1">
        <v>43113.802777777775</v>
      </c>
    </row>
    <row r="21283" spans="1:7" x14ac:dyDescent="0.3">
      <c r="A21283" t="s">
        <v>366914</v>
      </c>
      <c r="B21283" t="s">
        <v>237636</v>
      </c>
      <c r="C21283">
        <v>5</v>
      </c>
      <c r="D21283" t="s">
        <v>199689</v>
      </c>
      <c r="E21283" t="s">
        <v>199689</v>
      </c>
      <c r="F21283" s="1">
        <v>43040</v>
      </c>
      <c r="G21283" s="1">
        <v>43045.488194444442</v>
      </c>
    </row>
    <row r="21284" spans="1:7" x14ac:dyDescent="0.3">
      <c r="A21284" t="s">
        <v>366915</v>
      </c>
      <c r="B21284" t="s">
        <v>261627</v>
      </c>
      <c r="C21284">
        <v>3</v>
      </c>
      <c r="D21284" t="s">
        <v>199689</v>
      </c>
      <c r="E21284" t="s">
        <v>366916</v>
      </c>
      <c r="F21284" s="1">
        <v>43182</v>
      </c>
      <c r="G21284" s="1">
        <v>43185.131249999999</v>
      </c>
    </row>
    <row r="21285" spans="1:7" x14ac:dyDescent="0.3">
      <c r="A21285" t="s">
        <v>366917</v>
      </c>
      <c r="B21285" t="s">
        <v>236864</v>
      </c>
      <c r="C21285">
        <v>5</v>
      </c>
      <c r="D21285" t="s">
        <v>199689</v>
      </c>
      <c r="E21285" t="s">
        <v>199689</v>
      </c>
      <c r="F21285" s="1">
        <v>43043</v>
      </c>
      <c r="G21285" s="1">
        <v>43046.271527777775</v>
      </c>
    </row>
    <row r="21286" spans="1:7" x14ac:dyDescent="0.3">
      <c r="A21286" t="s">
        <v>366918</v>
      </c>
      <c r="B21286" t="s">
        <v>200532</v>
      </c>
      <c r="C21286">
        <v>5</v>
      </c>
      <c r="D21286" t="s">
        <v>199689</v>
      </c>
      <c r="E21286" t="s">
        <v>366919</v>
      </c>
      <c r="F21286" s="1">
        <v>43026</v>
      </c>
      <c r="G21286" s="1">
        <v>43027.441666666666</v>
      </c>
    </row>
    <row r="21287" spans="1:7" x14ac:dyDescent="0.3">
      <c r="A21287" t="s">
        <v>366920</v>
      </c>
      <c r="B21287" t="s">
        <v>213054</v>
      </c>
      <c r="C21287">
        <v>4</v>
      </c>
      <c r="D21287" t="s">
        <v>199689</v>
      </c>
      <c r="E21287" t="s">
        <v>199689</v>
      </c>
      <c r="F21287" s="1">
        <v>43127</v>
      </c>
      <c r="G21287" s="1">
        <v>43129.923611111109</v>
      </c>
    </row>
    <row r="21288" spans="1:7" x14ac:dyDescent="0.3">
      <c r="A21288" t="s">
        <v>366921</v>
      </c>
      <c r="B21288" t="s">
        <v>274519</v>
      </c>
      <c r="C21288">
        <v>5</v>
      </c>
      <c r="D21288" t="s">
        <v>366922</v>
      </c>
      <c r="E21288" t="s">
        <v>366923</v>
      </c>
      <c r="F21288" s="1">
        <v>43287</v>
      </c>
      <c r="G21288" s="1">
        <v>43290.379166666666</v>
      </c>
    </row>
    <row r="21289" spans="1:7" x14ac:dyDescent="0.3">
      <c r="A21289" t="s">
        <v>366924</v>
      </c>
      <c r="B21289" t="s">
        <v>248953</v>
      </c>
      <c r="C21289">
        <v>4</v>
      </c>
      <c r="D21289" t="s">
        <v>366925</v>
      </c>
      <c r="E21289" t="s">
        <v>366926</v>
      </c>
      <c r="F21289" s="1">
        <v>43274</v>
      </c>
      <c r="G21289" s="1">
        <v>43274.79791666667</v>
      </c>
    </row>
    <row r="21290" spans="1:7" x14ac:dyDescent="0.3">
      <c r="A21290" t="s">
        <v>366927</v>
      </c>
      <c r="B21290" t="s">
        <v>278818</v>
      </c>
      <c r="C21290">
        <v>1</v>
      </c>
      <c r="D21290" t="s">
        <v>199689</v>
      </c>
      <c r="E21290" t="s">
        <v>366928</v>
      </c>
      <c r="F21290" s="1">
        <v>43146</v>
      </c>
      <c r="G21290" s="1">
        <v>43146.614583333336</v>
      </c>
    </row>
    <row r="21291" spans="1:7" x14ac:dyDescent="0.3">
      <c r="A21291" t="s">
        <v>366929</v>
      </c>
      <c r="B21291" t="s">
        <v>297361</v>
      </c>
      <c r="C21291">
        <v>5</v>
      </c>
      <c r="D21291" t="s">
        <v>199689</v>
      </c>
      <c r="E21291" t="s">
        <v>366930</v>
      </c>
      <c r="F21291" s="1">
        <v>42948</v>
      </c>
      <c r="G21291" s="1">
        <v>42950.811111111114</v>
      </c>
    </row>
    <row r="21292" spans="1:7" x14ac:dyDescent="0.3">
      <c r="A21292" t="s">
        <v>366931</v>
      </c>
      <c r="B21292" t="s">
        <v>207319</v>
      </c>
      <c r="C21292">
        <v>1</v>
      </c>
      <c r="D21292" t="s">
        <v>199689</v>
      </c>
      <c r="E21292" t="s">
        <v>366932</v>
      </c>
      <c r="F21292" s="1">
        <v>43155</v>
      </c>
      <c r="G21292" s="1">
        <v>43155.816666666666</v>
      </c>
    </row>
    <row r="21293" spans="1:7" x14ac:dyDescent="0.3">
      <c r="A21293" t="s">
        <v>366933</v>
      </c>
      <c r="B21293" t="s">
        <v>267707</v>
      </c>
      <c r="C21293">
        <v>5</v>
      </c>
      <c r="D21293" t="s">
        <v>199689</v>
      </c>
      <c r="E21293" t="s">
        <v>366934</v>
      </c>
      <c r="F21293" s="1">
        <v>42995</v>
      </c>
      <c r="G21293" s="1">
        <v>42997.863888888889</v>
      </c>
    </row>
    <row r="21294" spans="1:7" x14ac:dyDescent="0.3">
      <c r="A21294" t="s">
        <v>366935</v>
      </c>
      <c r="B21294" t="s">
        <v>298325</v>
      </c>
      <c r="C21294">
        <v>5</v>
      </c>
      <c r="D21294" t="s">
        <v>366936</v>
      </c>
      <c r="E21294" t="s">
        <v>366937</v>
      </c>
      <c r="F21294" s="1">
        <v>43229</v>
      </c>
      <c r="G21294" s="1">
        <v>43234.413194444445</v>
      </c>
    </row>
    <row r="21295" spans="1:7" x14ac:dyDescent="0.3">
      <c r="A21295" t="s">
        <v>366938</v>
      </c>
      <c r="B21295" t="s">
        <v>250948</v>
      </c>
      <c r="C21295">
        <v>5</v>
      </c>
      <c r="D21295" t="s">
        <v>199689</v>
      </c>
      <c r="E21295" t="s">
        <v>199689</v>
      </c>
      <c r="F21295" s="1">
        <v>43175</v>
      </c>
      <c r="G21295" s="1">
        <v>43177.509722222225</v>
      </c>
    </row>
    <row r="21296" spans="1:7" x14ac:dyDescent="0.3">
      <c r="A21296" t="s">
        <v>366939</v>
      </c>
      <c r="B21296" t="s">
        <v>219416</v>
      </c>
      <c r="C21296">
        <v>5</v>
      </c>
      <c r="D21296" t="s">
        <v>199689</v>
      </c>
      <c r="E21296" t="s">
        <v>366940</v>
      </c>
      <c r="F21296" s="1">
        <v>43118</v>
      </c>
      <c r="G21296" s="1">
        <v>43118.690972222219</v>
      </c>
    </row>
    <row r="21297" spans="1:7" x14ac:dyDescent="0.3">
      <c r="A21297" t="s">
        <v>366941</v>
      </c>
      <c r="B21297" t="s">
        <v>226234</v>
      </c>
      <c r="C21297">
        <v>5</v>
      </c>
      <c r="D21297" t="s">
        <v>337040</v>
      </c>
      <c r="E21297" t="s">
        <v>366942</v>
      </c>
      <c r="F21297" s="1">
        <v>43272</v>
      </c>
      <c r="G21297" s="1">
        <v>43272.918055555558</v>
      </c>
    </row>
    <row r="21298" spans="1:7" x14ac:dyDescent="0.3">
      <c r="A21298" t="s">
        <v>366943</v>
      </c>
      <c r="B21298" t="s">
        <v>263988</v>
      </c>
      <c r="C21298">
        <v>5</v>
      </c>
      <c r="D21298" t="s">
        <v>199689</v>
      </c>
      <c r="E21298" t="s">
        <v>366944</v>
      </c>
      <c r="F21298" s="1">
        <v>43152</v>
      </c>
      <c r="G21298" s="1">
        <v>43152.85</v>
      </c>
    </row>
    <row r="21299" spans="1:7" x14ac:dyDescent="0.3">
      <c r="A21299" t="s">
        <v>366945</v>
      </c>
      <c r="B21299" t="s">
        <v>295788</v>
      </c>
      <c r="C21299">
        <v>3</v>
      </c>
      <c r="D21299" t="s">
        <v>199689</v>
      </c>
      <c r="E21299" t="s">
        <v>199689</v>
      </c>
      <c r="F21299" s="1">
        <v>42783</v>
      </c>
      <c r="G21299" s="1">
        <v>42786.544444444444</v>
      </c>
    </row>
    <row r="21300" spans="1:7" x14ac:dyDescent="0.3">
      <c r="A21300" t="s">
        <v>366946</v>
      </c>
      <c r="B21300" t="s">
        <v>243254</v>
      </c>
      <c r="C21300">
        <v>2</v>
      </c>
      <c r="D21300" t="s">
        <v>199689</v>
      </c>
      <c r="E21300" t="s">
        <v>366947</v>
      </c>
      <c r="F21300" s="1">
        <v>42994</v>
      </c>
      <c r="G21300" s="1">
        <v>42996.844444444447</v>
      </c>
    </row>
    <row r="21301" spans="1:7" x14ac:dyDescent="0.3">
      <c r="A21301" t="s">
        <v>366948</v>
      </c>
      <c r="B21301" t="s">
        <v>231622</v>
      </c>
      <c r="C21301">
        <v>5</v>
      </c>
      <c r="D21301" t="s">
        <v>199689</v>
      </c>
      <c r="E21301" t="s">
        <v>199689</v>
      </c>
      <c r="F21301" s="1">
        <v>42846</v>
      </c>
      <c r="G21301" s="1">
        <v>42847.620833333334</v>
      </c>
    </row>
    <row r="21302" spans="1:7" x14ac:dyDescent="0.3">
      <c r="A21302" t="s">
        <v>366949</v>
      </c>
      <c r="B21302" t="s">
        <v>238776</v>
      </c>
      <c r="C21302">
        <v>1</v>
      </c>
      <c r="D21302" t="s">
        <v>199689</v>
      </c>
      <c r="E21302" t="s">
        <v>366950</v>
      </c>
      <c r="F21302" s="1">
        <v>42988</v>
      </c>
      <c r="G21302" s="1">
        <v>42990.415972222225</v>
      </c>
    </row>
    <row r="21303" spans="1:7" x14ac:dyDescent="0.3">
      <c r="A21303" t="s">
        <v>366951</v>
      </c>
      <c r="B21303" t="s">
        <v>227694</v>
      </c>
      <c r="C21303">
        <v>5</v>
      </c>
      <c r="D21303" t="s">
        <v>337067</v>
      </c>
      <c r="E21303" t="s">
        <v>366952</v>
      </c>
      <c r="F21303" s="1">
        <v>43266</v>
      </c>
      <c r="G21303" s="1">
        <v>43268.853472222225</v>
      </c>
    </row>
    <row r="21304" spans="1:7" x14ac:dyDescent="0.3">
      <c r="A21304" t="s">
        <v>366953</v>
      </c>
      <c r="B21304" t="s">
        <v>272820</v>
      </c>
      <c r="C21304">
        <v>1</v>
      </c>
      <c r="D21304" t="s">
        <v>366954</v>
      </c>
      <c r="E21304" t="s">
        <v>366955</v>
      </c>
      <c r="F21304" s="1">
        <v>43231</v>
      </c>
      <c r="G21304" s="1">
        <v>43234.722222222219</v>
      </c>
    </row>
    <row r="21305" spans="1:7" x14ac:dyDescent="0.3">
      <c r="A21305" t="s">
        <v>366956</v>
      </c>
      <c r="B21305" t="s">
        <v>244317</v>
      </c>
      <c r="C21305">
        <v>5</v>
      </c>
      <c r="D21305" t="s">
        <v>199689</v>
      </c>
      <c r="E21305" t="s">
        <v>199689</v>
      </c>
      <c r="F21305" s="1">
        <v>43138</v>
      </c>
      <c r="G21305" s="1">
        <v>43138.870833333334</v>
      </c>
    </row>
    <row r="21306" spans="1:7" x14ac:dyDescent="0.3">
      <c r="A21306" t="s">
        <v>366957</v>
      </c>
      <c r="B21306" t="s">
        <v>288972</v>
      </c>
      <c r="C21306">
        <v>5</v>
      </c>
      <c r="D21306" t="s">
        <v>199689</v>
      </c>
      <c r="E21306" t="s">
        <v>199689</v>
      </c>
      <c r="F21306" s="1">
        <v>42993</v>
      </c>
      <c r="G21306" s="1">
        <v>42994.023611111108</v>
      </c>
    </row>
    <row r="21307" spans="1:7" x14ac:dyDescent="0.3">
      <c r="A21307" t="s">
        <v>366958</v>
      </c>
      <c r="B21307" t="s">
        <v>259553</v>
      </c>
      <c r="C21307">
        <v>5</v>
      </c>
      <c r="D21307" t="s">
        <v>199689</v>
      </c>
      <c r="E21307" t="s">
        <v>366959</v>
      </c>
      <c r="F21307" s="1">
        <v>43057</v>
      </c>
      <c r="G21307" s="1">
        <v>43060.537499999999</v>
      </c>
    </row>
    <row r="21308" spans="1:7" x14ac:dyDescent="0.3">
      <c r="A21308" t="s">
        <v>366960</v>
      </c>
      <c r="B21308" t="s">
        <v>297137</v>
      </c>
      <c r="C21308">
        <v>1</v>
      </c>
      <c r="D21308" t="s">
        <v>199689</v>
      </c>
      <c r="E21308" t="s">
        <v>199689</v>
      </c>
      <c r="F21308" s="1">
        <v>42943</v>
      </c>
      <c r="G21308" s="1">
        <v>42943.65625</v>
      </c>
    </row>
    <row r="21309" spans="1:7" x14ac:dyDescent="0.3">
      <c r="A21309" t="s">
        <v>366961</v>
      </c>
      <c r="B21309" t="s">
        <v>203438</v>
      </c>
      <c r="C21309">
        <v>5</v>
      </c>
      <c r="D21309" t="s">
        <v>199689</v>
      </c>
      <c r="E21309" t="s">
        <v>199689</v>
      </c>
      <c r="F21309" s="1">
        <v>43223</v>
      </c>
      <c r="G21309" s="1">
        <v>43223.765972222223</v>
      </c>
    </row>
    <row r="21310" spans="1:7" x14ac:dyDescent="0.3">
      <c r="A21310" t="s">
        <v>366962</v>
      </c>
      <c r="B21310" t="s">
        <v>296885</v>
      </c>
      <c r="C21310">
        <v>5</v>
      </c>
      <c r="D21310" t="s">
        <v>199689</v>
      </c>
      <c r="E21310" t="s">
        <v>199689</v>
      </c>
      <c r="F21310" s="1">
        <v>43004</v>
      </c>
      <c r="G21310" s="1">
        <v>43004.989583333336</v>
      </c>
    </row>
    <row r="21311" spans="1:7" x14ac:dyDescent="0.3">
      <c r="A21311" t="s">
        <v>366963</v>
      </c>
      <c r="B21311" t="s">
        <v>233515</v>
      </c>
      <c r="C21311">
        <v>5</v>
      </c>
      <c r="D21311" t="s">
        <v>199689</v>
      </c>
      <c r="E21311" t="s">
        <v>199689</v>
      </c>
      <c r="F21311" s="1">
        <v>43306</v>
      </c>
      <c r="G21311" s="1">
        <v>43306.710416666669</v>
      </c>
    </row>
    <row r="21312" spans="1:7" x14ac:dyDescent="0.3">
      <c r="A21312" t="s">
        <v>366964</v>
      </c>
      <c r="B21312" t="s">
        <v>273919</v>
      </c>
      <c r="C21312">
        <v>5</v>
      </c>
      <c r="D21312" t="s">
        <v>199689</v>
      </c>
      <c r="E21312" t="s">
        <v>199689</v>
      </c>
      <c r="F21312" s="1">
        <v>43315</v>
      </c>
      <c r="G21312" s="1">
        <v>43317.73541666667</v>
      </c>
    </row>
    <row r="21313" spans="1:7" x14ac:dyDescent="0.3">
      <c r="A21313" t="s">
        <v>366965</v>
      </c>
      <c r="B21313" t="s">
        <v>201887</v>
      </c>
      <c r="C21313">
        <v>5</v>
      </c>
      <c r="D21313" t="s">
        <v>199689</v>
      </c>
      <c r="E21313" t="s">
        <v>199689</v>
      </c>
      <c r="F21313" s="1">
        <v>43237</v>
      </c>
      <c r="G21313" s="1">
        <v>43240.563888888886</v>
      </c>
    </row>
    <row r="21314" spans="1:7" x14ac:dyDescent="0.3">
      <c r="A21314" t="s">
        <v>366966</v>
      </c>
      <c r="B21314" t="s">
        <v>205175</v>
      </c>
      <c r="C21314">
        <v>4</v>
      </c>
      <c r="D21314" t="s">
        <v>199689</v>
      </c>
      <c r="E21314" t="s">
        <v>199689</v>
      </c>
      <c r="F21314" s="1">
        <v>43091</v>
      </c>
      <c r="G21314" s="1">
        <v>43098.606944444444</v>
      </c>
    </row>
    <row r="21315" spans="1:7" x14ac:dyDescent="0.3">
      <c r="A21315" t="s">
        <v>366967</v>
      </c>
      <c r="B21315" t="s">
        <v>287650</v>
      </c>
      <c r="C21315">
        <v>5</v>
      </c>
      <c r="D21315" t="s">
        <v>199689</v>
      </c>
      <c r="E21315" t="s">
        <v>199689</v>
      </c>
      <c r="F21315" s="1">
        <v>43089</v>
      </c>
      <c r="G21315" s="1">
        <v>43094.961111111108</v>
      </c>
    </row>
    <row r="21316" spans="1:7" x14ac:dyDescent="0.3">
      <c r="A21316" t="s">
        <v>366968</v>
      </c>
      <c r="B21316" t="s">
        <v>243923</v>
      </c>
      <c r="C21316">
        <v>5</v>
      </c>
      <c r="D21316" t="s">
        <v>199689</v>
      </c>
      <c r="E21316" t="s">
        <v>199689</v>
      </c>
      <c r="F21316" s="1">
        <v>43099</v>
      </c>
      <c r="G21316" s="1">
        <v>43099.993055555555</v>
      </c>
    </row>
    <row r="21317" spans="1:7" x14ac:dyDescent="0.3">
      <c r="A21317" t="s">
        <v>366969</v>
      </c>
      <c r="B21317" t="s">
        <v>233725</v>
      </c>
      <c r="C21317">
        <v>4</v>
      </c>
      <c r="D21317" t="s">
        <v>199689</v>
      </c>
      <c r="E21317" t="s">
        <v>199689</v>
      </c>
      <c r="F21317" s="1">
        <v>43152</v>
      </c>
      <c r="G21317" s="1">
        <v>43152.914583333331</v>
      </c>
    </row>
    <row r="21318" spans="1:7" x14ac:dyDescent="0.3">
      <c r="A21318" t="s">
        <v>366970</v>
      </c>
      <c r="B21318" t="s">
        <v>222348</v>
      </c>
      <c r="C21318">
        <v>1</v>
      </c>
      <c r="D21318" t="s">
        <v>199689</v>
      </c>
      <c r="E21318" t="s">
        <v>199689</v>
      </c>
      <c r="F21318" s="1">
        <v>43182</v>
      </c>
      <c r="G21318" s="1">
        <v>43186.968055555553</v>
      </c>
    </row>
    <row r="21319" spans="1:7" x14ac:dyDescent="0.3">
      <c r="A21319" t="s">
        <v>366971</v>
      </c>
      <c r="B21319" t="s">
        <v>234472</v>
      </c>
      <c r="C21319">
        <v>5</v>
      </c>
      <c r="D21319" t="s">
        <v>199689</v>
      </c>
      <c r="E21319" t="s">
        <v>199689</v>
      </c>
      <c r="F21319" s="1">
        <v>43233</v>
      </c>
      <c r="G21319" s="1">
        <v>43236.870138888888</v>
      </c>
    </row>
    <row r="21320" spans="1:7" x14ac:dyDescent="0.3">
      <c r="A21320" t="s">
        <v>366972</v>
      </c>
      <c r="B21320" t="s">
        <v>222622</v>
      </c>
      <c r="C21320">
        <v>1</v>
      </c>
      <c r="D21320" t="s">
        <v>199689</v>
      </c>
      <c r="E21320" t="s">
        <v>366973</v>
      </c>
      <c r="F21320" s="1">
        <v>43148</v>
      </c>
      <c r="G21320" s="1">
        <v>43148.912499999999</v>
      </c>
    </row>
    <row r="21321" spans="1:7" x14ac:dyDescent="0.3">
      <c r="A21321" t="s">
        <v>366974</v>
      </c>
      <c r="B21321" t="s">
        <v>224660</v>
      </c>
      <c r="C21321">
        <v>5</v>
      </c>
      <c r="D21321" t="s">
        <v>199689</v>
      </c>
      <c r="E21321" t="s">
        <v>199689</v>
      </c>
      <c r="F21321" s="1">
        <v>42817</v>
      </c>
      <c r="G21321" s="1">
        <v>42818.522916666669</v>
      </c>
    </row>
    <row r="21322" spans="1:7" x14ac:dyDescent="0.3">
      <c r="A21322" t="s">
        <v>366975</v>
      </c>
      <c r="B21322" t="s">
        <v>203524</v>
      </c>
      <c r="C21322">
        <v>3</v>
      </c>
      <c r="D21322" t="s">
        <v>350748</v>
      </c>
      <c r="E21322" t="s">
        <v>366976</v>
      </c>
      <c r="F21322" s="1">
        <v>43219</v>
      </c>
      <c r="G21322" s="1">
        <v>43220.565972222219</v>
      </c>
    </row>
    <row r="21323" spans="1:7" x14ac:dyDescent="0.3">
      <c r="A21323" t="s">
        <v>366977</v>
      </c>
      <c r="B21323" t="s">
        <v>254603</v>
      </c>
      <c r="C21323">
        <v>1</v>
      </c>
      <c r="D21323" t="s">
        <v>199689</v>
      </c>
      <c r="E21323" t="s">
        <v>199689</v>
      </c>
      <c r="F21323" s="1">
        <v>42827</v>
      </c>
      <c r="G21323" s="1">
        <v>42827.566666666666</v>
      </c>
    </row>
    <row r="21324" spans="1:7" x14ac:dyDescent="0.3">
      <c r="A21324" t="s">
        <v>366978</v>
      </c>
      <c r="B21324" t="s">
        <v>210362</v>
      </c>
      <c r="C21324">
        <v>4</v>
      </c>
      <c r="D21324" t="s">
        <v>199689</v>
      </c>
      <c r="E21324" t="s">
        <v>366979</v>
      </c>
      <c r="F21324" s="1">
        <v>43110</v>
      </c>
      <c r="G21324" s="1">
        <v>43110.865972222222</v>
      </c>
    </row>
    <row r="21325" spans="1:7" x14ac:dyDescent="0.3">
      <c r="A21325" t="s">
        <v>366980</v>
      </c>
      <c r="B21325" t="s">
        <v>267139</v>
      </c>
      <c r="C21325">
        <v>5</v>
      </c>
      <c r="D21325" t="s">
        <v>199689</v>
      </c>
      <c r="E21325" t="s">
        <v>366981</v>
      </c>
      <c r="F21325" s="1">
        <v>43035</v>
      </c>
      <c r="G21325" s="1">
        <v>43042.04583333333</v>
      </c>
    </row>
    <row r="21326" spans="1:7" x14ac:dyDescent="0.3">
      <c r="A21326" t="s">
        <v>366982</v>
      </c>
      <c r="B21326" t="s">
        <v>228007</v>
      </c>
      <c r="C21326">
        <v>5</v>
      </c>
      <c r="D21326" t="s">
        <v>199689</v>
      </c>
      <c r="E21326" t="s">
        <v>199689</v>
      </c>
      <c r="F21326" s="1">
        <v>42915</v>
      </c>
      <c r="G21326" s="1">
        <v>42928.734722222223</v>
      </c>
    </row>
    <row r="21327" spans="1:7" x14ac:dyDescent="0.3">
      <c r="A21327" t="s">
        <v>366983</v>
      </c>
      <c r="B21327" t="s">
        <v>294778</v>
      </c>
      <c r="C21327">
        <v>2</v>
      </c>
      <c r="D21327" t="s">
        <v>199689</v>
      </c>
      <c r="E21327" t="s">
        <v>199689</v>
      </c>
      <c r="F21327" s="1">
        <v>43062</v>
      </c>
      <c r="G21327" s="1">
        <v>43064.616666666669</v>
      </c>
    </row>
    <row r="21328" spans="1:7" x14ac:dyDescent="0.3">
      <c r="A21328" t="s">
        <v>366984</v>
      </c>
      <c r="B21328" t="s">
        <v>202051</v>
      </c>
      <c r="C21328">
        <v>4</v>
      </c>
      <c r="D21328" t="s">
        <v>199689</v>
      </c>
      <c r="E21328" t="s">
        <v>343018</v>
      </c>
      <c r="F21328" s="1">
        <v>43116</v>
      </c>
      <c r="G21328" s="1">
        <v>43118.938888888886</v>
      </c>
    </row>
    <row r="21329" spans="1:7" x14ac:dyDescent="0.3">
      <c r="A21329" t="s">
        <v>366985</v>
      </c>
      <c r="B21329" t="s">
        <v>265747</v>
      </c>
      <c r="C21329">
        <v>5</v>
      </c>
      <c r="D21329" t="s">
        <v>199689</v>
      </c>
      <c r="E21329" t="s">
        <v>199689</v>
      </c>
      <c r="F21329" s="1">
        <v>43266</v>
      </c>
      <c r="G21329" s="1">
        <v>43267.681250000001</v>
      </c>
    </row>
    <row r="21330" spans="1:7" x14ac:dyDescent="0.3">
      <c r="A21330" t="s">
        <v>366986</v>
      </c>
      <c r="B21330" t="s">
        <v>211536</v>
      </c>
      <c r="C21330">
        <v>4</v>
      </c>
      <c r="D21330" t="s">
        <v>199689</v>
      </c>
      <c r="E21330" t="s">
        <v>366987</v>
      </c>
      <c r="F21330" s="1">
        <v>42788</v>
      </c>
      <c r="G21330" s="1">
        <v>42791.015972222223</v>
      </c>
    </row>
    <row r="21331" spans="1:7" x14ac:dyDescent="0.3">
      <c r="A21331" t="s">
        <v>366988</v>
      </c>
      <c r="B21331" t="s">
        <v>262684</v>
      </c>
      <c r="C21331">
        <v>5</v>
      </c>
      <c r="D21331" t="s">
        <v>199689</v>
      </c>
      <c r="E21331" t="s">
        <v>366989</v>
      </c>
      <c r="F21331" s="1">
        <v>42951</v>
      </c>
      <c r="G21331" s="1">
        <v>42954.492361111108</v>
      </c>
    </row>
    <row r="21332" spans="1:7" x14ac:dyDescent="0.3">
      <c r="A21332" t="s">
        <v>366990</v>
      </c>
      <c r="B21332" t="s">
        <v>220590</v>
      </c>
      <c r="C21332">
        <v>5</v>
      </c>
      <c r="D21332" t="s">
        <v>199689</v>
      </c>
      <c r="E21332" t="s">
        <v>199689</v>
      </c>
      <c r="F21332" s="1">
        <v>43186</v>
      </c>
      <c r="G21332" s="1">
        <v>43188.93472222222</v>
      </c>
    </row>
    <row r="21333" spans="1:7" x14ac:dyDescent="0.3">
      <c r="A21333" t="s">
        <v>366991</v>
      </c>
      <c r="B21333" t="s">
        <v>227417</v>
      </c>
      <c r="C21333">
        <v>5</v>
      </c>
      <c r="D21333" t="s">
        <v>199689</v>
      </c>
      <c r="E21333" t="s">
        <v>366992</v>
      </c>
      <c r="F21333" s="1">
        <v>42844</v>
      </c>
      <c r="G21333" s="1">
        <v>42849.559027777781</v>
      </c>
    </row>
    <row r="21334" spans="1:7" x14ac:dyDescent="0.3">
      <c r="A21334" t="s">
        <v>366993</v>
      </c>
      <c r="B21334" t="s">
        <v>296632</v>
      </c>
      <c r="C21334">
        <v>5</v>
      </c>
      <c r="D21334" t="s">
        <v>199689</v>
      </c>
      <c r="E21334" t="s">
        <v>199689</v>
      </c>
      <c r="F21334" s="1">
        <v>42900</v>
      </c>
      <c r="G21334" s="1">
        <v>42901.169444444444</v>
      </c>
    </row>
    <row r="21335" spans="1:7" x14ac:dyDescent="0.3">
      <c r="A21335" t="s">
        <v>366994</v>
      </c>
      <c r="B21335" t="s">
        <v>202077</v>
      </c>
      <c r="C21335">
        <v>5</v>
      </c>
      <c r="D21335" t="s">
        <v>199689</v>
      </c>
      <c r="E21335" t="s">
        <v>366995</v>
      </c>
      <c r="F21335" s="1">
        <v>43134</v>
      </c>
      <c r="G21335" s="1">
        <v>43134.864583333336</v>
      </c>
    </row>
    <row r="21336" spans="1:7" x14ac:dyDescent="0.3">
      <c r="A21336" t="s">
        <v>366996</v>
      </c>
      <c r="B21336" t="s">
        <v>247123</v>
      </c>
      <c r="C21336">
        <v>5</v>
      </c>
      <c r="D21336" t="s">
        <v>199689</v>
      </c>
      <c r="E21336" t="s">
        <v>199689</v>
      </c>
      <c r="F21336" s="1">
        <v>43264</v>
      </c>
      <c r="G21336" s="1">
        <v>43264.767361111109</v>
      </c>
    </row>
    <row r="21337" spans="1:7" x14ac:dyDescent="0.3">
      <c r="A21337" t="s">
        <v>366997</v>
      </c>
      <c r="B21337" t="s">
        <v>228082</v>
      </c>
      <c r="C21337">
        <v>5</v>
      </c>
      <c r="D21337" t="s">
        <v>199689</v>
      </c>
      <c r="E21337" t="s">
        <v>199689</v>
      </c>
      <c r="F21337" s="1">
        <v>43338</v>
      </c>
      <c r="G21337" s="1">
        <v>43340.088194444441</v>
      </c>
    </row>
    <row r="21338" spans="1:7" x14ac:dyDescent="0.3">
      <c r="A21338" t="s">
        <v>366998</v>
      </c>
      <c r="B21338" t="s">
        <v>254034</v>
      </c>
      <c r="C21338">
        <v>5</v>
      </c>
      <c r="D21338" t="s">
        <v>199689</v>
      </c>
      <c r="E21338" t="s">
        <v>366999</v>
      </c>
      <c r="F21338" s="1">
        <v>43211</v>
      </c>
      <c r="G21338" s="1">
        <v>43215.543055555558</v>
      </c>
    </row>
    <row r="21339" spans="1:7" x14ac:dyDescent="0.3">
      <c r="A21339" t="s">
        <v>367000</v>
      </c>
      <c r="B21339" t="s">
        <v>279931</v>
      </c>
      <c r="C21339">
        <v>4</v>
      </c>
      <c r="D21339" t="s">
        <v>336638</v>
      </c>
      <c r="E21339" t="s">
        <v>367001</v>
      </c>
      <c r="F21339" s="1">
        <v>43324</v>
      </c>
      <c r="G21339" s="1">
        <v>43328.92291666667</v>
      </c>
    </row>
    <row r="21340" spans="1:7" x14ac:dyDescent="0.3">
      <c r="A21340" t="s">
        <v>367002</v>
      </c>
      <c r="B21340" t="s">
        <v>257196</v>
      </c>
      <c r="C21340">
        <v>1</v>
      </c>
      <c r="D21340" t="s">
        <v>350983</v>
      </c>
      <c r="E21340" t="s">
        <v>367003</v>
      </c>
      <c r="F21340" s="1">
        <v>43342</v>
      </c>
      <c r="G21340" s="1">
        <v>43344.445138888892</v>
      </c>
    </row>
    <row r="21341" spans="1:7" x14ac:dyDescent="0.3">
      <c r="A21341" t="s">
        <v>367004</v>
      </c>
      <c r="B21341" t="s">
        <v>224093</v>
      </c>
      <c r="C21341">
        <v>4</v>
      </c>
      <c r="D21341" t="s">
        <v>199689</v>
      </c>
      <c r="E21341" t="s">
        <v>367005</v>
      </c>
      <c r="F21341" s="1">
        <v>42888</v>
      </c>
      <c r="G21341" s="1">
        <v>42889.520138888889</v>
      </c>
    </row>
    <row r="21342" spans="1:7" x14ac:dyDescent="0.3">
      <c r="A21342" t="s">
        <v>367006</v>
      </c>
      <c r="B21342" t="s">
        <v>210746</v>
      </c>
      <c r="C21342">
        <v>4</v>
      </c>
      <c r="D21342" t="s">
        <v>199689</v>
      </c>
      <c r="E21342" t="s">
        <v>199689</v>
      </c>
      <c r="F21342" s="1">
        <v>43132</v>
      </c>
      <c r="G21342" s="1">
        <v>43132.99722222222</v>
      </c>
    </row>
    <row r="21343" spans="1:7" x14ac:dyDescent="0.3">
      <c r="A21343" t="s">
        <v>367007</v>
      </c>
      <c r="B21343" t="s">
        <v>271793</v>
      </c>
      <c r="C21343">
        <v>5</v>
      </c>
      <c r="D21343" t="s">
        <v>199689</v>
      </c>
      <c r="E21343" t="s">
        <v>199689</v>
      </c>
      <c r="F21343" s="1">
        <v>43181</v>
      </c>
      <c r="G21343" s="1">
        <v>43181.977777777778</v>
      </c>
    </row>
    <row r="21344" spans="1:7" x14ac:dyDescent="0.3">
      <c r="A21344" t="s">
        <v>367008</v>
      </c>
      <c r="B21344" t="s">
        <v>283405</v>
      </c>
      <c r="C21344">
        <v>4</v>
      </c>
      <c r="D21344" t="s">
        <v>199689</v>
      </c>
      <c r="E21344" t="s">
        <v>199689</v>
      </c>
      <c r="F21344" s="1">
        <v>43104</v>
      </c>
      <c r="G21344" s="1">
        <v>43106.772916666669</v>
      </c>
    </row>
    <row r="21345" spans="1:7" x14ac:dyDescent="0.3">
      <c r="A21345" t="s">
        <v>367009</v>
      </c>
      <c r="B21345" t="s">
        <v>295034</v>
      </c>
      <c r="C21345">
        <v>5</v>
      </c>
      <c r="D21345" t="s">
        <v>199689</v>
      </c>
      <c r="E21345" t="s">
        <v>199689</v>
      </c>
      <c r="F21345" s="1">
        <v>43085</v>
      </c>
      <c r="G21345" s="1">
        <v>43087.827777777777</v>
      </c>
    </row>
    <row r="21346" spans="1:7" x14ac:dyDescent="0.3">
      <c r="A21346" t="s">
        <v>367010</v>
      </c>
      <c r="B21346" t="s">
        <v>268232</v>
      </c>
      <c r="C21346">
        <v>5</v>
      </c>
      <c r="D21346" t="s">
        <v>199689</v>
      </c>
      <c r="E21346" t="s">
        <v>199689</v>
      </c>
      <c r="F21346" s="1">
        <v>43086</v>
      </c>
      <c r="G21346" s="1">
        <v>43086.806250000001</v>
      </c>
    </row>
    <row r="21347" spans="1:7" x14ac:dyDescent="0.3">
      <c r="A21347" t="s">
        <v>367011</v>
      </c>
      <c r="B21347" t="s">
        <v>228544</v>
      </c>
      <c r="C21347">
        <v>1</v>
      </c>
      <c r="D21347" t="s">
        <v>367012</v>
      </c>
      <c r="E21347" t="s">
        <v>367013</v>
      </c>
      <c r="F21347" s="1">
        <v>43272</v>
      </c>
      <c r="G21347" s="1">
        <v>43273.022916666669</v>
      </c>
    </row>
    <row r="21348" spans="1:7" x14ac:dyDescent="0.3">
      <c r="A21348" t="s">
        <v>367014</v>
      </c>
      <c r="B21348" t="s">
        <v>213049</v>
      </c>
      <c r="C21348">
        <v>1</v>
      </c>
      <c r="D21348" t="s">
        <v>199689</v>
      </c>
      <c r="E21348" t="s">
        <v>199689</v>
      </c>
      <c r="F21348" s="1">
        <v>43189</v>
      </c>
      <c r="G21348" s="1">
        <v>43191.457638888889</v>
      </c>
    </row>
    <row r="21349" spans="1:7" x14ac:dyDescent="0.3">
      <c r="A21349" t="s">
        <v>367015</v>
      </c>
      <c r="B21349" t="s">
        <v>298948</v>
      </c>
      <c r="C21349">
        <v>5</v>
      </c>
      <c r="D21349" t="s">
        <v>199689</v>
      </c>
      <c r="E21349" t="s">
        <v>199689</v>
      </c>
      <c r="F21349" s="1">
        <v>43151</v>
      </c>
      <c r="G21349" s="1">
        <v>43151.85833333333</v>
      </c>
    </row>
    <row r="21350" spans="1:7" x14ac:dyDescent="0.3">
      <c r="A21350" t="s">
        <v>367016</v>
      </c>
      <c r="B21350" t="s">
        <v>282580</v>
      </c>
      <c r="C21350">
        <v>5</v>
      </c>
      <c r="D21350" t="s">
        <v>199689</v>
      </c>
      <c r="E21350" t="s">
        <v>199689</v>
      </c>
      <c r="F21350" s="1">
        <v>42969</v>
      </c>
      <c r="G21350" s="1">
        <v>42969.838888888888</v>
      </c>
    </row>
    <row r="21351" spans="1:7" x14ac:dyDescent="0.3">
      <c r="A21351" t="s">
        <v>367017</v>
      </c>
      <c r="B21351" t="s">
        <v>272970</v>
      </c>
      <c r="C21351">
        <v>2</v>
      </c>
      <c r="D21351" t="s">
        <v>199689</v>
      </c>
      <c r="E21351" t="s">
        <v>367018</v>
      </c>
      <c r="F21351" s="1">
        <v>43215</v>
      </c>
      <c r="G21351" s="1">
        <v>43216.114583333336</v>
      </c>
    </row>
    <row r="21352" spans="1:7" x14ac:dyDescent="0.3">
      <c r="A21352" t="s">
        <v>367019</v>
      </c>
      <c r="B21352" t="s">
        <v>263222</v>
      </c>
      <c r="C21352">
        <v>5</v>
      </c>
      <c r="D21352" t="s">
        <v>336771</v>
      </c>
      <c r="E21352" t="s">
        <v>367020</v>
      </c>
      <c r="F21352" s="1">
        <v>43216</v>
      </c>
      <c r="G21352" s="1">
        <v>43218.569444444445</v>
      </c>
    </row>
    <row r="21353" spans="1:7" x14ac:dyDescent="0.3">
      <c r="A21353" t="s">
        <v>367021</v>
      </c>
      <c r="B21353" t="s">
        <v>237032</v>
      </c>
      <c r="C21353">
        <v>4</v>
      </c>
      <c r="D21353" t="s">
        <v>199689</v>
      </c>
      <c r="E21353" t="s">
        <v>199689</v>
      </c>
      <c r="F21353" s="1">
        <v>43250</v>
      </c>
      <c r="G21353" s="1">
        <v>43252.518750000003</v>
      </c>
    </row>
    <row r="21354" spans="1:7" x14ac:dyDescent="0.3">
      <c r="A21354" t="s">
        <v>367022</v>
      </c>
      <c r="B21354" t="s">
        <v>207447</v>
      </c>
      <c r="C21354">
        <v>5</v>
      </c>
      <c r="D21354" t="s">
        <v>199689</v>
      </c>
      <c r="E21354" t="s">
        <v>199689</v>
      </c>
      <c r="F21354" s="1">
        <v>42819</v>
      </c>
      <c r="G21354" s="1">
        <v>42821.740277777775</v>
      </c>
    </row>
    <row r="21355" spans="1:7" x14ac:dyDescent="0.3">
      <c r="A21355" t="s">
        <v>367023</v>
      </c>
      <c r="B21355" t="s">
        <v>241192</v>
      </c>
      <c r="C21355">
        <v>5</v>
      </c>
      <c r="D21355" t="s">
        <v>199689</v>
      </c>
      <c r="E21355" t="s">
        <v>199689</v>
      </c>
      <c r="F21355" s="1">
        <v>43195</v>
      </c>
      <c r="G21355" s="1">
        <v>43196.880555555559</v>
      </c>
    </row>
    <row r="21356" spans="1:7" x14ac:dyDescent="0.3">
      <c r="A21356" t="s">
        <v>367024</v>
      </c>
      <c r="B21356" t="s">
        <v>264551</v>
      </c>
      <c r="C21356">
        <v>5</v>
      </c>
      <c r="D21356" t="s">
        <v>199689</v>
      </c>
      <c r="E21356" t="s">
        <v>199689</v>
      </c>
      <c r="F21356" s="1">
        <v>43273</v>
      </c>
      <c r="G21356" s="1">
        <v>43274.075694444444</v>
      </c>
    </row>
    <row r="21357" spans="1:7" x14ac:dyDescent="0.3">
      <c r="A21357" t="s">
        <v>367025</v>
      </c>
      <c r="B21357" t="s">
        <v>206993</v>
      </c>
      <c r="C21357">
        <v>5</v>
      </c>
      <c r="D21357" t="s">
        <v>199689</v>
      </c>
      <c r="E21357" t="s">
        <v>199689</v>
      </c>
      <c r="F21357" s="1">
        <v>43333</v>
      </c>
      <c r="G21357" s="1">
        <v>43336.478472222225</v>
      </c>
    </row>
    <row r="21358" spans="1:7" x14ac:dyDescent="0.3">
      <c r="A21358" t="s">
        <v>367026</v>
      </c>
      <c r="B21358" t="s">
        <v>250595</v>
      </c>
      <c r="C21358">
        <v>5</v>
      </c>
      <c r="D21358" t="s">
        <v>199689</v>
      </c>
      <c r="E21358" t="s">
        <v>367027</v>
      </c>
      <c r="F21358" s="1">
        <v>43184</v>
      </c>
      <c r="G21358" s="1">
        <v>43185.069444444445</v>
      </c>
    </row>
    <row r="21359" spans="1:7" x14ac:dyDescent="0.3">
      <c r="A21359" t="s">
        <v>367028</v>
      </c>
      <c r="B21359" t="s">
        <v>220256</v>
      </c>
      <c r="C21359">
        <v>2</v>
      </c>
      <c r="D21359" t="s">
        <v>199689</v>
      </c>
      <c r="E21359" t="s">
        <v>367029</v>
      </c>
      <c r="F21359" s="1">
        <v>43070</v>
      </c>
      <c r="G21359" s="1">
        <v>43074.763888888891</v>
      </c>
    </row>
    <row r="21360" spans="1:7" x14ac:dyDescent="0.3">
      <c r="A21360" t="s">
        <v>367030</v>
      </c>
      <c r="B21360" t="s">
        <v>256517</v>
      </c>
      <c r="C21360">
        <v>5</v>
      </c>
      <c r="D21360" t="s">
        <v>199689</v>
      </c>
      <c r="E21360" t="s">
        <v>199689</v>
      </c>
      <c r="F21360" s="1">
        <v>43330</v>
      </c>
      <c r="G21360" s="1">
        <v>43333.465277777781</v>
      </c>
    </row>
    <row r="21361" spans="1:7" x14ac:dyDescent="0.3">
      <c r="A21361" t="s">
        <v>367031</v>
      </c>
      <c r="B21361" t="s">
        <v>220617</v>
      </c>
      <c r="C21361">
        <v>5</v>
      </c>
      <c r="D21361" t="s">
        <v>199689</v>
      </c>
      <c r="E21361" t="s">
        <v>337634</v>
      </c>
      <c r="F21361" s="1">
        <v>43083</v>
      </c>
      <c r="G21361" s="1">
        <v>43083.862500000003</v>
      </c>
    </row>
    <row r="21362" spans="1:7" x14ac:dyDescent="0.3">
      <c r="A21362" t="s">
        <v>367032</v>
      </c>
      <c r="B21362" t="s">
        <v>206780</v>
      </c>
      <c r="C21362">
        <v>3</v>
      </c>
      <c r="D21362" t="s">
        <v>199689</v>
      </c>
      <c r="E21362" t="s">
        <v>199689</v>
      </c>
      <c r="F21362" s="1">
        <v>43302</v>
      </c>
      <c r="G21362" s="1">
        <v>43306.520138888889</v>
      </c>
    </row>
    <row r="21363" spans="1:7" x14ac:dyDescent="0.3">
      <c r="A21363" t="s">
        <v>367033</v>
      </c>
      <c r="B21363" t="s">
        <v>241905</v>
      </c>
      <c r="C21363">
        <v>3</v>
      </c>
      <c r="D21363" t="s">
        <v>199689</v>
      </c>
      <c r="E21363" t="s">
        <v>199689</v>
      </c>
      <c r="F21363" s="1">
        <v>42790</v>
      </c>
      <c r="G21363" s="1">
        <v>42795.760416666664</v>
      </c>
    </row>
    <row r="21364" spans="1:7" x14ac:dyDescent="0.3">
      <c r="A21364" t="s">
        <v>367034</v>
      </c>
      <c r="B21364" t="s">
        <v>227643</v>
      </c>
      <c r="C21364">
        <v>5</v>
      </c>
      <c r="D21364" t="s">
        <v>199689</v>
      </c>
      <c r="E21364" t="s">
        <v>199689</v>
      </c>
      <c r="F21364" s="1">
        <v>42896</v>
      </c>
      <c r="G21364" s="1">
        <v>42898.300694444442</v>
      </c>
    </row>
    <row r="21365" spans="1:7" x14ac:dyDescent="0.3">
      <c r="A21365" t="s">
        <v>367035</v>
      </c>
      <c r="B21365" t="s">
        <v>216533</v>
      </c>
      <c r="C21365">
        <v>5</v>
      </c>
      <c r="D21365" t="s">
        <v>199689</v>
      </c>
      <c r="E21365" t="s">
        <v>367036</v>
      </c>
      <c r="F21365" s="1">
        <v>42930</v>
      </c>
      <c r="G21365" s="1">
        <v>42931.047222222223</v>
      </c>
    </row>
    <row r="21366" spans="1:7" x14ac:dyDescent="0.3">
      <c r="A21366" t="s">
        <v>367037</v>
      </c>
      <c r="B21366" t="s">
        <v>250773</v>
      </c>
      <c r="C21366">
        <v>1</v>
      </c>
      <c r="D21366" t="s">
        <v>199689</v>
      </c>
      <c r="E21366" t="s">
        <v>367038</v>
      </c>
      <c r="F21366" s="1">
        <v>42854</v>
      </c>
      <c r="G21366" s="1">
        <v>42854.521527777775</v>
      </c>
    </row>
    <row r="21367" spans="1:7" x14ac:dyDescent="0.3">
      <c r="A21367" t="s">
        <v>367039</v>
      </c>
      <c r="B21367" t="s">
        <v>212375</v>
      </c>
      <c r="C21367">
        <v>4</v>
      </c>
      <c r="D21367" t="s">
        <v>338456</v>
      </c>
      <c r="E21367" t="s">
        <v>336557</v>
      </c>
      <c r="F21367" s="1">
        <v>43328</v>
      </c>
      <c r="G21367" s="1">
        <v>43333.536111111112</v>
      </c>
    </row>
    <row r="21368" spans="1:7" x14ac:dyDescent="0.3">
      <c r="A21368" t="s">
        <v>367040</v>
      </c>
      <c r="B21368" t="s">
        <v>283623</v>
      </c>
      <c r="C21368">
        <v>4</v>
      </c>
      <c r="D21368" t="s">
        <v>199689</v>
      </c>
      <c r="E21368" t="s">
        <v>199689</v>
      </c>
      <c r="F21368" s="1">
        <v>42826</v>
      </c>
      <c r="G21368" s="1">
        <v>42826.955555555556</v>
      </c>
    </row>
    <row r="21369" spans="1:7" x14ac:dyDescent="0.3">
      <c r="A21369" t="s">
        <v>367041</v>
      </c>
      <c r="B21369" t="s">
        <v>267006</v>
      </c>
      <c r="C21369">
        <v>5</v>
      </c>
      <c r="D21369" t="s">
        <v>199689</v>
      </c>
      <c r="E21369" t="s">
        <v>199689</v>
      </c>
      <c r="F21369" s="1">
        <v>43327</v>
      </c>
      <c r="G21369" s="1">
        <v>43328.661111111112</v>
      </c>
    </row>
    <row r="21370" spans="1:7" x14ac:dyDescent="0.3">
      <c r="A21370" t="s">
        <v>367042</v>
      </c>
      <c r="B21370" t="s">
        <v>199868</v>
      </c>
      <c r="C21370">
        <v>1</v>
      </c>
      <c r="D21370" t="s">
        <v>199689</v>
      </c>
      <c r="E21370" t="s">
        <v>367043</v>
      </c>
      <c r="F21370" s="1">
        <v>43189</v>
      </c>
      <c r="G21370" s="1">
        <v>43191.939583333333</v>
      </c>
    </row>
    <row r="21371" spans="1:7" x14ac:dyDescent="0.3">
      <c r="A21371" t="s">
        <v>367044</v>
      </c>
      <c r="B21371" t="s">
        <v>235568</v>
      </c>
      <c r="C21371">
        <v>3</v>
      </c>
      <c r="D21371" t="s">
        <v>199689</v>
      </c>
      <c r="E21371" t="s">
        <v>199689</v>
      </c>
      <c r="F21371" s="1">
        <v>43191</v>
      </c>
      <c r="G21371" s="1">
        <v>43193.695833333331</v>
      </c>
    </row>
    <row r="21372" spans="1:7" x14ac:dyDescent="0.3">
      <c r="A21372" t="s">
        <v>367045</v>
      </c>
      <c r="B21372" t="s">
        <v>265994</v>
      </c>
      <c r="C21372">
        <v>5</v>
      </c>
      <c r="D21372" t="s">
        <v>336328</v>
      </c>
      <c r="E21372" t="s">
        <v>199689</v>
      </c>
      <c r="F21372" s="1">
        <v>43293</v>
      </c>
      <c r="G21372" s="1">
        <v>43294.056250000001</v>
      </c>
    </row>
    <row r="21373" spans="1:7" x14ac:dyDescent="0.3">
      <c r="A21373" t="s">
        <v>367046</v>
      </c>
      <c r="B21373" t="s">
        <v>203456</v>
      </c>
      <c r="C21373">
        <v>5</v>
      </c>
      <c r="D21373" t="s">
        <v>336562</v>
      </c>
      <c r="E21373" t="s">
        <v>367047</v>
      </c>
      <c r="F21373" s="1">
        <v>43316</v>
      </c>
      <c r="G21373" s="1">
        <v>43317.947916666664</v>
      </c>
    </row>
    <row r="21374" spans="1:7" x14ac:dyDescent="0.3">
      <c r="A21374" t="s">
        <v>367048</v>
      </c>
      <c r="B21374" t="s">
        <v>203657</v>
      </c>
      <c r="C21374">
        <v>5</v>
      </c>
      <c r="D21374" t="s">
        <v>199689</v>
      </c>
      <c r="E21374" t="s">
        <v>367049</v>
      </c>
      <c r="F21374" s="1">
        <v>42942</v>
      </c>
      <c r="G21374" s="1">
        <v>42943.456250000003</v>
      </c>
    </row>
    <row r="21375" spans="1:7" x14ac:dyDescent="0.3">
      <c r="A21375" t="s">
        <v>367050</v>
      </c>
      <c r="B21375" t="s">
        <v>204489</v>
      </c>
      <c r="C21375">
        <v>4</v>
      </c>
      <c r="D21375" t="s">
        <v>199689</v>
      </c>
      <c r="E21375" t="s">
        <v>367051</v>
      </c>
      <c r="F21375" s="1">
        <v>43113</v>
      </c>
      <c r="G21375" s="1">
        <v>43113.933333333334</v>
      </c>
    </row>
    <row r="21376" spans="1:7" x14ac:dyDescent="0.3">
      <c r="A21376" t="s">
        <v>367052</v>
      </c>
      <c r="B21376" t="s">
        <v>203661</v>
      </c>
      <c r="C21376">
        <v>4</v>
      </c>
      <c r="D21376" t="s">
        <v>336613</v>
      </c>
      <c r="E21376" t="s">
        <v>367053</v>
      </c>
      <c r="F21376" s="1">
        <v>43323</v>
      </c>
      <c r="G21376" s="1">
        <v>43324.772222222222</v>
      </c>
    </row>
    <row r="21377" spans="1:7" x14ac:dyDescent="0.3">
      <c r="A21377" t="s">
        <v>367054</v>
      </c>
      <c r="B21377" t="s">
        <v>211384</v>
      </c>
      <c r="C21377">
        <v>4</v>
      </c>
      <c r="D21377" t="s">
        <v>199689</v>
      </c>
      <c r="E21377" t="s">
        <v>367055</v>
      </c>
      <c r="F21377" s="1">
        <v>43158</v>
      </c>
      <c r="G21377" s="1">
        <v>43159.65625</v>
      </c>
    </row>
    <row r="21378" spans="1:7" x14ac:dyDescent="0.3">
      <c r="A21378" t="s">
        <v>367056</v>
      </c>
      <c r="B21378" t="s">
        <v>229511</v>
      </c>
      <c r="C21378">
        <v>5</v>
      </c>
      <c r="D21378" t="s">
        <v>199689</v>
      </c>
      <c r="E21378" t="s">
        <v>199689</v>
      </c>
      <c r="F21378" s="1">
        <v>43112</v>
      </c>
      <c r="G21378" s="1">
        <v>43113.425694444442</v>
      </c>
    </row>
    <row r="21379" spans="1:7" x14ac:dyDescent="0.3">
      <c r="A21379" t="s">
        <v>367057</v>
      </c>
      <c r="B21379" t="s">
        <v>261496</v>
      </c>
      <c r="C21379">
        <v>5</v>
      </c>
      <c r="D21379" t="s">
        <v>199689</v>
      </c>
      <c r="E21379" t="s">
        <v>199689</v>
      </c>
      <c r="F21379" s="1">
        <v>42773</v>
      </c>
      <c r="G21379" s="1">
        <v>42775.957638888889</v>
      </c>
    </row>
    <row r="21380" spans="1:7" x14ac:dyDescent="0.3">
      <c r="A21380" t="s">
        <v>367058</v>
      </c>
      <c r="B21380" t="s">
        <v>234268</v>
      </c>
      <c r="C21380">
        <v>1</v>
      </c>
      <c r="D21380" t="s">
        <v>199689</v>
      </c>
      <c r="E21380" t="s">
        <v>367059</v>
      </c>
      <c r="F21380" s="1">
        <v>42826</v>
      </c>
      <c r="G21380" s="1">
        <v>42827.158333333333</v>
      </c>
    </row>
    <row r="21381" spans="1:7" x14ac:dyDescent="0.3">
      <c r="A21381" t="s">
        <v>367060</v>
      </c>
      <c r="B21381" t="s">
        <v>239666</v>
      </c>
      <c r="C21381">
        <v>5</v>
      </c>
      <c r="D21381" t="s">
        <v>199689</v>
      </c>
      <c r="E21381" t="s">
        <v>199689</v>
      </c>
      <c r="F21381" s="1">
        <v>43043</v>
      </c>
      <c r="G21381" s="1">
        <v>43046.581250000003</v>
      </c>
    </row>
    <row r="21382" spans="1:7" x14ac:dyDescent="0.3">
      <c r="A21382" t="s">
        <v>367061</v>
      </c>
      <c r="B21382" t="s">
        <v>225321</v>
      </c>
      <c r="C21382">
        <v>1</v>
      </c>
      <c r="D21382" t="s">
        <v>199689</v>
      </c>
      <c r="E21382" t="s">
        <v>199689</v>
      </c>
      <c r="F21382" s="1">
        <v>43091</v>
      </c>
      <c r="G21382" s="1">
        <v>43092.023611111108</v>
      </c>
    </row>
    <row r="21383" spans="1:7" x14ac:dyDescent="0.3">
      <c r="A21383" t="s">
        <v>367062</v>
      </c>
      <c r="B21383" t="s">
        <v>242664</v>
      </c>
      <c r="C21383">
        <v>5</v>
      </c>
      <c r="D21383" t="s">
        <v>367063</v>
      </c>
      <c r="E21383" t="s">
        <v>367064</v>
      </c>
      <c r="F21383" s="1">
        <v>43236</v>
      </c>
      <c r="G21383" s="1">
        <v>43244.881944444445</v>
      </c>
    </row>
    <row r="21384" spans="1:7" x14ac:dyDescent="0.3">
      <c r="A21384" t="s">
        <v>367065</v>
      </c>
      <c r="B21384" t="s">
        <v>224400</v>
      </c>
      <c r="C21384">
        <v>4</v>
      </c>
      <c r="D21384" t="s">
        <v>199689</v>
      </c>
      <c r="E21384" t="s">
        <v>199689</v>
      </c>
      <c r="F21384" s="1">
        <v>43167</v>
      </c>
      <c r="G21384" s="1">
        <v>43171.111805555556</v>
      </c>
    </row>
    <row r="21385" spans="1:7" x14ac:dyDescent="0.3">
      <c r="A21385" t="s">
        <v>367066</v>
      </c>
      <c r="B21385" t="s">
        <v>252130</v>
      </c>
      <c r="C21385">
        <v>3</v>
      </c>
      <c r="D21385" t="s">
        <v>199689</v>
      </c>
      <c r="E21385" t="s">
        <v>199689</v>
      </c>
      <c r="F21385" s="1">
        <v>43075</v>
      </c>
      <c r="G21385" s="1">
        <v>43075.815972222219</v>
      </c>
    </row>
    <row r="21386" spans="1:7" x14ac:dyDescent="0.3">
      <c r="A21386" t="s">
        <v>367067</v>
      </c>
      <c r="B21386" t="s">
        <v>280926</v>
      </c>
      <c r="C21386">
        <v>5</v>
      </c>
      <c r="D21386" t="s">
        <v>199689</v>
      </c>
      <c r="E21386" t="s">
        <v>199689</v>
      </c>
      <c r="F21386" s="1">
        <v>43221</v>
      </c>
      <c r="G21386" s="1">
        <v>43221.967361111114</v>
      </c>
    </row>
    <row r="21387" spans="1:7" x14ac:dyDescent="0.3">
      <c r="A21387" t="s">
        <v>367068</v>
      </c>
      <c r="B21387" t="s">
        <v>231510</v>
      </c>
      <c r="C21387">
        <v>5</v>
      </c>
      <c r="D21387" t="s">
        <v>345924</v>
      </c>
      <c r="E21387" t="s">
        <v>367069</v>
      </c>
      <c r="F21387" s="1">
        <v>43277</v>
      </c>
      <c r="G21387" s="1">
        <v>43278.609027777777</v>
      </c>
    </row>
    <row r="21388" spans="1:7" x14ac:dyDescent="0.3">
      <c r="A21388" t="s">
        <v>367070</v>
      </c>
      <c r="B21388" t="s">
        <v>285582</v>
      </c>
      <c r="C21388">
        <v>3</v>
      </c>
      <c r="D21388" t="s">
        <v>199689</v>
      </c>
      <c r="E21388" t="s">
        <v>199689</v>
      </c>
      <c r="F21388" s="1">
        <v>43151</v>
      </c>
      <c r="G21388" s="1">
        <v>43154.55972222222</v>
      </c>
    </row>
    <row r="21389" spans="1:7" x14ac:dyDescent="0.3">
      <c r="A21389" t="s">
        <v>367071</v>
      </c>
      <c r="B21389" t="s">
        <v>257352</v>
      </c>
      <c r="C21389">
        <v>5</v>
      </c>
      <c r="D21389" t="s">
        <v>199689</v>
      </c>
      <c r="E21389" t="s">
        <v>199689</v>
      </c>
      <c r="F21389" s="1">
        <v>43292</v>
      </c>
      <c r="G21389" s="1">
        <v>43295.405555555553</v>
      </c>
    </row>
    <row r="21390" spans="1:7" x14ac:dyDescent="0.3">
      <c r="A21390" t="s">
        <v>367072</v>
      </c>
      <c r="B21390" t="s">
        <v>296055</v>
      </c>
      <c r="C21390">
        <v>5</v>
      </c>
      <c r="D21390" t="s">
        <v>199689</v>
      </c>
      <c r="E21390" t="s">
        <v>367073</v>
      </c>
      <c r="F21390" s="1">
        <v>43131</v>
      </c>
      <c r="G21390" s="1">
        <v>43132.034722222219</v>
      </c>
    </row>
    <row r="21391" spans="1:7" x14ac:dyDescent="0.3">
      <c r="A21391" t="s">
        <v>367074</v>
      </c>
      <c r="B21391" t="s">
        <v>223889</v>
      </c>
      <c r="C21391">
        <v>5</v>
      </c>
      <c r="D21391" t="s">
        <v>199689</v>
      </c>
      <c r="E21391" t="s">
        <v>199689</v>
      </c>
      <c r="F21391" s="1">
        <v>43020</v>
      </c>
      <c r="G21391" s="1">
        <v>43024.50277777778</v>
      </c>
    </row>
    <row r="21392" spans="1:7" x14ac:dyDescent="0.3">
      <c r="A21392" t="s">
        <v>367075</v>
      </c>
      <c r="B21392" t="s">
        <v>213596</v>
      </c>
      <c r="C21392">
        <v>5</v>
      </c>
      <c r="D21392" t="s">
        <v>199689</v>
      </c>
      <c r="E21392" t="s">
        <v>199689</v>
      </c>
      <c r="F21392" s="1">
        <v>43195</v>
      </c>
      <c r="G21392" s="1">
        <v>43195.173611111109</v>
      </c>
    </row>
    <row r="21393" spans="1:7" x14ac:dyDescent="0.3">
      <c r="A21393" t="s">
        <v>367076</v>
      </c>
      <c r="B21393" t="s">
        <v>270664</v>
      </c>
      <c r="C21393">
        <v>5</v>
      </c>
      <c r="D21393" t="s">
        <v>199689</v>
      </c>
      <c r="E21393" t="s">
        <v>199689</v>
      </c>
      <c r="F21393" s="1">
        <v>42901</v>
      </c>
      <c r="G21393" s="1">
        <v>42902.997916666667</v>
      </c>
    </row>
    <row r="21394" spans="1:7" x14ac:dyDescent="0.3">
      <c r="A21394" t="s">
        <v>367077</v>
      </c>
      <c r="B21394" t="s">
        <v>243774</v>
      </c>
      <c r="C21394">
        <v>4</v>
      </c>
      <c r="D21394" t="s">
        <v>199689</v>
      </c>
      <c r="E21394" t="s">
        <v>367078</v>
      </c>
      <c r="F21394" s="1">
        <v>42943</v>
      </c>
      <c r="G21394" s="1">
        <v>42945.661805555559</v>
      </c>
    </row>
    <row r="21395" spans="1:7" x14ac:dyDescent="0.3">
      <c r="A21395" t="s">
        <v>367079</v>
      </c>
      <c r="B21395" t="s">
        <v>201977</v>
      </c>
      <c r="C21395">
        <v>4</v>
      </c>
      <c r="D21395" t="s">
        <v>199689</v>
      </c>
      <c r="E21395" t="s">
        <v>199689</v>
      </c>
      <c r="F21395" s="1">
        <v>43119</v>
      </c>
      <c r="G21395" s="1">
        <v>43122.936805555553</v>
      </c>
    </row>
    <row r="21396" spans="1:7" x14ac:dyDescent="0.3">
      <c r="A21396" t="s">
        <v>367080</v>
      </c>
      <c r="B21396" t="s">
        <v>232364</v>
      </c>
      <c r="C21396">
        <v>1</v>
      </c>
      <c r="D21396" t="s">
        <v>199689</v>
      </c>
      <c r="E21396" t="s">
        <v>367081</v>
      </c>
      <c r="F21396" s="1">
        <v>43063</v>
      </c>
      <c r="G21396" s="1">
        <v>43064.537499999999</v>
      </c>
    </row>
    <row r="21397" spans="1:7" x14ac:dyDescent="0.3">
      <c r="A21397" t="s">
        <v>367082</v>
      </c>
      <c r="B21397" t="s">
        <v>247994</v>
      </c>
      <c r="C21397">
        <v>5</v>
      </c>
      <c r="D21397" t="s">
        <v>199689</v>
      </c>
      <c r="E21397" t="s">
        <v>199689</v>
      </c>
      <c r="F21397" s="1">
        <v>42962</v>
      </c>
      <c r="G21397" s="1">
        <v>42962.984722222223</v>
      </c>
    </row>
    <row r="21398" spans="1:7" x14ac:dyDescent="0.3">
      <c r="A21398" t="s">
        <v>367083</v>
      </c>
      <c r="B21398" t="s">
        <v>235465</v>
      </c>
      <c r="C21398">
        <v>5</v>
      </c>
      <c r="D21398" t="s">
        <v>199689</v>
      </c>
      <c r="E21398" t="s">
        <v>199689</v>
      </c>
      <c r="F21398" s="1">
        <v>43005</v>
      </c>
      <c r="G21398" s="1">
        <v>43005.976388888892</v>
      </c>
    </row>
    <row r="21399" spans="1:7" x14ac:dyDescent="0.3">
      <c r="A21399" t="s">
        <v>367084</v>
      </c>
      <c r="B21399" t="s">
        <v>259241</v>
      </c>
      <c r="C21399">
        <v>5</v>
      </c>
      <c r="D21399" t="s">
        <v>199689</v>
      </c>
      <c r="E21399" t="s">
        <v>199689</v>
      </c>
      <c r="F21399" s="1">
        <v>42808</v>
      </c>
      <c r="G21399" s="1">
        <v>42809.494444444441</v>
      </c>
    </row>
    <row r="21400" spans="1:7" x14ac:dyDescent="0.3">
      <c r="A21400" t="s">
        <v>367085</v>
      </c>
      <c r="B21400" t="s">
        <v>295694</v>
      </c>
      <c r="C21400">
        <v>5</v>
      </c>
      <c r="D21400" t="s">
        <v>199689</v>
      </c>
      <c r="E21400" t="s">
        <v>343402</v>
      </c>
      <c r="F21400" s="1">
        <v>43088</v>
      </c>
      <c r="G21400" s="1">
        <v>43089.428472222222</v>
      </c>
    </row>
    <row r="21401" spans="1:7" x14ac:dyDescent="0.3">
      <c r="A21401" t="s">
        <v>367086</v>
      </c>
      <c r="B21401" t="s">
        <v>261925</v>
      </c>
      <c r="C21401">
        <v>5</v>
      </c>
      <c r="D21401" t="s">
        <v>199689</v>
      </c>
      <c r="E21401" t="s">
        <v>367087</v>
      </c>
      <c r="F21401" s="1">
        <v>42784</v>
      </c>
      <c r="G21401" s="1">
        <v>42785.023611111108</v>
      </c>
    </row>
    <row r="21402" spans="1:7" x14ac:dyDescent="0.3">
      <c r="A21402" t="s">
        <v>367088</v>
      </c>
      <c r="B21402" t="s">
        <v>206499</v>
      </c>
      <c r="C21402">
        <v>2</v>
      </c>
      <c r="D21402" t="s">
        <v>199689</v>
      </c>
      <c r="E21402" t="s">
        <v>367089</v>
      </c>
      <c r="F21402" s="1">
        <v>43315</v>
      </c>
      <c r="G21402" s="1">
        <v>43318.626388888886</v>
      </c>
    </row>
    <row r="21403" spans="1:7" x14ac:dyDescent="0.3">
      <c r="A21403" t="s">
        <v>367090</v>
      </c>
      <c r="B21403" t="s">
        <v>268708</v>
      </c>
      <c r="C21403">
        <v>4</v>
      </c>
      <c r="D21403" t="s">
        <v>199689</v>
      </c>
      <c r="E21403" t="s">
        <v>199689</v>
      </c>
      <c r="F21403" s="1">
        <v>43238</v>
      </c>
      <c r="G21403" s="1">
        <v>43241.572916666664</v>
      </c>
    </row>
    <row r="21404" spans="1:7" x14ac:dyDescent="0.3">
      <c r="A21404" t="s">
        <v>367091</v>
      </c>
      <c r="B21404" t="s">
        <v>222161</v>
      </c>
      <c r="C21404">
        <v>5</v>
      </c>
      <c r="D21404" t="s">
        <v>199689</v>
      </c>
      <c r="E21404" t="s">
        <v>199689</v>
      </c>
      <c r="F21404" s="1">
        <v>42942</v>
      </c>
      <c r="G21404" s="1">
        <v>42944.810416666667</v>
      </c>
    </row>
    <row r="21405" spans="1:7" x14ac:dyDescent="0.3">
      <c r="A21405" t="s">
        <v>367092</v>
      </c>
      <c r="B21405" t="s">
        <v>250328</v>
      </c>
      <c r="C21405">
        <v>5</v>
      </c>
      <c r="D21405" t="s">
        <v>199689</v>
      </c>
      <c r="E21405" t="s">
        <v>199689</v>
      </c>
      <c r="F21405" s="1">
        <v>43314</v>
      </c>
      <c r="G21405" s="1">
        <v>43315.228472222225</v>
      </c>
    </row>
    <row r="21406" spans="1:7" x14ac:dyDescent="0.3">
      <c r="A21406" t="s">
        <v>367093</v>
      </c>
      <c r="B21406" t="s">
        <v>218856</v>
      </c>
      <c r="C21406">
        <v>5</v>
      </c>
      <c r="D21406" t="s">
        <v>199689</v>
      </c>
      <c r="E21406" t="s">
        <v>359019</v>
      </c>
      <c r="F21406" s="1">
        <v>42970</v>
      </c>
      <c r="G21406" s="1">
        <v>42988.477083333331</v>
      </c>
    </row>
    <row r="21407" spans="1:7" x14ac:dyDescent="0.3">
      <c r="A21407" t="s">
        <v>367094</v>
      </c>
      <c r="B21407" t="s">
        <v>278571</v>
      </c>
      <c r="C21407">
        <v>4</v>
      </c>
      <c r="D21407" t="s">
        <v>336305</v>
      </c>
      <c r="E21407" t="s">
        <v>199689</v>
      </c>
      <c r="F21407" s="1">
        <v>43329</v>
      </c>
      <c r="G21407" s="1">
        <v>43331.617361111108</v>
      </c>
    </row>
    <row r="21408" spans="1:7" x14ac:dyDescent="0.3">
      <c r="A21408" t="s">
        <v>367095</v>
      </c>
      <c r="B21408" t="s">
        <v>273062</v>
      </c>
      <c r="C21408">
        <v>5</v>
      </c>
      <c r="D21408" t="s">
        <v>199689</v>
      </c>
      <c r="E21408" t="s">
        <v>199689</v>
      </c>
      <c r="F21408" s="1">
        <v>42805</v>
      </c>
      <c r="G21408" s="1">
        <v>42806.629861111112</v>
      </c>
    </row>
    <row r="21409" spans="1:7" x14ac:dyDescent="0.3">
      <c r="A21409" t="s">
        <v>367096</v>
      </c>
      <c r="B21409" t="s">
        <v>259955</v>
      </c>
      <c r="C21409">
        <v>4</v>
      </c>
      <c r="D21409" t="s">
        <v>199689</v>
      </c>
      <c r="E21409" t="s">
        <v>199689</v>
      </c>
      <c r="F21409" s="1">
        <v>43267</v>
      </c>
      <c r="G21409" s="1">
        <v>43272.526388888888</v>
      </c>
    </row>
    <row r="21410" spans="1:7" x14ac:dyDescent="0.3">
      <c r="A21410" t="s">
        <v>367097</v>
      </c>
      <c r="B21410" t="s">
        <v>239584</v>
      </c>
      <c r="C21410">
        <v>4</v>
      </c>
      <c r="D21410" t="s">
        <v>199689</v>
      </c>
      <c r="E21410" t="s">
        <v>199689</v>
      </c>
      <c r="F21410" s="1">
        <v>42955</v>
      </c>
      <c r="G21410" s="1">
        <v>42965.625694444447</v>
      </c>
    </row>
    <row r="21411" spans="1:7" x14ac:dyDescent="0.3">
      <c r="A21411" t="s">
        <v>367098</v>
      </c>
      <c r="B21411" t="s">
        <v>263317</v>
      </c>
      <c r="C21411">
        <v>3</v>
      </c>
      <c r="D21411" t="s">
        <v>199689</v>
      </c>
      <c r="E21411" t="s">
        <v>199689</v>
      </c>
      <c r="F21411" s="1">
        <v>43215</v>
      </c>
      <c r="G21411" s="1">
        <v>43219.334722222222</v>
      </c>
    </row>
    <row r="21412" spans="1:7" x14ac:dyDescent="0.3">
      <c r="A21412" t="s">
        <v>367099</v>
      </c>
      <c r="B21412" t="s">
        <v>259198</v>
      </c>
      <c r="C21412">
        <v>5</v>
      </c>
      <c r="D21412" t="s">
        <v>199689</v>
      </c>
      <c r="E21412" t="s">
        <v>199689</v>
      </c>
      <c r="F21412" s="1">
        <v>43280</v>
      </c>
      <c r="G21412" s="1">
        <v>43290.555555555555</v>
      </c>
    </row>
    <row r="21413" spans="1:7" x14ac:dyDescent="0.3">
      <c r="A21413" t="s">
        <v>367100</v>
      </c>
      <c r="B21413" t="s">
        <v>295367</v>
      </c>
      <c r="C21413">
        <v>5</v>
      </c>
      <c r="D21413" t="s">
        <v>199689</v>
      </c>
      <c r="E21413" t="s">
        <v>199689</v>
      </c>
      <c r="F21413" s="1">
        <v>43068</v>
      </c>
      <c r="G21413" s="1">
        <v>43069.427083333336</v>
      </c>
    </row>
    <row r="21414" spans="1:7" x14ac:dyDescent="0.3">
      <c r="A21414" t="s">
        <v>367101</v>
      </c>
      <c r="B21414" t="s">
        <v>289009</v>
      </c>
      <c r="C21414">
        <v>5</v>
      </c>
      <c r="D21414" t="s">
        <v>199689</v>
      </c>
      <c r="E21414" t="s">
        <v>199689</v>
      </c>
      <c r="F21414" s="1">
        <v>43160</v>
      </c>
      <c r="G21414" s="1">
        <v>43161.661805555559</v>
      </c>
    </row>
    <row r="21415" spans="1:7" x14ac:dyDescent="0.3">
      <c r="A21415" t="s">
        <v>367102</v>
      </c>
      <c r="B21415" t="s">
        <v>299013</v>
      </c>
      <c r="C21415">
        <v>5</v>
      </c>
      <c r="D21415" t="s">
        <v>199689</v>
      </c>
      <c r="E21415" t="s">
        <v>199689</v>
      </c>
      <c r="F21415" s="1">
        <v>42839</v>
      </c>
      <c r="G21415" s="1">
        <v>42840.008333333331</v>
      </c>
    </row>
    <row r="21416" spans="1:7" x14ac:dyDescent="0.3">
      <c r="A21416" t="s">
        <v>367103</v>
      </c>
      <c r="B21416" t="s">
        <v>266976</v>
      </c>
      <c r="C21416">
        <v>5</v>
      </c>
      <c r="D21416" t="s">
        <v>199689</v>
      </c>
      <c r="E21416" t="s">
        <v>199689</v>
      </c>
      <c r="F21416" s="1">
        <v>43064</v>
      </c>
      <c r="G21416" s="1">
        <v>43069.821527777778</v>
      </c>
    </row>
    <row r="21417" spans="1:7" x14ac:dyDescent="0.3">
      <c r="A21417" t="s">
        <v>367104</v>
      </c>
      <c r="B21417" t="s">
        <v>250982</v>
      </c>
      <c r="C21417">
        <v>1</v>
      </c>
      <c r="D21417" t="s">
        <v>199689</v>
      </c>
      <c r="E21417" t="s">
        <v>367105</v>
      </c>
      <c r="F21417" s="1">
        <v>42872</v>
      </c>
      <c r="G21417" s="1">
        <v>42874.540972222225</v>
      </c>
    </row>
    <row r="21418" spans="1:7" x14ac:dyDescent="0.3">
      <c r="A21418" t="s">
        <v>367106</v>
      </c>
      <c r="B21418" t="s">
        <v>292412</v>
      </c>
      <c r="C21418">
        <v>5</v>
      </c>
      <c r="D21418" t="s">
        <v>199689</v>
      </c>
      <c r="E21418" t="s">
        <v>199689</v>
      </c>
      <c r="F21418" s="1">
        <v>43151</v>
      </c>
      <c r="G21418" s="1">
        <v>43151.866666666669</v>
      </c>
    </row>
    <row r="21419" spans="1:7" x14ac:dyDescent="0.3">
      <c r="A21419" t="s">
        <v>367107</v>
      </c>
      <c r="B21419" t="s">
        <v>262216</v>
      </c>
      <c r="C21419">
        <v>4</v>
      </c>
      <c r="D21419" t="s">
        <v>199689</v>
      </c>
      <c r="E21419" t="s">
        <v>199689</v>
      </c>
      <c r="F21419" s="1">
        <v>42932</v>
      </c>
      <c r="G21419" s="1">
        <v>42940.916666666664</v>
      </c>
    </row>
    <row r="21420" spans="1:7" x14ac:dyDescent="0.3">
      <c r="A21420" t="s">
        <v>367108</v>
      </c>
      <c r="B21420" t="s">
        <v>238321</v>
      </c>
      <c r="C21420">
        <v>4</v>
      </c>
      <c r="D21420" t="s">
        <v>199689</v>
      </c>
      <c r="E21420" t="s">
        <v>199689</v>
      </c>
      <c r="F21420" s="1">
        <v>42929</v>
      </c>
      <c r="G21420" s="1">
        <v>42931.992361111108</v>
      </c>
    </row>
    <row r="21421" spans="1:7" x14ac:dyDescent="0.3">
      <c r="A21421" t="s">
        <v>367109</v>
      </c>
      <c r="B21421" t="s">
        <v>235025</v>
      </c>
      <c r="C21421">
        <v>5</v>
      </c>
      <c r="D21421" t="s">
        <v>199689</v>
      </c>
      <c r="E21421" t="s">
        <v>199689</v>
      </c>
      <c r="F21421" s="1">
        <v>43176</v>
      </c>
      <c r="G21421" s="1">
        <v>43177.50277777778</v>
      </c>
    </row>
    <row r="21422" spans="1:7" x14ac:dyDescent="0.3">
      <c r="A21422" t="s">
        <v>367110</v>
      </c>
      <c r="B21422" t="s">
        <v>211261</v>
      </c>
      <c r="C21422">
        <v>4</v>
      </c>
      <c r="D21422" t="s">
        <v>199689</v>
      </c>
      <c r="E21422" t="s">
        <v>367111</v>
      </c>
      <c r="F21422" s="1">
        <v>42871</v>
      </c>
      <c r="G21422" s="1">
        <v>42873.457638888889</v>
      </c>
    </row>
    <row r="21423" spans="1:7" x14ac:dyDescent="0.3">
      <c r="A21423" t="s">
        <v>367112</v>
      </c>
      <c r="B21423" t="s">
        <v>236928</v>
      </c>
      <c r="C21423">
        <v>5</v>
      </c>
      <c r="D21423" t="s">
        <v>199689</v>
      </c>
      <c r="E21423" t="s">
        <v>367113</v>
      </c>
      <c r="F21423" s="1">
        <v>43198</v>
      </c>
      <c r="G21423" s="1">
        <v>43202.586805555555</v>
      </c>
    </row>
    <row r="21424" spans="1:7" x14ac:dyDescent="0.3">
      <c r="A21424" t="s">
        <v>367114</v>
      </c>
      <c r="B21424" t="s">
        <v>289849</v>
      </c>
      <c r="C21424">
        <v>5</v>
      </c>
      <c r="D21424" t="s">
        <v>199689</v>
      </c>
      <c r="E21424" t="s">
        <v>199689</v>
      </c>
      <c r="F21424" s="1">
        <v>43216</v>
      </c>
      <c r="G21424" s="1">
        <v>43220.061805555553</v>
      </c>
    </row>
    <row r="21425" spans="1:7" x14ac:dyDescent="0.3">
      <c r="A21425" t="s">
        <v>367115</v>
      </c>
      <c r="B21425" t="s">
        <v>236676</v>
      </c>
      <c r="C21425">
        <v>5</v>
      </c>
      <c r="D21425" t="s">
        <v>199689</v>
      </c>
      <c r="E21425" t="s">
        <v>367116</v>
      </c>
      <c r="F21425" s="1">
        <v>43180</v>
      </c>
      <c r="G21425" s="1">
        <v>43185.854166666664</v>
      </c>
    </row>
    <row r="21426" spans="1:7" x14ac:dyDescent="0.3">
      <c r="A21426" t="s">
        <v>367117</v>
      </c>
      <c r="B21426" t="s">
        <v>252966</v>
      </c>
      <c r="C21426">
        <v>4</v>
      </c>
      <c r="D21426" t="s">
        <v>199689</v>
      </c>
      <c r="E21426" t="s">
        <v>199689</v>
      </c>
      <c r="F21426" s="1">
        <v>43112</v>
      </c>
      <c r="G21426" s="1">
        <v>43116.72152777778</v>
      </c>
    </row>
    <row r="21427" spans="1:7" x14ac:dyDescent="0.3">
      <c r="A21427" t="s">
        <v>367118</v>
      </c>
      <c r="B21427" t="s">
        <v>281893</v>
      </c>
      <c r="C21427">
        <v>2</v>
      </c>
      <c r="D21427" t="s">
        <v>199689</v>
      </c>
      <c r="E21427" t="s">
        <v>367119</v>
      </c>
      <c r="F21427" s="1">
        <v>43111</v>
      </c>
      <c r="G21427" s="1">
        <v>43111.662499999999</v>
      </c>
    </row>
    <row r="21428" spans="1:7" x14ac:dyDescent="0.3">
      <c r="A21428" t="s">
        <v>367120</v>
      </c>
      <c r="B21428" t="s">
        <v>287234</v>
      </c>
      <c r="C21428">
        <v>5</v>
      </c>
      <c r="D21428" t="s">
        <v>199689</v>
      </c>
      <c r="E21428" t="s">
        <v>199689</v>
      </c>
      <c r="F21428" s="1">
        <v>43057</v>
      </c>
      <c r="G21428" s="1">
        <v>43058.613194444442</v>
      </c>
    </row>
    <row r="21429" spans="1:7" x14ac:dyDescent="0.3">
      <c r="A21429" t="s">
        <v>367121</v>
      </c>
      <c r="B21429" t="s">
        <v>212670</v>
      </c>
      <c r="C21429">
        <v>3</v>
      </c>
      <c r="D21429" t="s">
        <v>199689</v>
      </c>
      <c r="E21429" t="s">
        <v>199689</v>
      </c>
      <c r="F21429" s="1">
        <v>43165</v>
      </c>
      <c r="G21429" s="1">
        <v>43168.068055555559</v>
      </c>
    </row>
    <row r="21430" spans="1:7" x14ac:dyDescent="0.3">
      <c r="A21430" t="s">
        <v>367122</v>
      </c>
      <c r="B21430" t="s">
        <v>250451</v>
      </c>
      <c r="C21430">
        <v>5</v>
      </c>
      <c r="D21430" t="s">
        <v>199689</v>
      </c>
      <c r="E21430" t="s">
        <v>199689</v>
      </c>
      <c r="F21430" s="1">
        <v>43174</v>
      </c>
      <c r="G21430" s="1">
        <v>43178.513888888891</v>
      </c>
    </row>
    <row r="21431" spans="1:7" x14ac:dyDescent="0.3">
      <c r="A21431" t="s">
        <v>367123</v>
      </c>
      <c r="B21431" t="s">
        <v>224391</v>
      </c>
      <c r="C21431">
        <v>4</v>
      </c>
      <c r="D21431" t="s">
        <v>199689</v>
      </c>
      <c r="E21431" t="s">
        <v>199689</v>
      </c>
      <c r="F21431" s="1">
        <v>43049</v>
      </c>
      <c r="G21431" s="1">
        <v>43054.022222222222</v>
      </c>
    </row>
    <row r="21432" spans="1:7" x14ac:dyDescent="0.3">
      <c r="A21432" t="s">
        <v>367124</v>
      </c>
      <c r="B21432" t="s">
        <v>201586</v>
      </c>
      <c r="C21432">
        <v>4</v>
      </c>
      <c r="D21432" t="s">
        <v>199689</v>
      </c>
      <c r="E21432" t="s">
        <v>349495</v>
      </c>
      <c r="F21432" s="1">
        <v>43278</v>
      </c>
      <c r="G21432" s="1">
        <v>43278.912499999999</v>
      </c>
    </row>
    <row r="21433" spans="1:7" x14ac:dyDescent="0.3">
      <c r="A21433" t="s">
        <v>367125</v>
      </c>
      <c r="B21433" t="s">
        <v>291840</v>
      </c>
      <c r="C21433">
        <v>5</v>
      </c>
      <c r="D21433" t="s">
        <v>199689</v>
      </c>
      <c r="E21433" t="s">
        <v>367126</v>
      </c>
      <c r="F21433" s="1">
        <v>42875</v>
      </c>
      <c r="G21433" s="1">
        <v>42876.730555555558</v>
      </c>
    </row>
    <row r="21434" spans="1:7" x14ac:dyDescent="0.3">
      <c r="A21434" t="s">
        <v>367127</v>
      </c>
      <c r="B21434" t="s">
        <v>207316</v>
      </c>
      <c r="C21434">
        <v>4</v>
      </c>
      <c r="D21434" t="s">
        <v>199689</v>
      </c>
      <c r="E21434" t="s">
        <v>199689</v>
      </c>
      <c r="F21434" s="1">
        <v>43188</v>
      </c>
      <c r="G21434" s="1">
        <v>43189.04791666667</v>
      </c>
    </row>
    <row r="21435" spans="1:7" x14ac:dyDescent="0.3">
      <c r="A21435" t="s">
        <v>367128</v>
      </c>
      <c r="B21435" t="s">
        <v>278816</v>
      </c>
      <c r="C21435">
        <v>5</v>
      </c>
      <c r="D21435" t="s">
        <v>199689</v>
      </c>
      <c r="E21435" t="s">
        <v>199689</v>
      </c>
      <c r="F21435" s="1">
        <v>43197</v>
      </c>
      <c r="G21435" s="1">
        <v>43197.918055555558</v>
      </c>
    </row>
    <row r="21436" spans="1:7" x14ac:dyDescent="0.3">
      <c r="A21436" t="s">
        <v>367129</v>
      </c>
      <c r="B21436" t="s">
        <v>214469</v>
      </c>
      <c r="C21436">
        <v>5</v>
      </c>
      <c r="D21436" t="s">
        <v>199689</v>
      </c>
      <c r="E21436" t="s">
        <v>199689</v>
      </c>
      <c r="F21436" s="1">
        <v>43068</v>
      </c>
      <c r="G21436" s="1">
        <v>43074.890972222223</v>
      </c>
    </row>
    <row r="21437" spans="1:7" x14ac:dyDescent="0.3">
      <c r="A21437" t="s">
        <v>367130</v>
      </c>
      <c r="B21437" t="s">
        <v>213389</v>
      </c>
      <c r="C21437">
        <v>5</v>
      </c>
      <c r="D21437" t="s">
        <v>199689</v>
      </c>
      <c r="E21437" t="s">
        <v>199689</v>
      </c>
      <c r="F21437" s="1">
        <v>43011</v>
      </c>
      <c r="G21437" s="1">
        <v>43012.087500000001</v>
      </c>
    </row>
    <row r="21438" spans="1:7" x14ac:dyDescent="0.3">
      <c r="A21438" t="s">
        <v>367131</v>
      </c>
      <c r="B21438" t="s">
        <v>277258</v>
      </c>
      <c r="C21438">
        <v>5</v>
      </c>
      <c r="D21438" t="s">
        <v>199689</v>
      </c>
      <c r="E21438" t="s">
        <v>367132</v>
      </c>
      <c r="F21438" s="1">
        <v>43137</v>
      </c>
      <c r="G21438" s="1">
        <v>43141.604166666664</v>
      </c>
    </row>
    <row r="21439" spans="1:7" x14ac:dyDescent="0.3">
      <c r="A21439" t="s">
        <v>367133</v>
      </c>
      <c r="B21439" t="s">
        <v>236490</v>
      </c>
      <c r="C21439">
        <v>5</v>
      </c>
      <c r="D21439" t="s">
        <v>199689</v>
      </c>
      <c r="E21439" t="s">
        <v>199689</v>
      </c>
      <c r="F21439" s="1">
        <v>43132</v>
      </c>
      <c r="G21439" s="1">
        <v>43134.904861111114</v>
      </c>
    </row>
    <row r="21440" spans="1:7" x14ac:dyDescent="0.3">
      <c r="A21440" t="s">
        <v>367134</v>
      </c>
      <c r="B21440" t="s">
        <v>214605</v>
      </c>
      <c r="C21440">
        <v>5</v>
      </c>
      <c r="D21440" t="s">
        <v>199689</v>
      </c>
      <c r="E21440" t="s">
        <v>199689</v>
      </c>
      <c r="F21440" s="1">
        <v>42896</v>
      </c>
      <c r="G21440" s="1">
        <v>42902.703472222223</v>
      </c>
    </row>
    <row r="21441" spans="1:7" x14ac:dyDescent="0.3">
      <c r="A21441" t="s">
        <v>367135</v>
      </c>
      <c r="B21441" t="s">
        <v>225080</v>
      </c>
      <c r="C21441">
        <v>5</v>
      </c>
      <c r="D21441" t="s">
        <v>199689</v>
      </c>
      <c r="E21441" t="s">
        <v>367136</v>
      </c>
      <c r="F21441" s="1">
        <v>43046</v>
      </c>
      <c r="G21441" s="1">
        <v>43047.914583333331</v>
      </c>
    </row>
    <row r="21442" spans="1:7" x14ac:dyDescent="0.3">
      <c r="A21442" t="s">
        <v>367137</v>
      </c>
      <c r="B21442" t="s">
        <v>285855</v>
      </c>
      <c r="C21442">
        <v>5</v>
      </c>
      <c r="D21442" t="s">
        <v>199689</v>
      </c>
      <c r="E21442" t="s">
        <v>199689</v>
      </c>
      <c r="F21442" s="1">
        <v>43334</v>
      </c>
      <c r="G21442" s="1">
        <v>43337.037499999999</v>
      </c>
    </row>
    <row r="21443" spans="1:7" x14ac:dyDescent="0.3">
      <c r="A21443" t="s">
        <v>367138</v>
      </c>
      <c r="B21443" t="s">
        <v>274998</v>
      </c>
      <c r="C21443">
        <v>5</v>
      </c>
      <c r="D21443" t="s">
        <v>199689</v>
      </c>
      <c r="E21443" t="s">
        <v>367139</v>
      </c>
      <c r="F21443" s="1">
        <v>43156</v>
      </c>
      <c r="G21443" s="1">
        <v>43156.497916666667</v>
      </c>
    </row>
    <row r="21444" spans="1:7" x14ac:dyDescent="0.3">
      <c r="A21444" t="s">
        <v>367140</v>
      </c>
      <c r="B21444" t="s">
        <v>268864</v>
      </c>
      <c r="C21444">
        <v>5</v>
      </c>
      <c r="D21444" t="s">
        <v>199689</v>
      </c>
      <c r="E21444" t="s">
        <v>199689</v>
      </c>
      <c r="F21444" s="1">
        <v>43019</v>
      </c>
      <c r="G21444" s="1">
        <v>43024.614583333336</v>
      </c>
    </row>
    <row r="21445" spans="1:7" x14ac:dyDescent="0.3">
      <c r="A21445" t="s">
        <v>367141</v>
      </c>
      <c r="B21445" t="s">
        <v>265985</v>
      </c>
      <c r="C21445">
        <v>5</v>
      </c>
      <c r="D21445" t="s">
        <v>336284</v>
      </c>
      <c r="E21445" t="s">
        <v>337449</v>
      </c>
      <c r="F21445" s="1">
        <v>43313</v>
      </c>
      <c r="G21445" s="1">
        <v>43315.634722222225</v>
      </c>
    </row>
    <row r="21446" spans="1:7" x14ac:dyDescent="0.3">
      <c r="A21446" t="s">
        <v>367142</v>
      </c>
      <c r="B21446" t="s">
        <v>255050</v>
      </c>
      <c r="C21446">
        <v>5</v>
      </c>
      <c r="D21446" t="s">
        <v>199689</v>
      </c>
      <c r="E21446" t="s">
        <v>199689</v>
      </c>
      <c r="F21446" s="1">
        <v>43211</v>
      </c>
      <c r="G21446" s="1">
        <v>43216.095833333333</v>
      </c>
    </row>
    <row r="21447" spans="1:7" x14ac:dyDescent="0.3">
      <c r="A21447" t="s">
        <v>367143</v>
      </c>
      <c r="B21447" t="s">
        <v>257834</v>
      </c>
      <c r="C21447">
        <v>1</v>
      </c>
      <c r="D21447" t="s">
        <v>336794</v>
      </c>
      <c r="E21447" t="s">
        <v>367144</v>
      </c>
      <c r="F21447" s="1">
        <v>43224</v>
      </c>
      <c r="G21447" s="1">
        <v>43225.576388888891</v>
      </c>
    </row>
    <row r="21448" spans="1:7" x14ac:dyDescent="0.3">
      <c r="A21448" t="s">
        <v>367145</v>
      </c>
      <c r="B21448" t="s">
        <v>213611</v>
      </c>
      <c r="C21448">
        <v>5</v>
      </c>
      <c r="D21448" t="s">
        <v>199689</v>
      </c>
      <c r="E21448" t="s">
        <v>199689</v>
      </c>
      <c r="F21448" s="1">
        <v>43319</v>
      </c>
      <c r="G21448" s="1">
        <v>43326.784722222219</v>
      </c>
    </row>
    <row r="21449" spans="1:7" x14ac:dyDescent="0.3">
      <c r="A21449" t="s">
        <v>367146</v>
      </c>
      <c r="B21449" t="s">
        <v>286571</v>
      </c>
      <c r="C21449">
        <v>5</v>
      </c>
      <c r="D21449" t="s">
        <v>199689</v>
      </c>
      <c r="E21449" t="s">
        <v>199689</v>
      </c>
      <c r="F21449" s="1">
        <v>43205</v>
      </c>
      <c r="G21449" s="1">
        <v>43207.992361111108</v>
      </c>
    </row>
    <row r="21450" spans="1:7" x14ac:dyDescent="0.3">
      <c r="A21450" t="s">
        <v>367147</v>
      </c>
      <c r="B21450" t="s">
        <v>271270</v>
      </c>
      <c r="C21450">
        <v>5</v>
      </c>
      <c r="D21450" t="s">
        <v>199689</v>
      </c>
      <c r="E21450" t="s">
        <v>199689</v>
      </c>
      <c r="F21450" s="1">
        <v>43266</v>
      </c>
      <c r="G21450" s="1">
        <v>43279.61041666667</v>
      </c>
    </row>
    <row r="21451" spans="1:7" x14ac:dyDescent="0.3">
      <c r="A21451" t="s">
        <v>367148</v>
      </c>
      <c r="B21451" t="s">
        <v>234512</v>
      </c>
      <c r="C21451">
        <v>5</v>
      </c>
      <c r="D21451" t="s">
        <v>199689</v>
      </c>
      <c r="E21451" t="s">
        <v>367149</v>
      </c>
      <c r="F21451" s="1">
        <v>43030</v>
      </c>
      <c r="G21451" s="1">
        <v>43035.695138888892</v>
      </c>
    </row>
    <row r="21452" spans="1:7" x14ac:dyDescent="0.3">
      <c r="A21452" t="s">
        <v>367150</v>
      </c>
      <c r="B21452" t="s">
        <v>250285</v>
      </c>
      <c r="C21452">
        <v>5</v>
      </c>
      <c r="D21452" t="s">
        <v>199689</v>
      </c>
      <c r="E21452" t="s">
        <v>367151</v>
      </c>
      <c r="F21452" s="1">
        <v>42900</v>
      </c>
      <c r="G21452" s="1">
        <v>42901.470138888886</v>
      </c>
    </row>
    <row r="21453" spans="1:7" x14ac:dyDescent="0.3">
      <c r="A21453" t="s">
        <v>367152</v>
      </c>
      <c r="B21453" t="s">
        <v>221451</v>
      </c>
      <c r="C21453">
        <v>5</v>
      </c>
      <c r="D21453" t="s">
        <v>199689</v>
      </c>
      <c r="E21453" t="s">
        <v>199689</v>
      </c>
      <c r="F21453" s="1">
        <v>43200</v>
      </c>
      <c r="G21453" s="1">
        <v>43201.530555555553</v>
      </c>
    </row>
    <row r="21454" spans="1:7" x14ac:dyDescent="0.3">
      <c r="A21454" t="s">
        <v>367153</v>
      </c>
      <c r="B21454" t="s">
        <v>242190</v>
      </c>
      <c r="C21454">
        <v>4</v>
      </c>
      <c r="D21454" t="s">
        <v>199689</v>
      </c>
      <c r="E21454" t="s">
        <v>199689</v>
      </c>
      <c r="F21454" s="1">
        <v>43276</v>
      </c>
      <c r="G21454" s="1">
        <v>43277.662499999999</v>
      </c>
    </row>
    <row r="21455" spans="1:7" x14ac:dyDescent="0.3">
      <c r="A21455" t="s">
        <v>367154</v>
      </c>
      <c r="B21455" t="s">
        <v>262242</v>
      </c>
      <c r="C21455">
        <v>5</v>
      </c>
      <c r="D21455" t="s">
        <v>199689</v>
      </c>
      <c r="E21455" t="s">
        <v>199689</v>
      </c>
      <c r="F21455" s="1">
        <v>43071</v>
      </c>
      <c r="G21455" s="1">
        <v>43071.988194444442</v>
      </c>
    </row>
    <row r="21456" spans="1:7" x14ac:dyDescent="0.3">
      <c r="A21456" t="s">
        <v>367155</v>
      </c>
      <c r="B21456" t="s">
        <v>225566</v>
      </c>
      <c r="C21456">
        <v>1</v>
      </c>
      <c r="D21456" t="s">
        <v>199689</v>
      </c>
      <c r="E21456" t="s">
        <v>336430</v>
      </c>
      <c r="F21456" s="1">
        <v>43124</v>
      </c>
      <c r="G21456" s="1">
        <v>43124.927083333336</v>
      </c>
    </row>
    <row r="21457" spans="1:7" x14ac:dyDescent="0.3">
      <c r="A21457" t="s">
        <v>367156</v>
      </c>
      <c r="B21457" t="s">
        <v>256422</v>
      </c>
      <c r="C21457">
        <v>3</v>
      </c>
      <c r="D21457" t="s">
        <v>199689</v>
      </c>
      <c r="E21457" t="s">
        <v>199689</v>
      </c>
      <c r="F21457" s="1">
        <v>43146</v>
      </c>
      <c r="G21457" s="1">
        <v>43149.535416666666</v>
      </c>
    </row>
    <row r="21458" spans="1:7" x14ac:dyDescent="0.3">
      <c r="A21458" t="s">
        <v>367157</v>
      </c>
      <c r="B21458" t="s">
        <v>244696</v>
      </c>
      <c r="C21458">
        <v>5</v>
      </c>
      <c r="D21458" t="s">
        <v>199689</v>
      </c>
      <c r="E21458" t="s">
        <v>199689</v>
      </c>
      <c r="F21458" s="1">
        <v>43127</v>
      </c>
      <c r="G21458" s="1">
        <v>43127.856249999997</v>
      </c>
    </row>
    <row r="21459" spans="1:7" x14ac:dyDescent="0.3">
      <c r="A21459" t="s">
        <v>367158</v>
      </c>
      <c r="B21459" t="s">
        <v>270769</v>
      </c>
      <c r="C21459">
        <v>1</v>
      </c>
      <c r="D21459" t="s">
        <v>199689</v>
      </c>
      <c r="E21459" t="s">
        <v>367159</v>
      </c>
      <c r="F21459" s="1">
        <v>43205</v>
      </c>
      <c r="G21459" s="1">
        <v>43207.147222222222</v>
      </c>
    </row>
    <row r="21460" spans="1:7" x14ac:dyDescent="0.3">
      <c r="A21460" t="s">
        <v>367160</v>
      </c>
      <c r="B21460" t="s">
        <v>234150</v>
      </c>
      <c r="C21460">
        <v>5</v>
      </c>
      <c r="D21460" t="s">
        <v>199689</v>
      </c>
      <c r="E21460" t="s">
        <v>367161</v>
      </c>
      <c r="F21460" s="1">
        <v>43335</v>
      </c>
      <c r="G21460" s="1">
        <v>43336.602083333331</v>
      </c>
    </row>
    <row r="21461" spans="1:7" x14ac:dyDescent="0.3">
      <c r="A21461" t="s">
        <v>367162</v>
      </c>
      <c r="B21461" t="s">
        <v>201378</v>
      </c>
      <c r="C21461">
        <v>5</v>
      </c>
      <c r="D21461" t="s">
        <v>199689</v>
      </c>
      <c r="E21461" t="s">
        <v>367163</v>
      </c>
      <c r="F21461" s="1">
        <v>43050</v>
      </c>
      <c r="G21461" s="1">
        <v>43053.449305555558</v>
      </c>
    </row>
    <row r="21462" spans="1:7" x14ac:dyDescent="0.3">
      <c r="A21462" t="s">
        <v>367164</v>
      </c>
      <c r="B21462" t="s">
        <v>270447</v>
      </c>
      <c r="C21462">
        <v>5</v>
      </c>
      <c r="D21462" t="s">
        <v>199689</v>
      </c>
      <c r="E21462" t="s">
        <v>199689</v>
      </c>
      <c r="F21462" s="1">
        <v>43046</v>
      </c>
      <c r="G21462" s="1">
        <v>43047.497916666667</v>
      </c>
    </row>
    <row r="21463" spans="1:7" x14ac:dyDescent="0.3">
      <c r="A21463" t="s">
        <v>367165</v>
      </c>
      <c r="B21463" t="s">
        <v>214721</v>
      </c>
      <c r="C21463">
        <v>5</v>
      </c>
      <c r="D21463" t="s">
        <v>199689</v>
      </c>
      <c r="E21463" t="s">
        <v>199689</v>
      </c>
      <c r="F21463" s="1">
        <v>42948</v>
      </c>
      <c r="G21463" s="1">
        <v>42949.056944444441</v>
      </c>
    </row>
    <row r="21464" spans="1:7" x14ac:dyDescent="0.3">
      <c r="A21464" t="s">
        <v>367166</v>
      </c>
      <c r="B21464" t="s">
        <v>218576</v>
      </c>
      <c r="C21464">
        <v>5</v>
      </c>
      <c r="D21464" t="s">
        <v>199689</v>
      </c>
      <c r="E21464" t="s">
        <v>338456</v>
      </c>
      <c r="F21464" s="1">
        <v>43132</v>
      </c>
      <c r="G21464" s="1">
        <v>43132.931250000001</v>
      </c>
    </row>
    <row r="21465" spans="1:7" x14ac:dyDescent="0.3">
      <c r="A21465" t="s">
        <v>367167</v>
      </c>
      <c r="B21465" t="s">
        <v>297245</v>
      </c>
      <c r="C21465">
        <v>5</v>
      </c>
      <c r="D21465" t="s">
        <v>199689</v>
      </c>
      <c r="E21465" t="s">
        <v>199689</v>
      </c>
      <c r="F21465" s="1">
        <v>43263</v>
      </c>
      <c r="G21465" s="1">
        <v>43264.059027777781</v>
      </c>
    </row>
    <row r="21466" spans="1:7" x14ac:dyDescent="0.3">
      <c r="A21466" t="s">
        <v>367168</v>
      </c>
      <c r="B21466" t="s">
        <v>289260</v>
      </c>
      <c r="C21466">
        <v>5</v>
      </c>
      <c r="D21466" t="s">
        <v>336752</v>
      </c>
      <c r="E21466" t="s">
        <v>367169</v>
      </c>
      <c r="F21466" s="1">
        <v>43292</v>
      </c>
      <c r="G21466" s="1">
        <v>43292.862500000003</v>
      </c>
    </row>
    <row r="21467" spans="1:7" x14ac:dyDescent="0.3">
      <c r="A21467" t="s">
        <v>367170</v>
      </c>
      <c r="B21467" t="s">
        <v>211158</v>
      </c>
      <c r="C21467">
        <v>5</v>
      </c>
      <c r="D21467" t="s">
        <v>199689</v>
      </c>
      <c r="E21467" t="s">
        <v>199689</v>
      </c>
      <c r="F21467" s="1">
        <v>43329</v>
      </c>
      <c r="G21467" s="1">
        <v>43329.694444444445</v>
      </c>
    </row>
    <row r="21468" spans="1:7" x14ac:dyDescent="0.3">
      <c r="A21468" t="s">
        <v>367171</v>
      </c>
      <c r="B21468" t="s">
        <v>258194</v>
      </c>
      <c r="C21468">
        <v>4</v>
      </c>
      <c r="D21468" t="s">
        <v>199689</v>
      </c>
      <c r="E21468" t="s">
        <v>367172</v>
      </c>
      <c r="F21468" s="1">
        <v>42798</v>
      </c>
      <c r="G21468" s="1">
        <v>42800.972222222219</v>
      </c>
    </row>
    <row r="21469" spans="1:7" x14ac:dyDescent="0.3">
      <c r="A21469" t="s">
        <v>367173</v>
      </c>
      <c r="B21469" t="s">
        <v>298464</v>
      </c>
      <c r="C21469">
        <v>3</v>
      </c>
      <c r="D21469" t="s">
        <v>199689</v>
      </c>
      <c r="E21469" t="s">
        <v>367174</v>
      </c>
      <c r="F21469" s="1">
        <v>43326</v>
      </c>
      <c r="G21469" s="1">
        <v>43327.102777777778</v>
      </c>
    </row>
    <row r="21470" spans="1:7" x14ac:dyDescent="0.3">
      <c r="A21470" t="s">
        <v>367175</v>
      </c>
      <c r="B21470" t="s">
        <v>276630</v>
      </c>
      <c r="C21470">
        <v>4</v>
      </c>
      <c r="D21470" t="s">
        <v>199689</v>
      </c>
      <c r="E21470" t="s">
        <v>338835</v>
      </c>
      <c r="F21470" s="1">
        <v>42944</v>
      </c>
      <c r="G21470" s="1">
        <v>42947.572222222225</v>
      </c>
    </row>
    <row r="21471" spans="1:7" x14ac:dyDescent="0.3">
      <c r="A21471" t="s">
        <v>367176</v>
      </c>
      <c r="B21471" t="s">
        <v>283299</v>
      </c>
      <c r="C21471">
        <v>5</v>
      </c>
      <c r="D21471" t="s">
        <v>199689</v>
      </c>
      <c r="E21471" t="s">
        <v>199689</v>
      </c>
      <c r="F21471" s="1">
        <v>43232</v>
      </c>
      <c r="G21471" s="1">
        <v>43235.394444444442</v>
      </c>
    </row>
    <row r="21472" spans="1:7" x14ac:dyDescent="0.3">
      <c r="A21472" t="s">
        <v>367177</v>
      </c>
      <c r="B21472" t="s">
        <v>235171</v>
      </c>
      <c r="C21472">
        <v>4</v>
      </c>
      <c r="D21472" t="s">
        <v>199689</v>
      </c>
      <c r="E21472" t="s">
        <v>199689</v>
      </c>
      <c r="F21472" s="1">
        <v>43188</v>
      </c>
      <c r="G21472" s="1">
        <v>43190.886805555558</v>
      </c>
    </row>
    <row r="21473" spans="1:7" x14ac:dyDescent="0.3">
      <c r="A21473" t="s">
        <v>367178</v>
      </c>
      <c r="B21473" t="s">
        <v>268544</v>
      </c>
      <c r="C21473">
        <v>1</v>
      </c>
      <c r="D21473" t="s">
        <v>199689</v>
      </c>
      <c r="E21473" t="s">
        <v>367179</v>
      </c>
      <c r="F21473" s="1">
        <v>43229</v>
      </c>
      <c r="G21473" s="1">
        <v>43229.888888888891</v>
      </c>
    </row>
    <row r="21474" spans="1:7" x14ac:dyDescent="0.3">
      <c r="A21474" t="s">
        <v>367180</v>
      </c>
      <c r="B21474" t="s">
        <v>205753</v>
      </c>
      <c r="C21474">
        <v>5</v>
      </c>
      <c r="D21474" t="s">
        <v>199689</v>
      </c>
      <c r="E21474" t="s">
        <v>199689</v>
      </c>
      <c r="F21474" s="1">
        <v>43321</v>
      </c>
      <c r="G21474" s="1">
        <v>43322.986805555556</v>
      </c>
    </row>
    <row r="21475" spans="1:7" x14ac:dyDescent="0.3">
      <c r="A21475" t="s">
        <v>367181</v>
      </c>
      <c r="B21475" t="s">
        <v>200943</v>
      </c>
      <c r="C21475">
        <v>4</v>
      </c>
      <c r="D21475" t="s">
        <v>199689</v>
      </c>
      <c r="E21475" t="s">
        <v>199689</v>
      </c>
      <c r="F21475" s="1">
        <v>42829</v>
      </c>
      <c r="G21475" s="1">
        <v>42831.7</v>
      </c>
    </row>
    <row r="21476" spans="1:7" x14ac:dyDescent="0.3">
      <c r="A21476" t="s">
        <v>367182</v>
      </c>
      <c r="B21476" t="s">
        <v>254202</v>
      </c>
      <c r="C21476">
        <v>5</v>
      </c>
      <c r="D21476" t="s">
        <v>199689</v>
      </c>
      <c r="E21476" t="s">
        <v>199689</v>
      </c>
      <c r="F21476" s="1">
        <v>43047</v>
      </c>
      <c r="G21476" s="1">
        <v>43049.336805555555</v>
      </c>
    </row>
    <row r="21477" spans="1:7" x14ac:dyDescent="0.3">
      <c r="A21477" t="s">
        <v>367183</v>
      </c>
      <c r="B21477" t="s">
        <v>223162</v>
      </c>
      <c r="C21477">
        <v>5</v>
      </c>
      <c r="D21477" t="s">
        <v>367184</v>
      </c>
      <c r="E21477" t="s">
        <v>367185</v>
      </c>
      <c r="F21477" s="1">
        <v>43330</v>
      </c>
      <c r="G21477" s="1">
        <v>43331.957638888889</v>
      </c>
    </row>
    <row r="21478" spans="1:7" x14ac:dyDescent="0.3">
      <c r="A21478" t="s">
        <v>367186</v>
      </c>
      <c r="B21478" t="s">
        <v>290436</v>
      </c>
      <c r="C21478">
        <v>4</v>
      </c>
      <c r="D21478" t="s">
        <v>199689</v>
      </c>
      <c r="E21478" t="s">
        <v>367187</v>
      </c>
      <c r="F21478" s="1">
        <v>42829</v>
      </c>
      <c r="G21478" s="1">
        <v>42830.612500000003</v>
      </c>
    </row>
    <row r="21479" spans="1:7" x14ac:dyDescent="0.3">
      <c r="A21479" t="s">
        <v>367188</v>
      </c>
      <c r="B21479" t="s">
        <v>260835</v>
      </c>
      <c r="C21479">
        <v>4</v>
      </c>
      <c r="D21479" t="s">
        <v>199689</v>
      </c>
      <c r="E21479" t="s">
        <v>199689</v>
      </c>
      <c r="F21479" s="1">
        <v>43014</v>
      </c>
      <c r="G21479" s="1">
        <v>43019.457638888889</v>
      </c>
    </row>
    <row r="21480" spans="1:7" x14ac:dyDescent="0.3">
      <c r="A21480" t="s">
        <v>367189</v>
      </c>
      <c r="B21480" t="s">
        <v>239446</v>
      </c>
      <c r="C21480">
        <v>5</v>
      </c>
      <c r="D21480" t="s">
        <v>199689</v>
      </c>
      <c r="E21480" t="s">
        <v>199689</v>
      </c>
      <c r="F21480" s="1">
        <v>43217</v>
      </c>
      <c r="G21480" s="1">
        <v>43218.50277777778</v>
      </c>
    </row>
    <row r="21481" spans="1:7" x14ac:dyDescent="0.3">
      <c r="A21481" t="s">
        <v>367190</v>
      </c>
      <c r="B21481" t="s">
        <v>289702</v>
      </c>
      <c r="C21481">
        <v>1</v>
      </c>
      <c r="D21481" t="s">
        <v>199689</v>
      </c>
      <c r="E21481" t="s">
        <v>367191</v>
      </c>
      <c r="F21481" s="1">
        <v>42924</v>
      </c>
      <c r="G21481" s="1">
        <v>42929.832638888889</v>
      </c>
    </row>
    <row r="21482" spans="1:7" x14ac:dyDescent="0.3">
      <c r="A21482" t="s">
        <v>367192</v>
      </c>
      <c r="B21482" t="s">
        <v>236119</v>
      </c>
      <c r="C21482">
        <v>1</v>
      </c>
      <c r="D21482" t="s">
        <v>199689</v>
      </c>
      <c r="E21482" t="s">
        <v>367193</v>
      </c>
      <c r="F21482" s="1">
        <v>43051</v>
      </c>
      <c r="G21482" s="1">
        <v>43052.51458333333</v>
      </c>
    </row>
    <row r="21483" spans="1:7" x14ac:dyDescent="0.3">
      <c r="A21483" t="s">
        <v>367194</v>
      </c>
      <c r="B21483" t="s">
        <v>255047</v>
      </c>
      <c r="C21483">
        <v>5</v>
      </c>
      <c r="D21483" t="s">
        <v>199689</v>
      </c>
      <c r="E21483" t="s">
        <v>199689</v>
      </c>
      <c r="F21483" s="1">
        <v>43295</v>
      </c>
      <c r="G21483" s="1">
        <v>43296.637499999997</v>
      </c>
    </row>
    <row r="21484" spans="1:7" x14ac:dyDescent="0.3">
      <c r="A21484" t="s">
        <v>367195</v>
      </c>
      <c r="B21484" t="s">
        <v>241078</v>
      </c>
      <c r="C21484">
        <v>1</v>
      </c>
      <c r="D21484" t="s">
        <v>199689</v>
      </c>
      <c r="E21484" t="s">
        <v>367196</v>
      </c>
      <c r="F21484" s="1">
        <v>42837</v>
      </c>
      <c r="G21484" s="1">
        <v>42838.051388888889</v>
      </c>
    </row>
    <row r="21485" spans="1:7" x14ac:dyDescent="0.3">
      <c r="A21485" t="s">
        <v>367197</v>
      </c>
      <c r="B21485" t="s">
        <v>269705</v>
      </c>
      <c r="C21485">
        <v>3</v>
      </c>
      <c r="D21485" t="s">
        <v>199689</v>
      </c>
      <c r="E21485" t="s">
        <v>367198</v>
      </c>
      <c r="F21485" s="1">
        <v>43181</v>
      </c>
      <c r="G21485" s="1">
        <v>43182.015277777777</v>
      </c>
    </row>
    <row r="21486" spans="1:7" x14ac:dyDescent="0.3">
      <c r="A21486" t="s">
        <v>367199</v>
      </c>
      <c r="B21486" t="s">
        <v>209850</v>
      </c>
      <c r="C21486">
        <v>4</v>
      </c>
      <c r="D21486" t="s">
        <v>199689</v>
      </c>
      <c r="E21486" t="s">
        <v>199689</v>
      </c>
      <c r="F21486" s="1">
        <v>43260</v>
      </c>
      <c r="G21486" s="1">
        <v>43264.469444444447</v>
      </c>
    </row>
    <row r="21487" spans="1:7" x14ac:dyDescent="0.3">
      <c r="A21487" t="s">
        <v>367200</v>
      </c>
      <c r="B21487" t="s">
        <v>234036</v>
      </c>
      <c r="C21487">
        <v>5</v>
      </c>
      <c r="D21487" t="s">
        <v>336284</v>
      </c>
      <c r="E21487" t="s">
        <v>360087</v>
      </c>
      <c r="F21487" s="1">
        <v>43337</v>
      </c>
      <c r="G21487" s="1">
        <v>43339.06527777778</v>
      </c>
    </row>
    <row r="21488" spans="1:7" x14ac:dyDescent="0.3">
      <c r="A21488" t="s">
        <v>367201</v>
      </c>
      <c r="B21488" t="s">
        <v>298726</v>
      </c>
      <c r="C21488">
        <v>1</v>
      </c>
      <c r="D21488" t="s">
        <v>199689</v>
      </c>
      <c r="E21488" t="s">
        <v>367202</v>
      </c>
      <c r="F21488" s="1">
        <v>43190</v>
      </c>
      <c r="G21488" s="1">
        <v>43191.050694444442</v>
      </c>
    </row>
    <row r="21489" spans="1:7" x14ac:dyDescent="0.3">
      <c r="A21489" t="s">
        <v>367203</v>
      </c>
      <c r="B21489" t="s">
        <v>222317</v>
      </c>
      <c r="C21489">
        <v>4</v>
      </c>
      <c r="D21489" t="s">
        <v>199689</v>
      </c>
      <c r="E21489" t="s">
        <v>199689</v>
      </c>
      <c r="F21489" s="1">
        <v>43073</v>
      </c>
      <c r="G21489" s="1">
        <v>43074.923611111109</v>
      </c>
    </row>
    <row r="21490" spans="1:7" x14ac:dyDescent="0.3">
      <c r="A21490" t="s">
        <v>367204</v>
      </c>
      <c r="B21490" t="s">
        <v>291626</v>
      </c>
      <c r="C21490">
        <v>5</v>
      </c>
      <c r="D21490" t="s">
        <v>199689</v>
      </c>
      <c r="E21490" t="s">
        <v>199689</v>
      </c>
      <c r="F21490" s="1">
        <v>43076</v>
      </c>
      <c r="G21490" s="1">
        <v>43076.977777777778</v>
      </c>
    </row>
    <row r="21491" spans="1:7" x14ac:dyDescent="0.3">
      <c r="A21491" t="s">
        <v>367205</v>
      </c>
      <c r="B21491" t="s">
        <v>204392</v>
      </c>
      <c r="C21491">
        <v>5</v>
      </c>
      <c r="D21491" t="s">
        <v>199689</v>
      </c>
      <c r="E21491" t="s">
        <v>367206</v>
      </c>
      <c r="F21491" s="1">
        <v>43203</v>
      </c>
      <c r="G21491" s="1">
        <v>43203.397222222222</v>
      </c>
    </row>
    <row r="21492" spans="1:7" x14ac:dyDescent="0.3">
      <c r="A21492" t="s">
        <v>367207</v>
      </c>
      <c r="B21492" t="s">
        <v>295219</v>
      </c>
      <c r="C21492">
        <v>5</v>
      </c>
      <c r="D21492" t="s">
        <v>199689</v>
      </c>
      <c r="E21492" t="s">
        <v>367208</v>
      </c>
      <c r="F21492" s="1">
        <v>43165</v>
      </c>
      <c r="G21492" s="1">
        <v>43166.075694444444</v>
      </c>
    </row>
    <row r="21493" spans="1:7" x14ac:dyDescent="0.3">
      <c r="A21493" t="s">
        <v>367209</v>
      </c>
      <c r="B21493" t="s">
        <v>272933</v>
      </c>
      <c r="C21493">
        <v>2</v>
      </c>
      <c r="D21493" t="s">
        <v>199689</v>
      </c>
      <c r="E21493" t="s">
        <v>367210</v>
      </c>
      <c r="F21493" s="1">
        <v>43089</v>
      </c>
      <c r="G21493" s="1">
        <v>43090.444444444445</v>
      </c>
    </row>
    <row r="21494" spans="1:7" x14ac:dyDescent="0.3">
      <c r="A21494" t="s">
        <v>367211</v>
      </c>
      <c r="B21494" t="s">
        <v>292662</v>
      </c>
      <c r="C21494">
        <v>5</v>
      </c>
      <c r="D21494" t="s">
        <v>199689</v>
      </c>
      <c r="E21494" t="s">
        <v>199689</v>
      </c>
      <c r="F21494" s="1">
        <v>43064</v>
      </c>
      <c r="G21494" s="1">
        <v>43066.67291666667</v>
      </c>
    </row>
    <row r="21495" spans="1:7" x14ac:dyDescent="0.3">
      <c r="A21495" t="s">
        <v>367212</v>
      </c>
      <c r="B21495" t="s">
        <v>271560</v>
      </c>
      <c r="C21495">
        <v>1</v>
      </c>
      <c r="D21495" t="s">
        <v>199689</v>
      </c>
      <c r="E21495" t="s">
        <v>199689</v>
      </c>
      <c r="F21495" s="1">
        <v>43140</v>
      </c>
      <c r="G21495" s="1">
        <v>43140.127083333333</v>
      </c>
    </row>
    <row r="21496" spans="1:7" x14ac:dyDescent="0.3">
      <c r="A21496" t="s">
        <v>367213</v>
      </c>
      <c r="B21496" t="s">
        <v>202182</v>
      </c>
      <c r="C21496">
        <v>5</v>
      </c>
      <c r="D21496" t="s">
        <v>199689</v>
      </c>
      <c r="E21496" t="s">
        <v>367214</v>
      </c>
      <c r="F21496" s="1">
        <v>42999</v>
      </c>
      <c r="G21496" s="1">
        <v>43000.430555555555</v>
      </c>
    </row>
    <row r="21497" spans="1:7" x14ac:dyDescent="0.3">
      <c r="A21497" t="s">
        <v>367215</v>
      </c>
      <c r="B21497" t="s">
        <v>287886</v>
      </c>
      <c r="C21497">
        <v>5</v>
      </c>
      <c r="D21497" t="s">
        <v>340972</v>
      </c>
      <c r="E21497" t="s">
        <v>367216</v>
      </c>
      <c r="F21497" s="1">
        <v>43322</v>
      </c>
      <c r="G21497" s="1">
        <v>43325.525000000001</v>
      </c>
    </row>
    <row r="21498" spans="1:7" x14ac:dyDescent="0.3">
      <c r="A21498" t="s">
        <v>367217</v>
      </c>
      <c r="B21498" t="s">
        <v>245375</v>
      </c>
      <c r="C21498">
        <v>5</v>
      </c>
      <c r="D21498" t="s">
        <v>199689</v>
      </c>
      <c r="E21498" t="s">
        <v>336557</v>
      </c>
      <c r="F21498" s="1">
        <v>43035</v>
      </c>
      <c r="G21498" s="1">
        <v>43035.947916666664</v>
      </c>
    </row>
    <row r="21499" spans="1:7" x14ac:dyDescent="0.3">
      <c r="A21499" t="s">
        <v>367218</v>
      </c>
      <c r="B21499" t="s">
        <v>237375</v>
      </c>
      <c r="C21499">
        <v>4</v>
      </c>
      <c r="D21499" t="s">
        <v>199689</v>
      </c>
      <c r="E21499" t="s">
        <v>367219</v>
      </c>
      <c r="F21499" s="1">
        <v>43097</v>
      </c>
      <c r="G21499" s="1">
        <v>43098.048611111109</v>
      </c>
    </row>
    <row r="21500" spans="1:7" x14ac:dyDescent="0.3">
      <c r="A21500" t="s">
        <v>367220</v>
      </c>
      <c r="B21500" t="s">
        <v>237404</v>
      </c>
      <c r="C21500">
        <v>5</v>
      </c>
      <c r="D21500" t="s">
        <v>199689</v>
      </c>
      <c r="E21500" t="s">
        <v>199689</v>
      </c>
      <c r="F21500" s="1">
        <v>42962</v>
      </c>
      <c r="G21500" s="1">
        <v>42964.15625</v>
      </c>
    </row>
    <row r="21501" spans="1:7" x14ac:dyDescent="0.3">
      <c r="A21501" t="s">
        <v>367221</v>
      </c>
      <c r="B21501" t="s">
        <v>262683</v>
      </c>
      <c r="C21501">
        <v>1</v>
      </c>
      <c r="D21501" t="s">
        <v>199689</v>
      </c>
      <c r="E21501" t="s">
        <v>199689</v>
      </c>
      <c r="F21501" s="1">
        <v>43174</v>
      </c>
      <c r="G21501" s="1">
        <v>43174.527777777781</v>
      </c>
    </row>
    <row r="21502" spans="1:7" x14ac:dyDescent="0.3">
      <c r="A21502" t="s">
        <v>367222</v>
      </c>
      <c r="B21502" t="s">
        <v>232523</v>
      </c>
      <c r="C21502">
        <v>5</v>
      </c>
      <c r="D21502" t="s">
        <v>199689</v>
      </c>
      <c r="E21502" t="s">
        <v>199689</v>
      </c>
      <c r="F21502" s="1">
        <v>43019</v>
      </c>
      <c r="G21502" s="1">
        <v>43021.708333333336</v>
      </c>
    </row>
    <row r="21503" spans="1:7" x14ac:dyDescent="0.3">
      <c r="A21503" t="s">
        <v>367223</v>
      </c>
      <c r="B21503" t="s">
        <v>272132</v>
      </c>
      <c r="C21503">
        <v>5</v>
      </c>
      <c r="D21503" t="s">
        <v>199689</v>
      </c>
      <c r="E21503" t="s">
        <v>367224</v>
      </c>
      <c r="F21503" s="1">
        <v>42844</v>
      </c>
      <c r="G21503" s="1">
        <v>42845.423611111109</v>
      </c>
    </row>
    <row r="21504" spans="1:7" x14ac:dyDescent="0.3">
      <c r="A21504" t="s">
        <v>367225</v>
      </c>
      <c r="B21504" t="s">
        <v>267894</v>
      </c>
      <c r="C21504">
        <v>5</v>
      </c>
      <c r="D21504" t="s">
        <v>199689</v>
      </c>
      <c r="E21504" t="s">
        <v>199689</v>
      </c>
      <c r="F21504" s="1">
        <v>43238</v>
      </c>
      <c r="G21504" s="1">
        <v>43242.820138888892</v>
      </c>
    </row>
    <row r="21505" spans="1:7" x14ac:dyDescent="0.3">
      <c r="A21505" t="s">
        <v>367226</v>
      </c>
      <c r="B21505" t="s">
        <v>251574</v>
      </c>
      <c r="C21505">
        <v>5</v>
      </c>
      <c r="D21505" t="s">
        <v>199689</v>
      </c>
      <c r="E21505" t="s">
        <v>199689</v>
      </c>
      <c r="F21505" s="1">
        <v>43120</v>
      </c>
      <c r="G21505" s="1">
        <v>43122.474305555559</v>
      </c>
    </row>
    <row r="21506" spans="1:7" x14ac:dyDescent="0.3">
      <c r="A21506" t="s">
        <v>367227</v>
      </c>
      <c r="B21506" t="s">
        <v>210047</v>
      </c>
      <c r="C21506">
        <v>5</v>
      </c>
      <c r="D21506" t="s">
        <v>337305</v>
      </c>
      <c r="E21506" t="s">
        <v>199689</v>
      </c>
      <c r="F21506" s="1">
        <v>43319</v>
      </c>
      <c r="G21506" s="1">
        <v>43321.436111111114</v>
      </c>
    </row>
    <row r="21507" spans="1:7" x14ac:dyDescent="0.3">
      <c r="A21507" t="s">
        <v>367228</v>
      </c>
      <c r="B21507" t="s">
        <v>232185</v>
      </c>
      <c r="C21507">
        <v>5</v>
      </c>
      <c r="D21507" t="s">
        <v>199689</v>
      </c>
      <c r="E21507" t="s">
        <v>199689</v>
      </c>
      <c r="F21507" s="1">
        <v>42943</v>
      </c>
      <c r="G21507" s="1">
        <v>42943.970138888886</v>
      </c>
    </row>
    <row r="21508" spans="1:7" x14ac:dyDescent="0.3">
      <c r="A21508" t="s">
        <v>367229</v>
      </c>
      <c r="B21508" t="s">
        <v>289499</v>
      </c>
      <c r="C21508">
        <v>5</v>
      </c>
      <c r="D21508" t="s">
        <v>199689</v>
      </c>
      <c r="E21508" t="s">
        <v>199689</v>
      </c>
      <c r="F21508" s="1">
        <v>43278</v>
      </c>
      <c r="G21508" s="1">
        <v>43279.892361111109</v>
      </c>
    </row>
    <row r="21509" spans="1:7" x14ac:dyDescent="0.3">
      <c r="A21509" t="s">
        <v>367230</v>
      </c>
      <c r="B21509" t="s">
        <v>250034</v>
      </c>
      <c r="C21509">
        <v>1</v>
      </c>
      <c r="D21509" t="s">
        <v>199689</v>
      </c>
      <c r="E21509" t="s">
        <v>367231</v>
      </c>
      <c r="F21509" s="1">
        <v>43182</v>
      </c>
      <c r="G21509" s="1">
        <v>43185.786111111112</v>
      </c>
    </row>
    <row r="21510" spans="1:7" x14ac:dyDescent="0.3">
      <c r="A21510" t="s">
        <v>367232</v>
      </c>
      <c r="B21510" t="s">
        <v>206099</v>
      </c>
      <c r="C21510">
        <v>5</v>
      </c>
      <c r="D21510" t="s">
        <v>199689</v>
      </c>
      <c r="E21510" t="s">
        <v>367233</v>
      </c>
      <c r="F21510" s="1">
        <v>43025</v>
      </c>
      <c r="G21510" s="1">
        <v>43026.336805555555</v>
      </c>
    </row>
    <row r="21511" spans="1:7" x14ac:dyDescent="0.3">
      <c r="A21511" t="s">
        <v>367234</v>
      </c>
      <c r="B21511" t="s">
        <v>251403</v>
      </c>
      <c r="C21511">
        <v>5</v>
      </c>
      <c r="D21511" t="s">
        <v>199689</v>
      </c>
      <c r="E21511" t="s">
        <v>199689</v>
      </c>
      <c r="F21511" s="1">
        <v>43294</v>
      </c>
      <c r="G21511" s="1">
        <v>43294.986111111109</v>
      </c>
    </row>
    <row r="21512" spans="1:7" x14ac:dyDescent="0.3">
      <c r="A21512" t="s">
        <v>367235</v>
      </c>
      <c r="B21512" t="s">
        <v>289231</v>
      </c>
      <c r="C21512">
        <v>4</v>
      </c>
      <c r="D21512" t="s">
        <v>199689</v>
      </c>
      <c r="E21512" t="s">
        <v>199689</v>
      </c>
      <c r="F21512" s="1">
        <v>43118</v>
      </c>
      <c r="G21512" s="1">
        <v>43123.954861111109</v>
      </c>
    </row>
    <row r="21513" spans="1:7" x14ac:dyDescent="0.3">
      <c r="A21513" t="s">
        <v>367236</v>
      </c>
      <c r="B21513" t="s">
        <v>219193</v>
      </c>
      <c r="C21513">
        <v>5</v>
      </c>
      <c r="D21513" t="s">
        <v>199689</v>
      </c>
      <c r="E21513" t="s">
        <v>199689</v>
      </c>
      <c r="F21513" s="1">
        <v>43316</v>
      </c>
      <c r="G21513" s="1">
        <v>43319.800694444442</v>
      </c>
    </row>
    <row r="21514" spans="1:7" x14ac:dyDescent="0.3">
      <c r="A21514" t="s">
        <v>367237</v>
      </c>
      <c r="B21514" t="s">
        <v>259494</v>
      </c>
      <c r="C21514">
        <v>5</v>
      </c>
      <c r="D21514" t="s">
        <v>199689</v>
      </c>
      <c r="E21514" t="s">
        <v>199689</v>
      </c>
      <c r="F21514" s="1">
        <v>43231</v>
      </c>
      <c r="G21514" s="1">
        <v>43233.837500000001</v>
      </c>
    </row>
    <row r="21515" spans="1:7" x14ac:dyDescent="0.3">
      <c r="A21515" t="s">
        <v>367238</v>
      </c>
      <c r="B21515" t="s">
        <v>206223</v>
      </c>
      <c r="C21515">
        <v>5</v>
      </c>
      <c r="D21515" t="s">
        <v>199689</v>
      </c>
      <c r="E21515" t="s">
        <v>199689</v>
      </c>
      <c r="F21515" s="1">
        <v>43123</v>
      </c>
      <c r="G21515" s="1">
        <v>43124.461805555555</v>
      </c>
    </row>
    <row r="21516" spans="1:7" x14ac:dyDescent="0.3">
      <c r="A21516" t="s">
        <v>367239</v>
      </c>
      <c r="B21516" t="s">
        <v>247761</v>
      </c>
      <c r="C21516">
        <v>5</v>
      </c>
      <c r="D21516" t="s">
        <v>199689</v>
      </c>
      <c r="E21516" t="s">
        <v>199689</v>
      </c>
      <c r="F21516" s="1">
        <v>42976</v>
      </c>
      <c r="G21516" s="1">
        <v>42976.885416666664</v>
      </c>
    </row>
    <row r="21517" spans="1:7" x14ac:dyDescent="0.3">
      <c r="A21517" t="s">
        <v>367240</v>
      </c>
      <c r="B21517" t="s">
        <v>259934</v>
      </c>
      <c r="C21517">
        <v>5</v>
      </c>
      <c r="D21517" t="s">
        <v>199689</v>
      </c>
      <c r="E21517" t="s">
        <v>199689</v>
      </c>
      <c r="F21517" s="1">
        <v>43123</v>
      </c>
      <c r="G21517" s="1">
        <v>43124.055555555555</v>
      </c>
    </row>
    <row r="21518" spans="1:7" x14ac:dyDescent="0.3">
      <c r="A21518" t="s">
        <v>367241</v>
      </c>
      <c r="B21518" t="s">
        <v>243514</v>
      </c>
      <c r="C21518">
        <v>5</v>
      </c>
      <c r="D21518" t="s">
        <v>199689</v>
      </c>
      <c r="E21518" t="s">
        <v>199689</v>
      </c>
      <c r="F21518" s="1">
        <v>43329</v>
      </c>
      <c r="G21518" s="1">
        <v>43332.459722222222</v>
      </c>
    </row>
    <row r="21519" spans="1:7" x14ac:dyDescent="0.3">
      <c r="A21519" t="s">
        <v>367242</v>
      </c>
      <c r="B21519" t="s">
        <v>233084</v>
      </c>
      <c r="C21519">
        <v>5</v>
      </c>
      <c r="D21519" t="s">
        <v>199689</v>
      </c>
      <c r="E21519" t="s">
        <v>367243</v>
      </c>
      <c r="F21519" s="1">
        <v>42909</v>
      </c>
      <c r="G21519" s="1">
        <v>42909.977083333331</v>
      </c>
    </row>
    <row r="21520" spans="1:7" x14ac:dyDescent="0.3">
      <c r="A21520" t="s">
        <v>367244</v>
      </c>
      <c r="B21520" t="s">
        <v>293478</v>
      </c>
      <c r="C21520">
        <v>5</v>
      </c>
      <c r="D21520" t="s">
        <v>199689</v>
      </c>
      <c r="E21520" t="s">
        <v>199689</v>
      </c>
      <c r="F21520" s="1">
        <v>43195</v>
      </c>
      <c r="G21520" s="1">
        <v>43196.044444444444</v>
      </c>
    </row>
    <row r="21521" spans="1:7" x14ac:dyDescent="0.3">
      <c r="A21521" t="s">
        <v>367245</v>
      </c>
      <c r="B21521" t="s">
        <v>288328</v>
      </c>
      <c r="C21521">
        <v>1</v>
      </c>
      <c r="D21521" t="s">
        <v>336301</v>
      </c>
      <c r="E21521" t="s">
        <v>367246</v>
      </c>
      <c r="F21521" s="1">
        <v>43271</v>
      </c>
      <c r="G21521" s="1">
        <v>43272.804861111108</v>
      </c>
    </row>
    <row r="21522" spans="1:7" x14ac:dyDescent="0.3">
      <c r="A21522" t="s">
        <v>367247</v>
      </c>
      <c r="B21522" t="s">
        <v>213307</v>
      </c>
      <c r="C21522">
        <v>4</v>
      </c>
      <c r="D21522" t="s">
        <v>199689</v>
      </c>
      <c r="E21522" t="s">
        <v>199689</v>
      </c>
      <c r="F21522" s="1">
        <v>43152</v>
      </c>
      <c r="G21522" s="1">
        <v>43153.400694444441</v>
      </c>
    </row>
    <row r="21523" spans="1:7" x14ac:dyDescent="0.3">
      <c r="A21523" t="s">
        <v>367248</v>
      </c>
      <c r="B21523" t="s">
        <v>260422</v>
      </c>
      <c r="C21523">
        <v>5</v>
      </c>
      <c r="D21523" t="s">
        <v>199689</v>
      </c>
      <c r="E21523" t="s">
        <v>199689</v>
      </c>
      <c r="F21523" s="1">
        <v>43019</v>
      </c>
      <c r="G21523" s="1">
        <v>43024.081250000003</v>
      </c>
    </row>
    <row r="21524" spans="1:7" x14ac:dyDescent="0.3">
      <c r="A21524" t="s">
        <v>367249</v>
      </c>
      <c r="B21524" t="s">
        <v>257274</v>
      </c>
      <c r="C21524">
        <v>5</v>
      </c>
      <c r="D21524" t="s">
        <v>199689</v>
      </c>
      <c r="E21524" t="s">
        <v>199689</v>
      </c>
      <c r="F21524" s="1">
        <v>43173</v>
      </c>
      <c r="G21524" s="1">
        <v>43174.018055555556</v>
      </c>
    </row>
    <row r="21525" spans="1:7" x14ac:dyDescent="0.3">
      <c r="A21525" t="s">
        <v>367250</v>
      </c>
      <c r="B21525" t="s">
        <v>257364</v>
      </c>
      <c r="C21525">
        <v>2</v>
      </c>
      <c r="D21525" t="s">
        <v>199689</v>
      </c>
      <c r="E21525" t="s">
        <v>199689</v>
      </c>
      <c r="F21525" s="1">
        <v>43265</v>
      </c>
      <c r="G21525" s="1">
        <v>43268.087500000001</v>
      </c>
    </row>
    <row r="21526" spans="1:7" x14ac:dyDescent="0.3">
      <c r="A21526" t="s">
        <v>367251</v>
      </c>
      <c r="B21526" t="s">
        <v>238870</v>
      </c>
      <c r="C21526">
        <v>4</v>
      </c>
      <c r="D21526" t="s">
        <v>367252</v>
      </c>
      <c r="E21526" t="s">
        <v>367253</v>
      </c>
      <c r="F21526" s="1">
        <v>43333</v>
      </c>
      <c r="G21526" s="1">
        <v>43335.734027777777</v>
      </c>
    </row>
    <row r="21527" spans="1:7" x14ac:dyDescent="0.3">
      <c r="A21527" t="s">
        <v>367254</v>
      </c>
      <c r="B21527" t="s">
        <v>258151</v>
      </c>
      <c r="C21527">
        <v>5</v>
      </c>
      <c r="D21527" t="s">
        <v>342875</v>
      </c>
      <c r="E21527" t="s">
        <v>199689</v>
      </c>
      <c r="F21527" s="1">
        <v>43292</v>
      </c>
      <c r="G21527" s="1">
        <v>43293.06527777778</v>
      </c>
    </row>
    <row r="21528" spans="1:7" x14ac:dyDescent="0.3">
      <c r="A21528" t="s">
        <v>367255</v>
      </c>
      <c r="B21528" t="s">
        <v>254341</v>
      </c>
      <c r="C21528">
        <v>4</v>
      </c>
      <c r="D21528" t="s">
        <v>199689</v>
      </c>
      <c r="E21528" t="s">
        <v>367256</v>
      </c>
      <c r="F21528" s="1">
        <v>43098</v>
      </c>
      <c r="G21528" s="1">
        <v>43098.893055555556</v>
      </c>
    </row>
    <row r="21529" spans="1:7" x14ac:dyDescent="0.3">
      <c r="A21529" t="s">
        <v>367257</v>
      </c>
      <c r="B21529" t="s">
        <v>211816</v>
      </c>
      <c r="C21529">
        <v>1</v>
      </c>
      <c r="D21529" t="s">
        <v>349386</v>
      </c>
      <c r="E21529" t="s">
        <v>367258</v>
      </c>
      <c r="F21529" s="1">
        <v>43239</v>
      </c>
      <c r="G21529" s="1">
        <v>43240.661111111112</v>
      </c>
    </row>
    <row r="21530" spans="1:7" x14ac:dyDescent="0.3">
      <c r="A21530" t="s">
        <v>367259</v>
      </c>
      <c r="B21530" t="s">
        <v>262142</v>
      </c>
      <c r="C21530">
        <v>5</v>
      </c>
      <c r="D21530" t="s">
        <v>199689</v>
      </c>
      <c r="E21530" t="s">
        <v>367260</v>
      </c>
      <c r="F21530" s="1">
        <v>43011</v>
      </c>
      <c r="G21530" s="1">
        <v>43013.887499999997</v>
      </c>
    </row>
    <row r="21531" spans="1:7" x14ac:dyDescent="0.3">
      <c r="A21531" t="s">
        <v>367261</v>
      </c>
      <c r="B21531" t="s">
        <v>215385</v>
      </c>
      <c r="C21531">
        <v>5</v>
      </c>
      <c r="D21531" t="s">
        <v>199689</v>
      </c>
      <c r="E21531" t="s">
        <v>199689</v>
      </c>
      <c r="F21531" s="1">
        <v>43323</v>
      </c>
      <c r="G21531" s="1">
        <v>43326.013888888891</v>
      </c>
    </row>
    <row r="21532" spans="1:7" x14ac:dyDescent="0.3">
      <c r="A21532" t="s">
        <v>367262</v>
      </c>
      <c r="B21532" t="s">
        <v>255994</v>
      </c>
      <c r="C21532">
        <v>4</v>
      </c>
      <c r="D21532" t="s">
        <v>199689</v>
      </c>
      <c r="E21532" t="s">
        <v>199689</v>
      </c>
      <c r="F21532" s="1">
        <v>43173</v>
      </c>
      <c r="G21532" s="1">
        <v>43173.729861111111</v>
      </c>
    </row>
    <row r="21533" spans="1:7" x14ac:dyDescent="0.3">
      <c r="A21533" t="s">
        <v>367263</v>
      </c>
      <c r="B21533" t="s">
        <v>233273</v>
      </c>
      <c r="C21533">
        <v>5</v>
      </c>
      <c r="D21533" t="s">
        <v>199689</v>
      </c>
      <c r="E21533" t="s">
        <v>199689</v>
      </c>
      <c r="F21533" s="1">
        <v>43025</v>
      </c>
      <c r="G21533" s="1">
        <v>43026.118055555555</v>
      </c>
    </row>
    <row r="21534" spans="1:7" x14ac:dyDescent="0.3">
      <c r="A21534" t="s">
        <v>367264</v>
      </c>
      <c r="B21534" t="s">
        <v>229833</v>
      </c>
      <c r="C21534">
        <v>5</v>
      </c>
      <c r="D21534" t="s">
        <v>199689</v>
      </c>
      <c r="E21534" t="s">
        <v>199689</v>
      </c>
      <c r="F21534" s="1">
        <v>43176</v>
      </c>
      <c r="G21534" s="1">
        <v>43178.96597222222</v>
      </c>
    </row>
    <row r="21535" spans="1:7" x14ac:dyDescent="0.3">
      <c r="A21535" t="s">
        <v>367265</v>
      </c>
      <c r="B21535" t="s">
        <v>268451</v>
      </c>
      <c r="C21535">
        <v>5</v>
      </c>
      <c r="D21535" t="s">
        <v>199689</v>
      </c>
      <c r="E21535" t="s">
        <v>199689</v>
      </c>
      <c r="F21535" s="1">
        <v>42928</v>
      </c>
      <c r="G21535" s="1">
        <v>42933.482638888891</v>
      </c>
    </row>
    <row r="21536" spans="1:7" x14ac:dyDescent="0.3">
      <c r="A21536" t="s">
        <v>367266</v>
      </c>
      <c r="B21536" t="s">
        <v>274416</v>
      </c>
      <c r="C21536">
        <v>4</v>
      </c>
      <c r="D21536" t="s">
        <v>336284</v>
      </c>
      <c r="E21536" t="s">
        <v>367267</v>
      </c>
      <c r="F21536" s="1">
        <v>43229</v>
      </c>
      <c r="G21536" s="1">
        <v>43232.754166666666</v>
      </c>
    </row>
    <row r="21537" spans="1:7" x14ac:dyDescent="0.3">
      <c r="A21537" t="s">
        <v>367268</v>
      </c>
      <c r="B21537" t="s">
        <v>238892</v>
      </c>
      <c r="C21537">
        <v>4</v>
      </c>
      <c r="D21537" t="s">
        <v>199689</v>
      </c>
      <c r="E21537" t="s">
        <v>199689</v>
      </c>
      <c r="F21537" s="1">
        <v>43170</v>
      </c>
      <c r="G21537" s="1">
        <v>43170.45</v>
      </c>
    </row>
    <row r="21538" spans="1:7" x14ac:dyDescent="0.3">
      <c r="A21538" t="s">
        <v>367269</v>
      </c>
      <c r="B21538" t="s">
        <v>208419</v>
      </c>
      <c r="C21538">
        <v>1</v>
      </c>
      <c r="D21538" t="s">
        <v>199689</v>
      </c>
      <c r="E21538" t="s">
        <v>367270</v>
      </c>
      <c r="F21538" s="1">
        <v>43212</v>
      </c>
      <c r="G21538" s="1">
        <v>43212.888888888891</v>
      </c>
    </row>
    <row r="21539" spans="1:7" x14ac:dyDescent="0.3">
      <c r="A21539" t="s">
        <v>367271</v>
      </c>
      <c r="B21539" t="s">
        <v>289859</v>
      </c>
      <c r="C21539">
        <v>5</v>
      </c>
      <c r="D21539" t="s">
        <v>199689</v>
      </c>
      <c r="E21539" t="s">
        <v>199689</v>
      </c>
      <c r="F21539" s="1">
        <v>43320</v>
      </c>
      <c r="G21539" s="1">
        <v>43321.042361111111</v>
      </c>
    </row>
    <row r="21540" spans="1:7" x14ac:dyDescent="0.3">
      <c r="A21540" t="s">
        <v>367272</v>
      </c>
      <c r="B21540" t="s">
        <v>250394</v>
      </c>
      <c r="C21540">
        <v>4</v>
      </c>
      <c r="D21540" t="s">
        <v>199689</v>
      </c>
      <c r="E21540" t="s">
        <v>199689</v>
      </c>
      <c r="F21540" s="1">
        <v>43158</v>
      </c>
      <c r="G21540" s="1">
        <v>43159.644444444442</v>
      </c>
    </row>
    <row r="21541" spans="1:7" x14ac:dyDescent="0.3">
      <c r="A21541" t="s">
        <v>367273</v>
      </c>
      <c r="B21541" t="s">
        <v>217363</v>
      </c>
      <c r="C21541">
        <v>5</v>
      </c>
      <c r="D21541" t="s">
        <v>199689</v>
      </c>
      <c r="E21541" t="s">
        <v>199689</v>
      </c>
      <c r="F21541" s="1">
        <v>43218</v>
      </c>
      <c r="G21541" s="1">
        <v>43220.534722222219</v>
      </c>
    </row>
    <row r="21542" spans="1:7" x14ac:dyDescent="0.3">
      <c r="A21542" t="s">
        <v>367274</v>
      </c>
      <c r="B21542" t="s">
        <v>251170</v>
      </c>
      <c r="C21542">
        <v>4</v>
      </c>
      <c r="D21542" t="s">
        <v>199689</v>
      </c>
      <c r="E21542" t="s">
        <v>367275</v>
      </c>
      <c r="F21542" s="1">
        <v>42971</v>
      </c>
      <c r="G21542" s="1">
        <v>42974.46875</v>
      </c>
    </row>
    <row r="21543" spans="1:7" x14ac:dyDescent="0.3">
      <c r="A21543" t="s">
        <v>367276</v>
      </c>
      <c r="B21543" t="s">
        <v>247272</v>
      </c>
      <c r="C21543">
        <v>5</v>
      </c>
      <c r="D21543" t="s">
        <v>199689</v>
      </c>
      <c r="E21543" t="s">
        <v>367277</v>
      </c>
      <c r="F21543" s="1">
        <v>43097</v>
      </c>
      <c r="G21543" s="1">
        <v>43098.059027777781</v>
      </c>
    </row>
    <row r="21544" spans="1:7" x14ac:dyDescent="0.3">
      <c r="A21544" t="s">
        <v>367278</v>
      </c>
      <c r="B21544" t="s">
        <v>220975</v>
      </c>
      <c r="C21544">
        <v>3</v>
      </c>
      <c r="D21544" t="s">
        <v>354789</v>
      </c>
      <c r="E21544" t="s">
        <v>367279</v>
      </c>
      <c r="F21544" s="1">
        <v>43272</v>
      </c>
      <c r="G21544" s="1">
        <v>43273.559027777781</v>
      </c>
    </row>
    <row r="21545" spans="1:7" x14ac:dyDescent="0.3">
      <c r="A21545" t="s">
        <v>367280</v>
      </c>
      <c r="B21545" t="s">
        <v>202242</v>
      </c>
      <c r="C21545">
        <v>5</v>
      </c>
      <c r="D21545" t="s">
        <v>199689</v>
      </c>
      <c r="E21545" t="s">
        <v>199689</v>
      </c>
      <c r="F21545" s="1">
        <v>43172</v>
      </c>
      <c r="G21545" s="1">
        <v>43173.544444444444</v>
      </c>
    </row>
    <row r="21546" spans="1:7" x14ac:dyDescent="0.3">
      <c r="A21546" t="s">
        <v>367281</v>
      </c>
      <c r="B21546" t="s">
        <v>200365</v>
      </c>
      <c r="C21546">
        <v>5</v>
      </c>
      <c r="D21546" t="s">
        <v>199689</v>
      </c>
      <c r="E21546" t="s">
        <v>367282</v>
      </c>
      <c r="F21546" s="1">
        <v>42978</v>
      </c>
      <c r="G21546" s="1">
        <v>42978.879166666666</v>
      </c>
    </row>
    <row r="21547" spans="1:7" x14ac:dyDescent="0.3">
      <c r="A21547" t="s">
        <v>367283</v>
      </c>
      <c r="B21547" t="s">
        <v>271874</v>
      </c>
      <c r="C21547">
        <v>5</v>
      </c>
      <c r="D21547" t="s">
        <v>199689</v>
      </c>
      <c r="E21547" t="s">
        <v>199689</v>
      </c>
      <c r="F21547" s="1">
        <v>43246</v>
      </c>
      <c r="G21547" s="1">
        <v>43251.017361111109</v>
      </c>
    </row>
    <row r="21548" spans="1:7" x14ac:dyDescent="0.3">
      <c r="A21548" t="s">
        <v>367284</v>
      </c>
      <c r="B21548" t="s">
        <v>274707</v>
      </c>
      <c r="C21548">
        <v>2</v>
      </c>
      <c r="D21548" t="s">
        <v>199689</v>
      </c>
      <c r="E21548" t="s">
        <v>367285</v>
      </c>
      <c r="F21548" s="1">
        <v>43166</v>
      </c>
      <c r="G21548" s="1">
        <v>43167.097222222219</v>
      </c>
    </row>
    <row r="21549" spans="1:7" x14ac:dyDescent="0.3">
      <c r="A21549" t="s">
        <v>367286</v>
      </c>
      <c r="B21549" t="s">
        <v>218531</v>
      </c>
      <c r="C21549">
        <v>5</v>
      </c>
      <c r="D21549" t="s">
        <v>199689</v>
      </c>
      <c r="E21549" t="s">
        <v>199689</v>
      </c>
      <c r="F21549" s="1">
        <v>43243</v>
      </c>
      <c r="G21549" s="1">
        <v>43244.932638888888</v>
      </c>
    </row>
    <row r="21550" spans="1:7" x14ac:dyDescent="0.3">
      <c r="A21550" t="s">
        <v>367287</v>
      </c>
      <c r="B21550" t="s">
        <v>206465</v>
      </c>
      <c r="C21550">
        <v>5</v>
      </c>
      <c r="D21550" t="s">
        <v>199689</v>
      </c>
      <c r="E21550" t="s">
        <v>199689</v>
      </c>
      <c r="F21550" s="1">
        <v>43317</v>
      </c>
      <c r="G21550" s="1">
        <v>43317.909722222219</v>
      </c>
    </row>
    <row r="21551" spans="1:7" x14ac:dyDescent="0.3">
      <c r="A21551" t="s">
        <v>367288</v>
      </c>
      <c r="B21551" t="s">
        <v>294422</v>
      </c>
      <c r="C21551">
        <v>5</v>
      </c>
      <c r="D21551" t="s">
        <v>199689</v>
      </c>
      <c r="E21551" t="s">
        <v>199689</v>
      </c>
      <c r="F21551" s="1">
        <v>42775</v>
      </c>
      <c r="G21551" s="1">
        <v>42780.665277777778</v>
      </c>
    </row>
    <row r="21552" spans="1:7" x14ac:dyDescent="0.3">
      <c r="A21552" t="s">
        <v>367289</v>
      </c>
      <c r="B21552" t="s">
        <v>210943</v>
      </c>
      <c r="C21552">
        <v>1</v>
      </c>
      <c r="D21552" t="s">
        <v>199689</v>
      </c>
      <c r="E21552" t="s">
        <v>367290</v>
      </c>
      <c r="F21552" s="1">
        <v>43189</v>
      </c>
      <c r="G21552" s="1">
        <v>43192.534722222219</v>
      </c>
    </row>
    <row r="21553" spans="1:7" x14ac:dyDescent="0.3">
      <c r="A21553" t="s">
        <v>367291</v>
      </c>
      <c r="B21553" t="s">
        <v>244196</v>
      </c>
      <c r="C21553">
        <v>3</v>
      </c>
      <c r="D21553" t="s">
        <v>199689</v>
      </c>
      <c r="E21553" t="s">
        <v>199689</v>
      </c>
      <c r="F21553" s="1">
        <v>43022</v>
      </c>
      <c r="G21553" s="1">
        <v>43022.644444444442</v>
      </c>
    </row>
    <row r="21554" spans="1:7" x14ac:dyDescent="0.3">
      <c r="A21554" t="s">
        <v>367292</v>
      </c>
      <c r="B21554" t="s">
        <v>226561</v>
      </c>
      <c r="C21554">
        <v>5</v>
      </c>
      <c r="D21554" t="s">
        <v>199689</v>
      </c>
      <c r="E21554" t="s">
        <v>339852</v>
      </c>
      <c r="F21554" s="1">
        <v>43237</v>
      </c>
      <c r="G21554" s="1">
        <v>43244.961805555555</v>
      </c>
    </row>
    <row r="21555" spans="1:7" x14ac:dyDescent="0.3">
      <c r="A21555" t="s">
        <v>367293</v>
      </c>
      <c r="B21555" t="s">
        <v>216665</v>
      </c>
      <c r="C21555">
        <v>3</v>
      </c>
      <c r="D21555" t="s">
        <v>199689</v>
      </c>
      <c r="E21555" t="s">
        <v>367294</v>
      </c>
      <c r="F21555" s="1">
        <v>43074</v>
      </c>
      <c r="G21555" s="1">
        <v>43074.869444444441</v>
      </c>
    </row>
    <row r="21556" spans="1:7" x14ac:dyDescent="0.3">
      <c r="A21556" t="s">
        <v>367295</v>
      </c>
      <c r="B21556" t="s">
        <v>266158</v>
      </c>
      <c r="C21556">
        <v>5</v>
      </c>
      <c r="D21556" t="s">
        <v>199689</v>
      </c>
      <c r="E21556" t="s">
        <v>199689</v>
      </c>
      <c r="F21556" s="1">
        <v>43022</v>
      </c>
      <c r="G21556" s="1">
        <v>43024.443055555559</v>
      </c>
    </row>
    <row r="21557" spans="1:7" x14ac:dyDescent="0.3">
      <c r="A21557" t="s">
        <v>367296</v>
      </c>
      <c r="B21557" t="s">
        <v>284807</v>
      </c>
      <c r="C21557">
        <v>1</v>
      </c>
      <c r="D21557" t="s">
        <v>199689</v>
      </c>
      <c r="E21557" t="s">
        <v>367297</v>
      </c>
      <c r="F21557" s="1">
        <v>43078</v>
      </c>
      <c r="G21557" s="1">
        <v>43079.772222222222</v>
      </c>
    </row>
    <row r="21558" spans="1:7" x14ac:dyDescent="0.3">
      <c r="A21558" t="s">
        <v>367298</v>
      </c>
      <c r="B21558" t="s">
        <v>295998</v>
      </c>
      <c r="C21558">
        <v>5</v>
      </c>
      <c r="D21558" t="s">
        <v>199689</v>
      </c>
      <c r="E21558" t="s">
        <v>199689</v>
      </c>
      <c r="F21558" s="1">
        <v>42864</v>
      </c>
      <c r="G21558" s="1">
        <v>42865.00277777778</v>
      </c>
    </row>
    <row r="21559" spans="1:7" x14ac:dyDescent="0.3">
      <c r="A21559" t="s">
        <v>367299</v>
      </c>
      <c r="B21559" t="s">
        <v>292362</v>
      </c>
      <c r="C21559">
        <v>5</v>
      </c>
      <c r="D21559" t="s">
        <v>336284</v>
      </c>
      <c r="E21559" t="s">
        <v>367300</v>
      </c>
      <c r="F21559" s="1">
        <v>43335</v>
      </c>
      <c r="G21559" s="1">
        <v>43336.411111111112</v>
      </c>
    </row>
    <row r="21560" spans="1:7" x14ac:dyDescent="0.3">
      <c r="A21560" t="s">
        <v>367301</v>
      </c>
      <c r="B21560" t="s">
        <v>232230</v>
      </c>
      <c r="C21560">
        <v>5</v>
      </c>
      <c r="D21560" t="s">
        <v>199689</v>
      </c>
      <c r="E21560" t="s">
        <v>367302</v>
      </c>
      <c r="F21560" s="1">
        <v>43123</v>
      </c>
      <c r="G21560" s="1">
        <v>43124.406944444447</v>
      </c>
    </row>
    <row r="21561" spans="1:7" x14ac:dyDescent="0.3">
      <c r="A21561" t="s">
        <v>367303</v>
      </c>
      <c r="B21561" t="s">
        <v>277633</v>
      </c>
      <c r="C21561">
        <v>4</v>
      </c>
      <c r="D21561" t="s">
        <v>199689</v>
      </c>
      <c r="E21561" t="s">
        <v>199689</v>
      </c>
      <c r="F21561" s="1">
        <v>43111</v>
      </c>
      <c r="G21561" s="1">
        <v>43112.417361111111</v>
      </c>
    </row>
    <row r="21562" spans="1:7" x14ac:dyDescent="0.3">
      <c r="A21562" t="s">
        <v>367304</v>
      </c>
      <c r="B21562" t="s">
        <v>247709</v>
      </c>
      <c r="C21562">
        <v>1</v>
      </c>
      <c r="D21562" t="s">
        <v>199689</v>
      </c>
      <c r="E21562" t="s">
        <v>367305</v>
      </c>
      <c r="F21562" s="1">
        <v>43123</v>
      </c>
      <c r="G21562" s="1">
        <v>43130.700694444444</v>
      </c>
    </row>
    <row r="21563" spans="1:7" x14ac:dyDescent="0.3">
      <c r="A21563" t="s">
        <v>367306</v>
      </c>
      <c r="B21563" t="s">
        <v>278725</v>
      </c>
      <c r="C21563">
        <v>5</v>
      </c>
      <c r="D21563" t="s">
        <v>199689</v>
      </c>
      <c r="E21563" t="s">
        <v>199689</v>
      </c>
      <c r="F21563" s="1">
        <v>43209</v>
      </c>
      <c r="G21563" s="1">
        <v>43211.970833333333</v>
      </c>
    </row>
    <row r="21564" spans="1:7" x14ac:dyDescent="0.3">
      <c r="A21564" t="s">
        <v>367307</v>
      </c>
      <c r="B21564" t="s">
        <v>296593</v>
      </c>
      <c r="C21564">
        <v>4</v>
      </c>
      <c r="D21564" t="s">
        <v>199689</v>
      </c>
      <c r="E21564" t="s">
        <v>199689</v>
      </c>
      <c r="F21564" s="1">
        <v>43195</v>
      </c>
      <c r="G21564" s="1">
        <v>43196.929166666669</v>
      </c>
    </row>
    <row r="21565" spans="1:7" x14ac:dyDescent="0.3">
      <c r="A21565" t="s">
        <v>367308</v>
      </c>
      <c r="B21565" t="s">
        <v>249569</v>
      </c>
      <c r="C21565">
        <v>5</v>
      </c>
      <c r="D21565" t="s">
        <v>336305</v>
      </c>
      <c r="E21565" t="s">
        <v>351928</v>
      </c>
      <c r="F21565" s="1">
        <v>43308</v>
      </c>
      <c r="G21565" s="1">
        <v>43308.934027777781</v>
      </c>
    </row>
    <row r="21566" spans="1:7" x14ac:dyDescent="0.3">
      <c r="A21566" t="s">
        <v>367309</v>
      </c>
      <c r="B21566" t="s">
        <v>228010</v>
      </c>
      <c r="C21566">
        <v>4</v>
      </c>
      <c r="D21566" t="s">
        <v>199689</v>
      </c>
      <c r="E21566" t="s">
        <v>199689</v>
      </c>
      <c r="F21566" s="1">
        <v>42963</v>
      </c>
      <c r="G21566" s="1">
        <v>42964.148611111108</v>
      </c>
    </row>
    <row r="21567" spans="1:7" x14ac:dyDescent="0.3">
      <c r="A21567" t="s">
        <v>367310</v>
      </c>
      <c r="B21567" t="s">
        <v>231958</v>
      </c>
      <c r="C21567">
        <v>1</v>
      </c>
      <c r="D21567" t="s">
        <v>199689</v>
      </c>
      <c r="E21567" t="s">
        <v>199689</v>
      </c>
      <c r="F21567" s="1">
        <v>42809</v>
      </c>
      <c r="G21567" s="1">
        <v>42813.011111111111</v>
      </c>
    </row>
    <row r="21568" spans="1:7" x14ac:dyDescent="0.3">
      <c r="A21568" t="s">
        <v>367311</v>
      </c>
      <c r="B21568" t="s">
        <v>297736</v>
      </c>
      <c r="C21568">
        <v>5</v>
      </c>
      <c r="D21568" t="s">
        <v>199689</v>
      </c>
      <c r="E21568" t="s">
        <v>199689</v>
      </c>
      <c r="F21568" s="1">
        <v>43097</v>
      </c>
      <c r="G21568" s="1">
        <v>43098.418055555558</v>
      </c>
    </row>
    <row r="21569" spans="1:7" x14ac:dyDescent="0.3">
      <c r="A21569" t="s">
        <v>367312</v>
      </c>
      <c r="B21569" t="s">
        <v>207279</v>
      </c>
      <c r="C21569">
        <v>5</v>
      </c>
      <c r="D21569" t="s">
        <v>199689</v>
      </c>
      <c r="E21569" t="s">
        <v>199689</v>
      </c>
      <c r="F21569" s="1">
        <v>42887</v>
      </c>
      <c r="G21569" s="1">
        <v>42892.769444444442</v>
      </c>
    </row>
    <row r="21570" spans="1:7" x14ac:dyDescent="0.3">
      <c r="A21570" t="s">
        <v>367313</v>
      </c>
      <c r="B21570" t="s">
        <v>235590</v>
      </c>
      <c r="C21570">
        <v>5</v>
      </c>
      <c r="D21570" t="s">
        <v>199689</v>
      </c>
      <c r="E21570" t="s">
        <v>367314</v>
      </c>
      <c r="F21570" s="1">
        <v>42990</v>
      </c>
      <c r="G21570" s="1">
        <v>42991.036805555559</v>
      </c>
    </row>
    <row r="21571" spans="1:7" x14ac:dyDescent="0.3">
      <c r="A21571" t="s">
        <v>367315</v>
      </c>
      <c r="B21571" t="s">
        <v>212834</v>
      </c>
      <c r="C21571">
        <v>5</v>
      </c>
      <c r="D21571" t="s">
        <v>199689</v>
      </c>
      <c r="E21571" t="s">
        <v>199689</v>
      </c>
      <c r="F21571" s="1">
        <v>42899</v>
      </c>
      <c r="G21571" s="1">
        <v>42899.976388888892</v>
      </c>
    </row>
    <row r="21572" spans="1:7" x14ac:dyDescent="0.3">
      <c r="A21572" t="s">
        <v>367316</v>
      </c>
      <c r="B21572" t="s">
        <v>251332</v>
      </c>
      <c r="C21572">
        <v>5</v>
      </c>
      <c r="D21572" t="s">
        <v>367317</v>
      </c>
      <c r="E21572" t="s">
        <v>367318</v>
      </c>
      <c r="F21572" s="1">
        <v>43336</v>
      </c>
      <c r="G21572" s="1">
        <v>43337.15902777778</v>
      </c>
    </row>
    <row r="21573" spans="1:7" x14ac:dyDescent="0.3">
      <c r="A21573" t="s">
        <v>367319</v>
      </c>
      <c r="B21573" t="s">
        <v>256275</v>
      </c>
      <c r="C21573">
        <v>5</v>
      </c>
      <c r="D21573" t="s">
        <v>199689</v>
      </c>
      <c r="E21573" t="s">
        <v>199689</v>
      </c>
      <c r="F21573" s="1">
        <v>42998</v>
      </c>
      <c r="G21573" s="1">
        <v>42999.47152777778</v>
      </c>
    </row>
    <row r="21574" spans="1:7" x14ac:dyDescent="0.3">
      <c r="A21574" t="s">
        <v>367320</v>
      </c>
      <c r="B21574" t="s">
        <v>253169</v>
      </c>
      <c r="C21574">
        <v>5</v>
      </c>
      <c r="D21574" t="s">
        <v>199689</v>
      </c>
      <c r="E21574" t="s">
        <v>199689</v>
      </c>
      <c r="F21574" s="1">
        <v>43039</v>
      </c>
      <c r="G21574" s="1">
        <v>43041.782638888886</v>
      </c>
    </row>
    <row r="21575" spans="1:7" x14ac:dyDescent="0.3">
      <c r="A21575" t="s">
        <v>367321</v>
      </c>
      <c r="B21575" t="s">
        <v>224126</v>
      </c>
      <c r="C21575">
        <v>3</v>
      </c>
      <c r="D21575" t="s">
        <v>199689</v>
      </c>
      <c r="E21575" t="s">
        <v>367322</v>
      </c>
      <c r="F21575" s="1">
        <v>42959</v>
      </c>
      <c r="G21575" s="1">
        <v>42961.627083333333</v>
      </c>
    </row>
    <row r="21576" spans="1:7" x14ac:dyDescent="0.3">
      <c r="A21576" t="s">
        <v>367323</v>
      </c>
      <c r="B21576" t="s">
        <v>285064</v>
      </c>
      <c r="C21576">
        <v>4</v>
      </c>
      <c r="D21576" t="s">
        <v>199689</v>
      </c>
      <c r="E21576" t="s">
        <v>199689</v>
      </c>
      <c r="F21576" s="1">
        <v>42871</v>
      </c>
      <c r="G21576" s="1">
        <v>42872.163194444445</v>
      </c>
    </row>
    <row r="21577" spans="1:7" x14ac:dyDescent="0.3">
      <c r="A21577" t="s">
        <v>367324</v>
      </c>
      <c r="B21577" t="s">
        <v>207496</v>
      </c>
      <c r="C21577">
        <v>1</v>
      </c>
      <c r="D21577" t="s">
        <v>199689</v>
      </c>
      <c r="E21577" t="s">
        <v>199689</v>
      </c>
      <c r="F21577" s="1">
        <v>43088</v>
      </c>
      <c r="G21577" s="1">
        <v>43088.743055555555</v>
      </c>
    </row>
    <row r="21578" spans="1:7" x14ac:dyDescent="0.3">
      <c r="A21578" t="s">
        <v>367325</v>
      </c>
      <c r="B21578" t="s">
        <v>243490</v>
      </c>
      <c r="C21578">
        <v>5</v>
      </c>
      <c r="D21578" t="s">
        <v>199689</v>
      </c>
      <c r="E21578" t="s">
        <v>367326</v>
      </c>
      <c r="F21578" s="1">
        <v>43083</v>
      </c>
      <c r="G21578" s="1">
        <v>43086.529166666667</v>
      </c>
    </row>
    <row r="21579" spans="1:7" x14ac:dyDescent="0.3">
      <c r="A21579" t="s">
        <v>367327</v>
      </c>
      <c r="B21579" t="s">
        <v>259404</v>
      </c>
      <c r="C21579">
        <v>5</v>
      </c>
      <c r="D21579" t="s">
        <v>199689</v>
      </c>
      <c r="E21579" t="s">
        <v>199689</v>
      </c>
      <c r="F21579" s="1">
        <v>43333</v>
      </c>
      <c r="G21579" s="1">
        <v>43333.986111111109</v>
      </c>
    </row>
    <row r="21580" spans="1:7" x14ac:dyDescent="0.3">
      <c r="A21580" t="s">
        <v>367328</v>
      </c>
      <c r="B21580" t="s">
        <v>242806</v>
      </c>
      <c r="C21580">
        <v>4</v>
      </c>
      <c r="D21580" t="s">
        <v>199689</v>
      </c>
      <c r="E21580" t="s">
        <v>199689</v>
      </c>
      <c r="F21580" s="1">
        <v>42858</v>
      </c>
      <c r="G21580" s="1">
        <v>42859.426388888889</v>
      </c>
    </row>
    <row r="21581" spans="1:7" x14ac:dyDescent="0.3">
      <c r="A21581" t="s">
        <v>367329</v>
      </c>
      <c r="B21581" t="s">
        <v>238214</v>
      </c>
      <c r="C21581">
        <v>5</v>
      </c>
      <c r="D21581" t="s">
        <v>199689</v>
      </c>
      <c r="E21581" t="s">
        <v>199689</v>
      </c>
      <c r="F21581" s="1">
        <v>43155</v>
      </c>
      <c r="G21581" s="1">
        <v>43156.681250000001</v>
      </c>
    </row>
    <row r="21582" spans="1:7" x14ac:dyDescent="0.3">
      <c r="A21582" t="s">
        <v>367330</v>
      </c>
      <c r="B21582" t="s">
        <v>277336</v>
      </c>
      <c r="C21582">
        <v>5</v>
      </c>
      <c r="D21582" t="s">
        <v>199689</v>
      </c>
      <c r="E21582" t="s">
        <v>199689</v>
      </c>
      <c r="F21582" s="1">
        <v>43326</v>
      </c>
      <c r="G21582" s="1">
        <v>43326.934027777781</v>
      </c>
    </row>
    <row r="21583" spans="1:7" x14ac:dyDescent="0.3">
      <c r="A21583" t="s">
        <v>367331</v>
      </c>
      <c r="B21583" t="s">
        <v>247506</v>
      </c>
      <c r="C21583">
        <v>4</v>
      </c>
      <c r="D21583" t="s">
        <v>199689</v>
      </c>
      <c r="E21583" t="s">
        <v>199689</v>
      </c>
      <c r="F21583" s="1">
        <v>42808</v>
      </c>
      <c r="G21583" s="1">
        <v>42809.114583333336</v>
      </c>
    </row>
    <row r="21584" spans="1:7" x14ac:dyDescent="0.3">
      <c r="A21584" t="s">
        <v>367332</v>
      </c>
      <c r="B21584" t="s">
        <v>201603</v>
      </c>
      <c r="C21584">
        <v>1</v>
      </c>
      <c r="D21584" t="s">
        <v>199689</v>
      </c>
      <c r="E21584" t="s">
        <v>199689</v>
      </c>
      <c r="F21584" s="1">
        <v>43313</v>
      </c>
      <c r="G21584" s="1">
        <v>43313.400694444441</v>
      </c>
    </row>
    <row r="21585" spans="1:7" x14ac:dyDescent="0.3">
      <c r="A21585" t="s">
        <v>367333</v>
      </c>
      <c r="B21585" t="s">
        <v>210903</v>
      </c>
      <c r="C21585">
        <v>4</v>
      </c>
      <c r="D21585" t="s">
        <v>199689</v>
      </c>
      <c r="E21585" t="s">
        <v>199689</v>
      </c>
      <c r="F21585" s="1">
        <v>43228</v>
      </c>
      <c r="G21585" s="1">
        <v>43230.70208333333</v>
      </c>
    </row>
    <row r="21586" spans="1:7" x14ac:dyDescent="0.3">
      <c r="A21586" t="s">
        <v>367334</v>
      </c>
      <c r="B21586" t="s">
        <v>200400</v>
      </c>
      <c r="C21586">
        <v>1</v>
      </c>
      <c r="D21586" t="s">
        <v>199689</v>
      </c>
      <c r="E21586" t="s">
        <v>367335</v>
      </c>
      <c r="F21586" s="1">
        <v>43211</v>
      </c>
      <c r="G21586" s="1">
        <v>43211.502083333333</v>
      </c>
    </row>
    <row r="21587" spans="1:7" x14ac:dyDescent="0.3">
      <c r="A21587" t="s">
        <v>367336</v>
      </c>
      <c r="B21587" t="s">
        <v>265141</v>
      </c>
      <c r="C21587">
        <v>4</v>
      </c>
      <c r="D21587" t="s">
        <v>199689</v>
      </c>
      <c r="E21587" t="s">
        <v>199689</v>
      </c>
      <c r="F21587" s="1">
        <v>43054</v>
      </c>
      <c r="G21587" s="1">
        <v>43055.007638888892</v>
      </c>
    </row>
    <row r="21588" spans="1:7" x14ac:dyDescent="0.3">
      <c r="A21588" t="s">
        <v>367337</v>
      </c>
      <c r="B21588" t="s">
        <v>234153</v>
      </c>
      <c r="C21588">
        <v>2</v>
      </c>
      <c r="D21588" t="s">
        <v>340563</v>
      </c>
      <c r="E21588" t="s">
        <v>367338</v>
      </c>
      <c r="F21588" s="1">
        <v>43342</v>
      </c>
      <c r="G21588" s="1">
        <v>43343.579861111109</v>
      </c>
    </row>
    <row r="21589" spans="1:7" x14ac:dyDescent="0.3">
      <c r="A21589" t="s">
        <v>367339</v>
      </c>
      <c r="B21589" t="s">
        <v>206843</v>
      </c>
      <c r="C21589">
        <v>5</v>
      </c>
      <c r="D21589" t="s">
        <v>199689</v>
      </c>
      <c r="E21589" t="s">
        <v>367340</v>
      </c>
      <c r="F21589" s="1">
        <v>42871</v>
      </c>
      <c r="G21589" s="1">
        <v>42872.493750000001</v>
      </c>
    </row>
    <row r="21590" spans="1:7" x14ac:dyDescent="0.3">
      <c r="A21590" t="s">
        <v>367341</v>
      </c>
      <c r="B21590" t="s">
        <v>285908</v>
      </c>
      <c r="C21590">
        <v>5</v>
      </c>
      <c r="D21590" t="s">
        <v>354789</v>
      </c>
      <c r="E21590" t="s">
        <v>367342</v>
      </c>
      <c r="F21590" s="1">
        <v>43329</v>
      </c>
      <c r="G21590" s="1">
        <v>43331.135416666664</v>
      </c>
    </row>
    <row r="21591" spans="1:7" x14ac:dyDescent="0.3">
      <c r="A21591" t="s">
        <v>367343</v>
      </c>
      <c r="B21591" t="s">
        <v>249877</v>
      </c>
      <c r="C21591">
        <v>5</v>
      </c>
      <c r="D21591" t="s">
        <v>199689</v>
      </c>
      <c r="E21591" t="s">
        <v>199689</v>
      </c>
      <c r="F21591" s="1">
        <v>43279</v>
      </c>
      <c r="G21591" s="1">
        <v>43280.05</v>
      </c>
    </row>
    <row r="21592" spans="1:7" x14ac:dyDescent="0.3">
      <c r="A21592" t="s">
        <v>367344</v>
      </c>
      <c r="B21592" t="s">
        <v>248258</v>
      </c>
      <c r="C21592">
        <v>4</v>
      </c>
      <c r="D21592" t="s">
        <v>199689</v>
      </c>
      <c r="E21592" t="s">
        <v>199689</v>
      </c>
      <c r="F21592" s="1">
        <v>43312</v>
      </c>
      <c r="G21592" s="1">
        <v>43323.788888888892</v>
      </c>
    </row>
    <row r="21593" spans="1:7" x14ac:dyDescent="0.3">
      <c r="A21593" t="s">
        <v>367345</v>
      </c>
      <c r="B21593" t="s">
        <v>235119</v>
      </c>
      <c r="C21593">
        <v>1</v>
      </c>
      <c r="D21593" t="s">
        <v>367346</v>
      </c>
      <c r="E21593" t="s">
        <v>367347</v>
      </c>
      <c r="F21593" s="1">
        <v>43309</v>
      </c>
      <c r="G21593" s="1">
        <v>43311.965277777781</v>
      </c>
    </row>
    <row r="21594" spans="1:7" x14ac:dyDescent="0.3">
      <c r="A21594" t="s">
        <v>367348</v>
      </c>
      <c r="B21594" t="s">
        <v>292694</v>
      </c>
      <c r="C21594">
        <v>5</v>
      </c>
      <c r="D21594" t="s">
        <v>199689</v>
      </c>
      <c r="E21594" t="s">
        <v>199689</v>
      </c>
      <c r="F21594" s="1">
        <v>42871</v>
      </c>
      <c r="G21594" s="1">
        <v>42872.615277777775</v>
      </c>
    </row>
    <row r="21595" spans="1:7" x14ac:dyDescent="0.3">
      <c r="A21595" t="s">
        <v>367349</v>
      </c>
      <c r="B21595" t="s">
        <v>295896</v>
      </c>
      <c r="C21595">
        <v>5</v>
      </c>
      <c r="D21595" t="s">
        <v>199689</v>
      </c>
      <c r="E21595" t="s">
        <v>345680</v>
      </c>
      <c r="F21595" s="1">
        <v>42843</v>
      </c>
      <c r="G21595" s="1">
        <v>42844.117361111108</v>
      </c>
    </row>
    <row r="21596" spans="1:7" x14ac:dyDescent="0.3">
      <c r="A21596" t="s">
        <v>367350</v>
      </c>
      <c r="B21596" t="s">
        <v>246548</v>
      </c>
      <c r="C21596">
        <v>4</v>
      </c>
      <c r="D21596" t="s">
        <v>199689</v>
      </c>
      <c r="E21596" t="s">
        <v>199689</v>
      </c>
      <c r="F21596" s="1">
        <v>43281</v>
      </c>
      <c r="G21596" s="1">
        <v>43284.24722222222</v>
      </c>
    </row>
    <row r="21597" spans="1:7" x14ac:dyDescent="0.3">
      <c r="A21597" t="s">
        <v>367351</v>
      </c>
      <c r="B21597" t="s">
        <v>233513</v>
      </c>
      <c r="C21597">
        <v>5</v>
      </c>
      <c r="D21597" t="s">
        <v>199689</v>
      </c>
      <c r="E21597" t="s">
        <v>199689</v>
      </c>
      <c r="F21597" s="1">
        <v>43287</v>
      </c>
      <c r="G21597" s="1">
        <v>43287.724999999999</v>
      </c>
    </row>
    <row r="21598" spans="1:7" x14ac:dyDescent="0.3">
      <c r="A21598" t="s">
        <v>367352</v>
      </c>
      <c r="B21598" t="s">
        <v>238306</v>
      </c>
      <c r="C21598">
        <v>1</v>
      </c>
      <c r="D21598" t="s">
        <v>199689</v>
      </c>
      <c r="E21598" t="s">
        <v>199689</v>
      </c>
      <c r="F21598" s="1">
        <v>43240</v>
      </c>
      <c r="G21598" s="1">
        <v>43244.647222222222</v>
      </c>
    </row>
    <row r="21599" spans="1:7" x14ac:dyDescent="0.3">
      <c r="A21599" t="s">
        <v>367353</v>
      </c>
      <c r="B21599" t="s">
        <v>226972</v>
      </c>
      <c r="C21599">
        <v>5</v>
      </c>
      <c r="D21599" t="s">
        <v>199689</v>
      </c>
      <c r="E21599" t="s">
        <v>199689</v>
      </c>
      <c r="F21599" s="1">
        <v>43294</v>
      </c>
      <c r="G21599" s="1">
        <v>43296.89166666667</v>
      </c>
    </row>
    <row r="21600" spans="1:7" x14ac:dyDescent="0.3">
      <c r="A21600" t="s">
        <v>367354</v>
      </c>
      <c r="B21600" t="s">
        <v>227291</v>
      </c>
      <c r="C21600">
        <v>3</v>
      </c>
      <c r="D21600" t="s">
        <v>199689</v>
      </c>
      <c r="E21600" t="s">
        <v>199689</v>
      </c>
      <c r="F21600" s="1">
        <v>43097</v>
      </c>
      <c r="G21600" s="1">
        <v>43100.709027777775</v>
      </c>
    </row>
    <row r="21601" spans="1:7" x14ac:dyDescent="0.3">
      <c r="A21601" t="s">
        <v>367355</v>
      </c>
      <c r="B21601" t="s">
        <v>262530</v>
      </c>
      <c r="C21601">
        <v>5</v>
      </c>
      <c r="D21601" t="s">
        <v>199689</v>
      </c>
      <c r="E21601" t="s">
        <v>199689</v>
      </c>
      <c r="F21601" s="1">
        <v>43032</v>
      </c>
      <c r="G21601" s="1">
        <v>43032.988888888889</v>
      </c>
    </row>
    <row r="21602" spans="1:7" x14ac:dyDescent="0.3">
      <c r="A21602" t="s">
        <v>367356</v>
      </c>
      <c r="B21602" t="s">
        <v>266467</v>
      </c>
      <c r="C21602">
        <v>5</v>
      </c>
      <c r="D21602" t="s">
        <v>199689</v>
      </c>
      <c r="E21602" t="s">
        <v>199689</v>
      </c>
      <c r="F21602" s="1">
        <v>42874</v>
      </c>
      <c r="G21602" s="1">
        <v>42875.121527777781</v>
      </c>
    </row>
    <row r="21603" spans="1:7" x14ac:dyDescent="0.3">
      <c r="A21603" t="s">
        <v>367357</v>
      </c>
      <c r="B21603" t="s">
        <v>291787</v>
      </c>
      <c r="C21603">
        <v>1</v>
      </c>
      <c r="D21603" t="s">
        <v>199689</v>
      </c>
      <c r="E21603" t="s">
        <v>367358</v>
      </c>
      <c r="F21603" s="1">
        <v>43119</v>
      </c>
      <c r="G21603" s="1">
        <v>43120.813194444447</v>
      </c>
    </row>
    <row r="21604" spans="1:7" x14ac:dyDescent="0.3">
      <c r="A21604" t="s">
        <v>367359</v>
      </c>
      <c r="B21604" t="s">
        <v>298559</v>
      </c>
      <c r="C21604">
        <v>5</v>
      </c>
      <c r="D21604" t="s">
        <v>199689</v>
      </c>
      <c r="E21604" t="s">
        <v>199689</v>
      </c>
      <c r="F21604" s="1">
        <v>42880</v>
      </c>
      <c r="G21604" s="1">
        <v>42881.029166666667</v>
      </c>
    </row>
    <row r="21605" spans="1:7" x14ac:dyDescent="0.3">
      <c r="A21605" t="s">
        <v>367360</v>
      </c>
      <c r="B21605" t="s">
        <v>233394</v>
      </c>
      <c r="C21605">
        <v>4</v>
      </c>
      <c r="D21605" t="s">
        <v>359955</v>
      </c>
      <c r="E21605" t="s">
        <v>367361</v>
      </c>
      <c r="F21605" s="1">
        <v>43316</v>
      </c>
      <c r="G21605" s="1">
        <v>43316.990972222222</v>
      </c>
    </row>
    <row r="21606" spans="1:7" x14ac:dyDescent="0.3">
      <c r="A21606" t="s">
        <v>367362</v>
      </c>
      <c r="B21606" t="s">
        <v>293228</v>
      </c>
      <c r="C21606">
        <v>5</v>
      </c>
      <c r="D21606" t="s">
        <v>199689</v>
      </c>
      <c r="E21606" t="s">
        <v>199689</v>
      </c>
      <c r="F21606" s="1">
        <v>43309</v>
      </c>
      <c r="G21606" s="1">
        <v>43312.090277777781</v>
      </c>
    </row>
    <row r="21607" spans="1:7" x14ac:dyDescent="0.3">
      <c r="A21607" t="s">
        <v>367363</v>
      </c>
      <c r="B21607" t="s">
        <v>237667</v>
      </c>
      <c r="C21607">
        <v>4</v>
      </c>
      <c r="D21607" t="s">
        <v>199689</v>
      </c>
      <c r="E21607" t="s">
        <v>199689</v>
      </c>
      <c r="F21607" s="1">
        <v>43307</v>
      </c>
      <c r="G21607" s="1">
        <v>43310.779861111114</v>
      </c>
    </row>
    <row r="21608" spans="1:7" x14ac:dyDescent="0.3">
      <c r="A21608" t="s">
        <v>367364</v>
      </c>
      <c r="B21608" t="s">
        <v>264779</v>
      </c>
      <c r="C21608">
        <v>5</v>
      </c>
      <c r="D21608" t="s">
        <v>199689</v>
      </c>
      <c r="E21608" t="s">
        <v>199689</v>
      </c>
      <c r="F21608" s="1">
        <v>43215</v>
      </c>
      <c r="G21608" s="1">
        <v>43216.927777777775</v>
      </c>
    </row>
    <row r="21609" spans="1:7" x14ac:dyDescent="0.3">
      <c r="A21609" t="s">
        <v>367365</v>
      </c>
      <c r="B21609" t="s">
        <v>238989</v>
      </c>
      <c r="C21609">
        <v>5</v>
      </c>
      <c r="D21609" t="s">
        <v>199689</v>
      </c>
      <c r="E21609" t="s">
        <v>367366</v>
      </c>
      <c r="F21609" s="1">
        <v>43166</v>
      </c>
      <c r="G21609" s="1">
        <v>43167.585416666669</v>
      </c>
    </row>
    <row r="21610" spans="1:7" x14ac:dyDescent="0.3">
      <c r="A21610" t="s">
        <v>367367</v>
      </c>
      <c r="B21610" t="s">
        <v>269029</v>
      </c>
      <c r="C21610">
        <v>5</v>
      </c>
      <c r="D21610" t="s">
        <v>199689</v>
      </c>
      <c r="E21610" t="s">
        <v>199689</v>
      </c>
      <c r="F21610" s="1">
        <v>42833</v>
      </c>
      <c r="G21610" s="1">
        <v>42836.084027777775</v>
      </c>
    </row>
    <row r="21611" spans="1:7" x14ac:dyDescent="0.3">
      <c r="A21611" t="s">
        <v>367368</v>
      </c>
      <c r="B21611" t="s">
        <v>255506</v>
      </c>
      <c r="C21611">
        <v>5</v>
      </c>
      <c r="D21611" t="s">
        <v>199689</v>
      </c>
      <c r="E21611" t="s">
        <v>199689</v>
      </c>
      <c r="F21611" s="1">
        <v>43195</v>
      </c>
      <c r="G21611" s="1">
        <v>43196.105555555558</v>
      </c>
    </row>
    <row r="21612" spans="1:7" x14ac:dyDescent="0.3">
      <c r="A21612" t="s">
        <v>367369</v>
      </c>
      <c r="B21612" t="s">
        <v>243881</v>
      </c>
      <c r="C21612">
        <v>5</v>
      </c>
      <c r="D21612" t="s">
        <v>199689</v>
      </c>
      <c r="E21612" t="s">
        <v>199689</v>
      </c>
      <c r="F21612" s="1">
        <v>43076</v>
      </c>
      <c r="G21612" s="1">
        <v>43126.534722222219</v>
      </c>
    </row>
    <row r="21613" spans="1:7" x14ac:dyDescent="0.3">
      <c r="A21613" t="s">
        <v>367370</v>
      </c>
      <c r="B21613" t="s">
        <v>256113</v>
      </c>
      <c r="C21613">
        <v>1</v>
      </c>
      <c r="D21613" t="s">
        <v>199689</v>
      </c>
      <c r="E21613" t="s">
        <v>367371</v>
      </c>
      <c r="F21613" s="1">
        <v>43086</v>
      </c>
      <c r="G21613" s="1">
        <v>43121.974999999999</v>
      </c>
    </row>
    <row r="21614" spans="1:7" x14ac:dyDescent="0.3">
      <c r="A21614" t="s">
        <v>367372</v>
      </c>
      <c r="B21614" t="s">
        <v>214198</v>
      </c>
      <c r="C21614">
        <v>4</v>
      </c>
      <c r="D21614" t="s">
        <v>199689</v>
      </c>
      <c r="E21614" t="s">
        <v>367373</v>
      </c>
      <c r="F21614" s="1">
        <v>43172</v>
      </c>
      <c r="G21614" s="1">
        <v>43175.020833333336</v>
      </c>
    </row>
    <row r="21615" spans="1:7" x14ac:dyDescent="0.3">
      <c r="A21615" t="s">
        <v>367374</v>
      </c>
      <c r="B21615" t="s">
        <v>233898</v>
      </c>
      <c r="C21615">
        <v>5</v>
      </c>
      <c r="D21615" t="s">
        <v>199689</v>
      </c>
      <c r="E21615" t="s">
        <v>199689</v>
      </c>
      <c r="F21615" s="1">
        <v>42878</v>
      </c>
      <c r="G21615" s="1">
        <v>42879.529861111114</v>
      </c>
    </row>
    <row r="21616" spans="1:7" x14ac:dyDescent="0.3">
      <c r="A21616" t="s">
        <v>367375</v>
      </c>
      <c r="B21616" t="s">
        <v>206941</v>
      </c>
      <c r="C21616">
        <v>5</v>
      </c>
      <c r="D21616" t="s">
        <v>199689</v>
      </c>
      <c r="E21616" t="s">
        <v>199689</v>
      </c>
      <c r="F21616" s="1">
        <v>43245</v>
      </c>
      <c r="G21616" s="1">
        <v>43245.947916666664</v>
      </c>
    </row>
    <row r="21617" spans="1:7" x14ac:dyDescent="0.3">
      <c r="A21617" t="s">
        <v>367376</v>
      </c>
      <c r="B21617" t="s">
        <v>249751</v>
      </c>
      <c r="C21617">
        <v>5</v>
      </c>
      <c r="D21617" t="s">
        <v>199689</v>
      </c>
      <c r="E21617" t="s">
        <v>367377</v>
      </c>
      <c r="F21617" s="1">
        <v>43180</v>
      </c>
      <c r="G21617" s="1">
        <v>43181.084027777775</v>
      </c>
    </row>
    <row r="21618" spans="1:7" x14ac:dyDescent="0.3">
      <c r="A21618" t="s">
        <v>367378</v>
      </c>
      <c r="B21618" t="s">
        <v>272496</v>
      </c>
      <c r="C21618">
        <v>1</v>
      </c>
      <c r="D21618" t="s">
        <v>199689</v>
      </c>
      <c r="E21618" t="s">
        <v>367379</v>
      </c>
      <c r="F21618" s="1">
        <v>43141</v>
      </c>
      <c r="G21618" s="1">
        <v>43143.597222222219</v>
      </c>
    </row>
    <row r="21619" spans="1:7" x14ac:dyDescent="0.3">
      <c r="A21619" t="s">
        <v>367380</v>
      </c>
      <c r="B21619" t="s">
        <v>231702</v>
      </c>
      <c r="C21619">
        <v>5</v>
      </c>
      <c r="D21619" t="s">
        <v>199689</v>
      </c>
      <c r="E21619" t="s">
        <v>199689</v>
      </c>
      <c r="F21619" s="1">
        <v>43292</v>
      </c>
      <c r="G21619" s="1">
        <v>43295.885416666664</v>
      </c>
    </row>
    <row r="21620" spans="1:7" x14ac:dyDescent="0.3">
      <c r="A21620" t="s">
        <v>367381</v>
      </c>
      <c r="B21620" t="s">
        <v>216832</v>
      </c>
      <c r="C21620">
        <v>4</v>
      </c>
      <c r="D21620" t="s">
        <v>199689</v>
      </c>
      <c r="E21620" t="s">
        <v>199689</v>
      </c>
      <c r="F21620" s="1">
        <v>43219</v>
      </c>
      <c r="G21620" s="1">
        <v>43220.418055555558</v>
      </c>
    </row>
    <row r="21621" spans="1:7" x14ac:dyDescent="0.3">
      <c r="A21621" t="s">
        <v>367382</v>
      </c>
      <c r="B21621" t="s">
        <v>221089</v>
      </c>
      <c r="C21621">
        <v>5</v>
      </c>
      <c r="D21621" t="s">
        <v>199689</v>
      </c>
      <c r="E21621" t="s">
        <v>367383</v>
      </c>
      <c r="F21621" s="1">
        <v>43147</v>
      </c>
      <c r="G21621" s="1">
        <v>43150.515277777777</v>
      </c>
    </row>
    <row r="21622" spans="1:7" x14ac:dyDescent="0.3">
      <c r="A21622" t="s">
        <v>367384</v>
      </c>
      <c r="B21622" t="s">
        <v>205285</v>
      </c>
      <c r="C21622">
        <v>5</v>
      </c>
      <c r="D21622" t="s">
        <v>199689</v>
      </c>
      <c r="E21622" t="s">
        <v>199689</v>
      </c>
      <c r="F21622" s="1">
        <v>42768</v>
      </c>
      <c r="G21622" s="1">
        <v>42768.598611111112</v>
      </c>
    </row>
    <row r="21623" spans="1:7" x14ac:dyDescent="0.3">
      <c r="A21623" t="s">
        <v>367385</v>
      </c>
      <c r="B21623" t="s">
        <v>223640</v>
      </c>
      <c r="C21623">
        <v>5</v>
      </c>
      <c r="D21623" t="s">
        <v>199689</v>
      </c>
      <c r="E21623" t="s">
        <v>199689</v>
      </c>
      <c r="F21623" s="1">
        <v>43255</v>
      </c>
      <c r="G21623" s="1">
        <v>43256.091666666667</v>
      </c>
    </row>
    <row r="21624" spans="1:7" x14ac:dyDescent="0.3">
      <c r="A21624" t="s">
        <v>367386</v>
      </c>
      <c r="B21624" t="s">
        <v>218343</v>
      </c>
      <c r="C21624">
        <v>5</v>
      </c>
      <c r="D21624" t="s">
        <v>199689</v>
      </c>
      <c r="E21624" t="s">
        <v>199689</v>
      </c>
      <c r="F21624" s="1">
        <v>43294</v>
      </c>
      <c r="G21624" s="1">
        <v>43296.922222222223</v>
      </c>
    </row>
    <row r="21625" spans="1:7" x14ac:dyDescent="0.3">
      <c r="A21625" t="s">
        <v>367387</v>
      </c>
      <c r="B21625" t="s">
        <v>234620</v>
      </c>
      <c r="C21625">
        <v>4</v>
      </c>
      <c r="D21625" t="s">
        <v>199689</v>
      </c>
      <c r="E21625" t="s">
        <v>199689</v>
      </c>
      <c r="F21625" s="1">
        <v>42979</v>
      </c>
      <c r="G21625" s="1">
        <v>42983.67291666667</v>
      </c>
    </row>
    <row r="21626" spans="1:7" x14ac:dyDescent="0.3">
      <c r="A21626" t="s">
        <v>367388</v>
      </c>
      <c r="B21626" t="s">
        <v>203637</v>
      </c>
      <c r="C21626">
        <v>5</v>
      </c>
      <c r="D21626" t="s">
        <v>199689</v>
      </c>
      <c r="E21626" t="s">
        <v>199689</v>
      </c>
      <c r="F21626" s="1">
        <v>43233</v>
      </c>
      <c r="G21626" s="1">
        <v>43233.313888888886</v>
      </c>
    </row>
    <row r="21627" spans="1:7" x14ac:dyDescent="0.3">
      <c r="A21627" t="s">
        <v>367389</v>
      </c>
      <c r="B21627" t="s">
        <v>210281</v>
      </c>
      <c r="C21627">
        <v>4</v>
      </c>
      <c r="D21627" t="s">
        <v>199689</v>
      </c>
      <c r="E21627" t="s">
        <v>199689</v>
      </c>
      <c r="F21627" s="1">
        <v>43004</v>
      </c>
      <c r="G21627" s="1">
        <v>43010.711805555555</v>
      </c>
    </row>
    <row r="21628" spans="1:7" x14ac:dyDescent="0.3">
      <c r="A21628" t="s">
        <v>367390</v>
      </c>
      <c r="B21628" t="s">
        <v>249068</v>
      </c>
      <c r="C21628">
        <v>5</v>
      </c>
      <c r="D21628" t="s">
        <v>199689</v>
      </c>
      <c r="E21628" t="s">
        <v>367391</v>
      </c>
      <c r="F21628" s="1">
        <v>43189</v>
      </c>
      <c r="G21628" s="1">
        <v>43190.87222222222</v>
      </c>
    </row>
    <row r="21629" spans="1:7" x14ac:dyDescent="0.3">
      <c r="A21629" t="s">
        <v>367392</v>
      </c>
      <c r="B21629" t="s">
        <v>291928</v>
      </c>
      <c r="C21629">
        <v>5</v>
      </c>
      <c r="D21629" t="s">
        <v>340972</v>
      </c>
      <c r="E21629" t="s">
        <v>367393</v>
      </c>
      <c r="F21629" s="1">
        <v>43246</v>
      </c>
      <c r="G21629" s="1">
        <v>43249.619444444441</v>
      </c>
    </row>
    <row r="21630" spans="1:7" x14ac:dyDescent="0.3">
      <c r="A21630" t="s">
        <v>367394</v>
      </c>
      <c r="B21630" t="s">
        <v>297384</v>
      </c>
      <c r="C21630">
        <v>5</v>
      </c>
      <c r="D21630" t="s">
        <v>199689</v>
      </c>
      <c r="E21630" t="s">
        <v>367395</v>
      </c>
      <c r="F21630" s="1">
        <v>42990</v>
      </c>
      <c r="G21630" s="1">
        <v>42991.837500000001</v>
      </c>
    </row>
    <row r="21631" spans="1:7" x14ac:dyDescent="0.3">
      <c r="A21631" t="s">
        <v>367396</v>
      </c>
      <c r="B21631" t="s">
        <v>227540</v>
      </c>
      <c r="C21631">
        <v>5</v>
      </c>
      <c r="D21631" t="s">
        <v>199689</v>
      </c>
      <c r="E21631" t="s">
        <v>367397</v>
      </c>
      <c r="F21631" s="1">
        <v>43084</v>
      </c>
      <c r="G21631" s="1">
        <v>43088.541666666664</v>
      </c>
    </row>
    <row r="21632" spans="1:7" x14ac:dyDescent="0.3">
      <c r="A21632" t="s">
        <v>367398</v>
      </c>
      <c r="B21632" t="s">
        <v>237905</v>
      </c>
      <c r="C21632">
        <v>4</v>
      </c>
      <c r="D21632" t="s">
        <v>351270</v>
      </c>
      <c r="E21632" t="s">
        <v>356368</v>
      </c>
      <c r="F21632" s="1">
        <v>43329</v>
      </c>
      <c r="G21632" s="1">
        <v>43331.968055555553</v>
      </c>
    </row>
    <row r="21633" spans="1:7" x14ac:dyDescent="0.3">
      <c r="A21633" t="s">
        <v>367399</v>
      </c>
      <c r="B21633" t="s">
        <v>279162</v>
      </c>
      <c r="C21633">
        <v>4</v>
      </c>
      <c r="D21633" t="s">
        <v>199689</v>
      </c>
      <c r="E21633" t="s">
        <v>199689</v>
      </c>
      <c r="F21633" s="1">
        <v>42839</v>
      </c>
      <c r="G21633" s="1">
        <v>42842.027777777781</v>
      </c>
    </row>
    <row r="21634" spans="1:7" x14ac:dyDescent="0.3">
      <c r="A21634" t="s">
        <v>367400</v>
      </c>
      <c r="B21634" t="s">
        <v>262819</v>
      </c>
      <c r="C21634">
        <v>5</v>
      </c>
      <c r="D21634" t="s">
        <v>199689</v>
      </c>
      <c r="E21634" t="s">
        <v>199689</v>
      </c>
      <c r="F21634" s="1">
        <v>43221</v>
      </c>
      <c r="G21634" s="1">
        <v>43227.591666666667</v>
      </c>
    </row>
    <row r="21635" spans="1:7" x14ac:dyDescent="0.3">
      <c r="A21635" t="s">
        <v>367401</v>
      </c>
      <c r="B21635" t="s">
        <v>229919</v>
      </c>
      <c r="C21635">
        <v>5</v>
      </c>
      <c r="D21635" t="s">
        <v>199689</v>
      </c>
      <c r="E21635" t="s">
        <v>199689</v>
      </c>
      <c r="F21635" s="1">
        <v>43292</v>
      </c>
      <c r="G21635" s="1">
        <v>43306.015972222223</v>
      </c>
    </row>
    <row r="21636" spans="1:7" x14ac:dyDescent="0.3">
      <c r="A21636" t="s">
        <v>367402</v>
      </c>
      <c r="B21636" t="s">
        <v>295590</v>
      </c>
      <c r="C21636">
        <v>5</v>
      </c>
      <c r="D21636" t="s">
        <v>199689</v>
      </c>
      <c r="E21636" t="s">
        <v>199689</v>
      </c>
      <c r="F21636" s="1">
        <v>43049</v>
      </c>
      <c r="G21636" s="1">
        <v>43052.605555555558</v>
      </c>
    </row>
    <row r="21637" spans="1:7" x14ac:dyDescent="0.3">
      <c r="A21637" t="s">
        <v>367403</v>
      </c>
      <c r="B21637" t="s">
        <v>228525</v>
      </c>
      <c r="C21637">
        <v>5</v>
      </c>
      <c r="D21637" t="s">
        <v>199689</v>
      </c>
      <c r="E21637" t="s">
        <v>199689</v>
      </c>
      <c r="F21637" s="1">
        <v>43151</v>
      </c>
      <c r="G21637" s="1">
        <v>43153.895833333336</v>
      </c>
    </row>
    <row r="21638" spans="1:7" x14ac:dyDescent="0.3">
      <c r="A21638" t="s">
        <v>367404</v>
      </c>
      <c r="B21638" t="s">
        <v>241503</v>
      </c>
      <c r="C21638">
        <v>5</v>
      </c>
      <c r="D21638" t="s">
        <v>339340</v>
      </c>
      <c r="E21638" t="s">
        <v>367405</v>
      </c>
      <c r="F21638" s="1">
        <v>43321</v>
      </c>
      <c r="G21638" s="1">
        <v>43328.854166666664</v>
      </c>
    </row>
    <row r="21639" spans="1:7" x14ac:dyDescent="0.3">
      <c r="A21639" t="s">
        <v>367406</v>
      </c>
      <c r="B21639" t="s">
        <v>265959</v>
      </c>
      <c r="C21639">
        <v>5</v>
      </c>
      <c r="D21639" t="s">
        <v>345459</v>
      </c>
      <c r="E21639" t="s">
        <v>199689</v>
      </c>
      <c r="F21639" s="1">
        <v>43228</v>
      </c>
      <c r="G21639" s="1">
        <v>43237.996527777781</v>
      </c>
    </row>
    <row r="21640" spans="1:7" x14ac:dyDescent="0.3">
      <c r="A21640" t="s">
        <v>367407</v>
      </c>
      <c r="B21640" t="s">
        <v>251471</v>
      </c>
      <c r="C21640">
        <v>5</v>
      </c>
      <c r="D21640" t="s">
        <v>199689</v>
      </c>
      <c r="E21640" t="s">
        <v>199689</v>
      </c>
      <c r="F21640" s="1">
        <v>42965</v>
      </c>
      <c r="G21640" s="1">
        <v>42967.104861111111</v>
      </c>
    </row>
    <row r="21641" spans="1:7" x14ac:dyDescent="0.3">
      <c r="A21641" t="s">
        <v>367408</v>
      </c>
      <c r="B21641" t="s">
        <v>252549</v>
      </c>
      <c r="C21641">
        <v>4</v>
      </c>
      <c r="D21641" t="s">
        <v>199689</v>
      </c>
      <c r="E21641" t="s">
        <v>367409</v>
      </c>
      <c r="F21641" s="1">
        <v>42929</v>
      </c>
      <c r="G21641" s="1">
        <v>42933.441666666666</v>
      </c>
    </row>
    <row r="21642" spans="1:7" x14ac:dyDescent="0.3">
      <c r="A21642" t="s">
        <v>367410</v>
      </c>
      <c r="B21642" t="s">
        <v>295055</v>
      </c>
      <c r="C21642">
        <v>5</v>
      </c>
      <c r="D21642" t="s">
        <v>199689</v>
      </c>
      <c r="E21642" t="s">
        <v>199689</v>
      </c>
      <c r="F21642" s="1">
        <v>43216</v>
      </c>
      <c r="G21642" s="1">
        <v>43217.689583333333</v>
      </c>
    </row>
    <row r="21643" spans="1:7" x14ac:dyDescent="0.3">
      <c r="A21643" t="s">
        <v>367411</v>
      </c>
      <c r="B21643" t="s">
        <v>292073</v>
      </c>
      <c r="C21643">
        <v>1</v>
      </c>
      <c r="D21643" t="s">
        <v>199689</v>
      </c>
      <c r="E21643" t="s">
        <v>199689</v>
      </c>
      <c r="F21643" s="1">
        <v>43149</v>
      </c>
      <c r="G21643" s="1">
        <v>43149.718055555553</v>
      </c>
    </row>
    <row r="21644" spans="1:7" x14ac:dyDescent="0.3">
      <c r="A21644" t="s">
        <v>367412</v>
      </c>
      <c r="B21644" t="s">
        <v>255754</v>
      </c>
      <c r="C21644">
        <v>4</v>
      </c>
      <c r="D21644" t="s">
        <v>199689</v>
      </c>
      <c r="E21644" t="s">
        <v>199689</v>
      </c>
      <c r="F21644" s="1">
        <v>43152</v>
      </c>
      <c r="G21644" s="1">
        <v>43153.425000000003</v>
      </c>
    </row>
    <row r="21645" spans="1:7" x14ac:dyDescent="0.3">
      <c r="A21645" t="s">
        <v>367413</v>
      </c>
      <c r="B21645" t="s">
        <v>289760</v>
      </c>
      <c r="C21645">
        <v>5</v>
      </c>
      <c r="D21645" t="s">
        <v>199689</v>
      </c>
      <c r="E21645" t="s">
        <v>199689</v>
      </c>
      <c r="F21645" s="1">
        <v>43011</v>
      </c>
      <c r="G21645" s="1">
        <v>43012.011111111111</v>
      </c>
    </row>
    <row r="21646" spans="1:7" x14ac:dyDescent="0.3">
      <c r="A21646" t="s">
        <v>367414</v>
      </c>
      <c r="B21646" t="s">
        <v>270277</v>
      </c>
      <c r="C21646">
        <v>4</v>
      </c>
      <c r="D21646" t="s">
        <v>199689</v>
      </c>
      <c r="E21646" t="s">
        <v>199689</v>
      </c>
      <c r="F21646" s="1">
        <v>42900</v>
      </c>
      <c r="G21646" s="1">
        <v>42902.636805555558</v>
      </c>
    </row>
    <row r="21647" spans="1:7" x14ac:dyDescent="0.3">
      <c r="A21647" t="s">
        <v>367415</v>
      </c>
      <c r="B21647" t="s">
        <v>272787</v>
      </c>
      <c r="C21647">
        <v>5</v>
      </c>
      <c r="D21647" t="s">
        <v>199689</v>
      </c>
      <c r="E21647" t="s">
        <v>199689</v>
      </c>
      <c r="F21647" s="1">
        <v>42887</v>
      </c>
      <c r="G21647" s="1">
        <v>42888.638194444444</v>
      </c>
    </row>
    <row r="21648" spans="1:7" x14ac:dyDescent="0.3">
      <c r="A21648" t="s">
        <v>367416</v>
      </c>
      <c r="B21648" t="s">
        <v>202469</v>
      </c>
      <c r="C21648">
        <v>5</v>
      </c>
      <c r="D21648" t="s">
        <v>199689</v>
      </c>
      <c r="E21648" t="s">
        <v>199689</v>
      </c>
      <c r="F21648" s="1">
        <v>43305</v>
      </c>
      <c r="G21648" s="1">
        <v>43306.392361111109</v>
      </c>
    </row>
    <row r="21649" spans="1:7" x14ac:dyDescent="0.3">
      <c r="A21649" t="s">
        <v>367417</v>
      </c>
      <c r="B21649" t="s">
        <v>277154</v>
      </c>
      <c r="C21649">
        <v>5</v>
      </c>
      <c r="D21649" t="s">
        <v>199689</v>
      </c>
      <c r="E21649" t="s">
        <v>199689</v>
      </c>
      <c r="F21649" s="1">
        <v>42946</v>
      </c>
      <c r="G21649" s="1">
        <v>42951.816666666666</v>
      </c>
    </row>
    <row r="21650" spans="1:7" x14ac:dyDescent="0.3">
      <c r="A21650" t="s">
        <v>367418</v>
      </c>
      <c r="B21650" t="s">
        <v>279192</v>
      </c>
      <c r="C21650">
        <v>5</v>
      </c>
      <c r="D21650" t="s">
        <v>199689</v>
      </c>
      <c r="E21650" t="s">
        <v>337870</v>
      </c>
      <c r="F21650" s="1">
        <v>42913</v>
      </c>
      <c r="G21650" s="1">
        <v>42913.988194444442</v>
      </c>
    </row>
    <row r="21651" spans="1:7" x14ac:dyDescent="0.3">
      <c r="A21651" t="s">
        <v>367419</v>
      </c>
      <c r="B21651" t="s">
        <v>204487</v>
      </c>
      <c r="C21651">
        <v>5</v>
      </c>
      <c r="D21651" t="s">
        <v>199689</v>
      </c>
      <c r="E21651" t="s">
        <v>199689</v>
      </c>
      <c r="F21651" s="1">
        <v>43041</v>
      </c>
      <c r="G21651" s="1">
        <v>43043.868055555555</v>
      </c>
    </row>
    <row r="21652" spans="1:7" x14ac:dyDescent="0.3">
      <c r="A21652" t="s">
        <v>367420</v>
      </c>
      <c r="B21652" t="s">
        <v>220464</v>
      </c>
      <c r="C21652">
        <v>5</v>
      </c>
      <c r="D21652" t="s">
        <v>199689</v>
      </c>
      <c r="E21652" t="s">
        <v>336305</v>
      </c>
      <c r="F21652" s="1">
        <v>43309</v>
      </c>
      <c r="G21652" s="1">
        <v>43311.934027777781</v>
      </c>
    </row>
    <row r="21653" spans="1:7" x14ac:dyDescent="0.3">
      <c r="A21653" t="s">
        <v>367421</v>
      </c>
      <c r="B21653" t="s">
        <v>241110</v>
      </c>
      <c r="C21653">
        <v>4</v>
      </c>
      <c r="D21653" t="s">
        <v>199689</v>
      </c>
      <c r="E21653" t="s">
        <v>199689</v>
      </c>
      <c r="F21653" s="1">
        <v>43119</v>
      </c>
      <c r="G21653" s="1">
        <v>43120.981249999997</v>
      </c>
    </row>
    <row r="21654" spans="1:7" x14ac:dyDescent="0.3">
      <c r="A21654" t="s">
        <v>367422</v>
      </c>
      <c r="B21654" t="s">
        <v>266766</v>
      </c>
      <c r="C21654">
        <v>5</v>
      </c>
      <c r="D21654" t="s">
        <v>199689</v>
      </c>
      <c r="E21654" t="s">
        <v>338145</v>
      </c>
      <c r="F21654" s="1">
        <v>43068</v>
      </c>
      <c r="G21654" s="1">
        <v>43068.888888888891</v>
      </c>
    </row>
    <row r="21655" spans="1:7" x14ac:dyDescent="0.3">
      <c r="A21655" t="s">
        <v>367423</v>
      </c>
      <c r="B21655" t="s">
        <v>289832</v>
      </c>
      <c r="C21655">
        <v>3</v>
      </c>
      <c r="D21655" t="s">
        <v>199689</v>
      </c>
      <c r="E21655" t="s">
        <v>336328</v>
      </c>
      <c r="F21655" s="1">
        <v>43231</v>
      </c>
      <c r="G21655" s="1">
        <v>43233.94027777778</v>
      </c>
    </row>
    <row r="21656" spans="1:7" x14ac:dyDescent="0.3">
      <c r="A21656" t="s">
        <v>367424</v>
      </c>
      <c r="B21656" t="s">
        <v>271116</v>
      </c>
      <c r="C21656">
        <v>4</v>
      </c>
      <c r="D21656" t="s">
        <v>199689</v>
      </c>
      <c r="E21656" t="s">
        <v>199689</v>
      </c>
      <c r="F21656" s="1">
        <v>43184</v>
      </c>
      <c r="G21656" s="1">
        <v>43186.897222222222</v>
      </c>
    </row>
    <row r="21657" spans="1:7" x14ac:dyDescent="0.3">
      <c r="A21657" t="s">
        <v>367425</v>
      </c>
      <c r="B21657" t="s">
        <v>215494</v>
      </c>
      <c r="C21657">
        <v>5</v>
      </c>
      <c r="D21657" t="s">
        <v>199689</v>
      </c>
      <c r="E21657" t="s">
        <v>199689</v>
      </c>
      <c r="F21657" s="1">
        <v>42994</v>
      </c>
      <c r="G21657" s="1">
        <v>42997.068055555559</v>
      </c>
    </row>
    <row r="21658" spans="1:7" x14ac:dyDescent="0.3">
      <c r="A21658" t="s">
        <v>367426</v>
      </c>
      <c r="B21658" t="s">
        <v>237159</v>
      </c>
      <c r="C21658">
        <v>4</v>
      </c>
      <c r="D21658" t="s">
        <v>199689</v>
      </c>
      <c r="E21658" t="s">
        <v>199689</v>
      </c>
      <c r="F21658" s="1">
        <v>43081</v>
      </c>
      <c r="G21658" s="1">
        <v>43083.699305555558</v>
      </c>
    </row>
    <row r="21659" spans="1:7" x14ac:dyDescent="0.3">
      <c r="A21659" t="s">
        <v>367427</v>
      </c>
      <c r="B21659" t="s">
        <v>287135</v>
      </c>
      <c r="C21659">
        <v>4</v>
      </c>
      <c r="D21659" t="s">
        <v>336613</v>
      </c>
      <c r="E21659" t="s">
        <v>367428</v>
      </c>
      <c r="F21659" s="1">
        <v>43292</v>
      </c>
      <c r="G21659" s="1">
        <v>43293.553472222222</v>
      </c>
    </row>
    <row r="21660" spans="1:7" x14ac:dyDescent="0.3">
      <c r="A21660" t="s">
        <v>367429</v>
      </c>
      <c r="B21660" t="s">
        <v>202292</v>
      </c>
      <c r="C21660">
        <v>5</v>
      </c>
      <c r="D21660" t="s">
        <v>367430</v>
      </c>
      <c r="E21660" t="s">
        <v>344578</v>
      </c>
      <c r="F21660" s="1">
        <v>43281</v>
      </c>
      <c r="G21660" s="1">
        <v>43283.879861111112</v>
      </c>
    </row>
    <row r="21661" spans="1:7" x14ac:dyDescent="0.3">
      <c r="A21661" t="s">
        <v>367431</v>
      </c>
      <c r="B21661" t="s">
        <v>249200</v>
      </c>
      <c r="C21661">
        <v>5</v>
      </c>
      <c r="D21661" t="s">
        <v>199689</v>
      </c>
      <c r="E21661" t="s">
        <v>367432</v>
      </c>
      <c r="F21661" s="1">
        <v>42997</v>
      </c>
      <c r="G21661" s="1">
        <v>42998.020833333336</v>
      </c>
    </row>
    <row r="21662" spans="1:7" x14ac:dyDescent="0.3">
      <c r="A21662" t="s">
        <v>367433</v>
      </c>
      <c r="B21662" t="s">
        <v>204172</v>
      </c>
      <c r="C21662">
        <v>5</v>
      </c>
      <c r="D21662" t="s">
        <v>199689</v>
      </c>
      <c r="E21662" t="s">
        <v>199689</v>
      </c>
      <c r="F21662" s="1">
        <v>43026</v>
      </c>
      <c r="G21662" s="1">
        <v>43028.4</v>
      </c>
    </row>
    <row r="21663" spans="1:7" x14ac:dyDescent="0.3">
      <c r="A21663" t="s">
        <v>367434</v>
      </c>
      <c r="B21663" t="s">
        <v>278850</v>
      </c>
      <c r="C21663">
        <v>5</v>
      </c>
      <c r="D21663" t="s">
        <v>199689</v>
      </c>
      <c r="E21663" t="s">
        <v>199689</v>
      </c>
      <c r="F21663" s="1">
        <v>43132</v>
      </c>
      <c r="G21663" s="1">
        <v>43132.95208333333</v>
      </c>
    </row>
    <row r="21664" spans="1:7" x14ac:dyDescent="0.3">
      <c r="A21664" t="s">
        <v>367435</v>
      </c>
      <c r="B21664" t="s">
        <v>287381</v>
      </c>
      <c r="C21664">
        <v>4</v>
      </c>
      <c r="D21664" t="s">
        <v>199689</v>
      </c>
      <c r="E21664" t="s">
        <v>199689</v>
      </c>
      <c r="F21664" s="1">
        <v>42843</v>
      </c>
      <c r="G21664" s="1">
        <v>42844.056250000001</v>
      </c>
    </row>
    <row r="21665" spans="1:7" x14ac:dyDescent="0.3">
      <c r="A21665" t="s">
        <v>367436</v>
      </c>
      <c r="B21665" t="s">
        <v>205897</v>
      </c>
      <c r="C21665">
        <v>5</v>
      </c>
      <c r="D21665" t="s">
        <v>199689</v>
      </c>
      <c r="E21665" t="s">
        <v>199689</v>
      </c>
      <c r="F21665" s="1">
        <v>43323</v>
      </c>
      <c r="G21665" s="1">
        <v>43326.509722222225</v>
      </c>
    </row>
    <row r="21666" spans="1:7" x14ac:dyDescent="0.3">
      <c r="A21666" t="s">
        <v>367437</v>
      </c>
      <c r="B21666" t="s">
        <v>232503</v>
      </c>
      <c r="C21666">
        <v>5</v>
      </c>
      <c r="D21666" t="s">
        <v>199689</v>
      </c>
      <c r="E21666" t="s">
        <v>367438</v>
      </c>
      <c r="F21666" s="1">
        <v>43179</v>
      </c>
      <c r="G21666" s="1">
        <v>43180.011111111111</v>
      </c>
    </row>
    <row r="21667" spans="1:7" x14ac:dyDescent="0.3">
      <c r="A21667" t="s">
        <v>367439</v>
      </c>
      <c r="B21667" t="s">
        <v>247304</v>
      </c>
      <c r="C21667">
        <v>5</v>
      </c>
      <c r="D21667" t="s">
        <v>367440</v>
      </c>
      <c r="E21667" t="s">
        <v>367441</v>
      </c>
      <c r="F21667" s="1">
        <v>43288</v>
      </c>
      <c r="G21667" s="1">
        <v>43288.95416666667</v>
      </c>
    </row>
    <row r="21668" spans="1:7" x14ac:dyDescent="0.3">
      <c r="A21668" t="s">
        <v>367442</v>
      </c>
      <c r="B21668" t="s">
        <v>271767</v>
      </c>
      <c r="C21668">
        <v>1</v>
      </c>
      <c r="D21668" t="s">
        <v>199689</v>
      </c>
      <c r="E21668" t="s">
        <v>367443</v>
      </c>
      <c r="F21668" s="1">
        <v>42980</v>
      </c>
      <c r="G21668" s="1">
        <v>42999.015972222223</v>
      </c>
    </row>
    <row r="21669" spans="1:7" x14ac:dyDescent="0.3">
      <c r="A21669" t="s">
        <v>367444</v>
      </c>
      <c r="B21669" t="s">
        <v>201842</v>
      </c>
      <c r="C21669">
        <v>5</v>
      </c>
      <c r="D21669" t="s">
        <v>199689</v>
      </c>
      <c r="E21669" t="s">
        <v>199689</v>
      </c>
      <c r="F21669" s="1">
        <v>43197</v>
      </c>
      <c r="G21669" s="1">
        <v>43197.964583333334</v>
      </c>
    </row>
    <row r="21670" spans="1:7" x14ac:dyDescent="0.3">
      <c r="A21670" t="s">
        <v>367445</v>
      </c>
      <c r="B21670" t="s">
        <v>242798</v>
      </c>
      <c r="C21670">
        <v>5</v>
      </c>
      <c r="D21670" t="s">
        <v>199689</v>
      </c>
      <c r="E21670" t="s">
        <v>199689</v>
      </c>
      <c r="F21670" s="1">
        <v>43146</v>
      </c>
      <c r="G21670" s="1">
        <v>43146.777777777781</v>
      </c>
    </row>
    <row r="21671" spans="1:7" x14ac:dyDescent="0.3">
      <c r="A21671" t="s">
        <v>367446</v>
      </c>
      <c r="B21671" t="s">
        <v>262562</v>
      </c>
      <c r="C21671">
        <v>5</v>
      </c>
      <c r="D21671" t="s">
        <v>199689</v>
      </c>
      <c r="E21671" t="s">
        <v>199689</v>
      </c>
      <c r="F21671" s="1">
        <v>43294</v>
      </c>
      <c r="G21671" s="1">
        <v>43295.245833333334</v>
      </c>
    </row>
    <row r="21672" spans="1:7" x14ac:dyDescent="0.3">
      <c r="A21672" t="s">
        <v>367447</v>
      </c>
      <c r="B21672" t="s">
        <v>240453</v>
      </c>
      <c r="C21672">
        <v>5</v>
      </c>
      <c r="D21672" t="s">
        <v>199689</v>
      </c>
      <c r="E21672" t="s">
        <v>199689</v>
      </c>
      <c r="F21672" s="1">
        <v>43004</v>
      </c>
      <c r="G21672" s="1">
        <v>43005.060416666667</v>
      </c>
    </row>
    <row r="21673" spans="1:7" x14ac:dyDescent="0.3">
      <c r="A21673" t="s">
        <v>367448</v>
      </c>
      <c r="B21673" t="s">
        <v>214058</v>
      </c>
      <c r="C21673">
        <v>5</v>
      </c>
      <c r="D21673" t="s">
        <v>199689</v>
      </c>
      <c r="E21673" t="s">
        <v>348740</v>
      </c>
      <c r="F21673" s="1">
        <v>42886</v>
      </c>
      <c r="G21673" s="1">
        <v>42887.057638888888</v>
      </c>
    </row>
    <row r="21674" spans="1:7" x14ac:dyDescent="0.3">
      <c r="A21674" t="s">
        <v>367449</v>
      </c>
      <c r="B21674" t="s">
        <v>223154</v>
      </c>
      <c r="C21674">
        <v>4</v>
      </c>
      <c r="D21674" t="s">
        <v>199689</v>
      </c>
      <c r="E21674" t="s">
        <v>199689</v>
      </c>
      <c r="F21674" s="1">
        <v>43239</v>
      </c>
      <c r="G21674" s="1">
        <v>43241.558333333334</v>
      </c>
    </row>
    <row r="21675" spans="1:7" x14ac:dyDescent="0.3">
      <c r="A21675" t="s">
        <v>367450</v>
      </c>
      <c r="B21675" t="s">
        <v>277034</v>
      </c>
      <c r="C21675">
        <v>5</v>
      </c>
      <c r="D21675" t="s">
        <v>199689</v>
      </c>
      <c r="E21675" t="s">
        <v>199689</v>
      </c>
      <c r="F21675" s="1">
        <v>43265</v>
      </c>
      <c r="G21675" s="1">
        <v>43265.957638888889</v>
      </c>
    </row>
    <row r="21676" spans="1:7" x14ac:dyDescent="0.3">
      <c r="A21676" t="s">
        <v>367451</v>
      </c>
      <c r="B21676" t="s">
        <v>240831</v>
      </c>
      <c r="C21676">
        <v>4</v>
      </c>
      <c r="D21676" t="s">
        <v>199689</v>
      </c>
      <c r="E21676" t="s">
        <v>367452</v>
      </c>
      <c r="F21676" s="1">
        <v>43183</v>
      </c>
      <c r="G21676" s="1">
        <v>43185.436805555553</v>
      </c>
    </row>
    <row r="21677" spans="1:7" x14ac:dyDescent="0.3">
      <c r="A21677" t="s">
        <v>367453</v>
      </c>
      <c r="B21677" t="s">
        <v>263084</v>
      </c>
      <c r="C21677">
        <v>4</v>
      </c>
      <c r="D21677" t="s">
        <v>199689</v>
      </c>
      <c r="E21677" t="s">
        <v>199689</v>
      </c>
      <c r="F21677" s="1">
        <v>42900</v>
      </c>
      <c r="G21677" s="1">
        <v>42901.001388888886</v>
      </c>
    </row>
    <row r="21678" spans="1:7" x14ac:dyDescent="0.3">
      <c r="A21678" t="s">
        <v>367454</v>
      </c>
      <c r="B21678" t="s">
        <v>292056</v>
      </c>
      <c r="C21678">
        <v>4</v>
      </c>
      <c r="D21678" t="s">
        <v>199689</v>
      </c>
      <c r="E21678" t="s">
        <v>199689</v>
      </c>
      <c r="F21678" s="1">
        <v>42974</v>
      </c>
      <c r="G21678" s="1">
        <v>42974.997916666667</v>
      </c>
    </row>
    <row r="21679" spans="1:7" x14ac:dyDescent="0.3">
      <c r="A21679" t="s">
        <v>367455</v>
      </c>
      <c r="B21679" t="s">
        <v>249698</v>
      </c>
      <c r="C21679">
        <v>3</v>
      </c>
      <c r="D21679" t="s">
        <v>199689</v>
      </c>
      <c r="E21679" t="s">
        <v>367456</v>
      </c>
      <c r="F21679" s="1">
        <v>43181</v>
      </c>
      <c r="G21679" s="1">
        <v>43181.518750000003</v>
      </c>
    </row>
    <row r="21680" spans="1:7" x14ac:dyDescent="0.3">
      <c r="A21680" t="s">
        <v>367457</v>
      </c>
      <c r="B21680" t="s">
        <v>201515</v>
      </c>
      <c r="C21680">
        <v>5</v>
      </c>
      <c r="D21680" t="s">
        <v>199689</v>
      </c>
      <c r="E21680" t="s">
        <v>199689</v>
      </c>
      <c r="F21680" s="1">
        <v>43123</v>
      </c>
      <c r="G21680" s="1">
        <v>43123.95208333333</v>
      </c>
    </row>
    <row r="21681" spans="1:7" x14ac:dyDescent="0.3">
      <c r="A21681" t="s">
        <v>367458</v>
      </c>
      <c r="B21681" t="s">
        <v>261660</v>
      </c>
      <c r="C21681">
        <v>4</v>
      </c>
      <c r="D21681" t="s">
        <v>199689</v>
      </c>
      <c r="E21681" t="s">
        <v>199689</v>
      </c>
      <c r="F21681" s="1">
        <v>43216</v>
      </c>
      <c r="G21681" s="1">
        <v>43216.823611111111</v>
      </c>
    </row>
    <row r="21682" spans="1:7" x14ac:dyDescent="0.3">
      <c r="A21682" t="s">
        <v>367459</v>
      </c>
      <c r="B21682" t="s">
        <v>225926</v>
      </c>
      <c r="C21682">
        <v>1</v>
      </c>
      <c r="D21682" t="s">
        <v>199689</v>
      </c>
      <c r="E21682" t="s">
        <v>367460</v>
      </c>
      <c r="F21682" s="1">
        <v>43100</v>
      </c>
      <c r="G21682" s="1">
        <v>43100.520833333336</v>
      </c>
    </row>
    <row r="21683" spans="1:7" x14ac:dyDescent="0.3">
      <c r="A21683" t="s">
        <v>367461</v>
      </c>
      <c r="B21683" t="s">
        <v>261393</v>
      </c>
      <c r="C21683">
        <v>1</v>
      </c>
      <c r="D21683" t="s">
        <v>367462</v>
      </c>
      <c r="E21683" t="s">
        <v>367463</v>
      </c>
      <c r="F21683" s="1">
        <v>43259</v>
      </c>
      <c r="G21683" s="1">
        <v>43260.511111111111</v>
      </c>
    </row>
    <row r="21684" spans="1:7" x14ac:dyDescent="0.3">
      <c r="A21684" t="s">
        <v>367464</v>
      </c>
      <c r="B21684" t="s">
        <v>202686</v>
      </c>
      <c r="C21684">
        <v>5</v>
      </c>
      <c r="D21684" t="s">
        <v>199689</v>
      </c>
      <c r="E21684" t="s">
        <v>199689</v>
      </c>
      <c r="F21684" s="1">
        <v>43089</v>
      </c>
      <c r="G21684" s="1">
        <v>43097.481249999997</v>
      </c>
    </row>
    <row r="21685" spans="1:7" x14ac:dyDescent="0.3">
      <c r="A21685" t="s">
        <v>367465</v>
      </c>
      <c r="B21685" t="s">
        <v>243105</v>
      </c>
      <c r="C21685">
        <v>4</v>
      </c>
      <c r="D21685" t="s">
        <v>199689</v>
      </c>
      <c r="E21685" t="s">
        <v>199689</v>
      </c>
      <c r="F21685" s="1">
        <v>43236</v>
      </c>
      <c r="G21685" s="1">
        <v>43236.876388888886</v>
      </c>
    </row>
    <row r="21686" spans="1:7" x14ac:dyDescent="0.3">
      <c r="A21686" t="s">
        <v>367466</v>
      </c>
      <c r="B21686" t="s">
        <v>288357</v>
      </c>
      <c r="C21686">
        <v>5</v>
      </c>
      <c r="D21686" t="s">
        <v>199689</v>
      </c>
      <c r="E21686" t="s">
        <v>199689</v>
      </c>
      <c r="F21686" s="1">
        <v>43302</v>
      </c>
      <c r="G21686" s="1">
        <v>43305.64166666667</v>
      </c>
    </row>
    <row r="21687" spans="1:7" x14ac:dyDescent="0.3">
      <c r="A21687" t="s">
        <v>367467</v>
      </c>
      <c r="B21687" t="s">
        <v>271015</v>
      </c>
      <c r="C21687">
        <v>4</v>
      </c>
      <c r="D21687" t="s">
        <v>199689</v>
      </c>
      <c r="E21687" t="s">
        <v>199689</v>
      </c>
      <c r="F21687" s="1">
        <v>43175</v>
      </c>
      <c r="G21687" s="1">
        <v>43175.823611111111</v>
      </c>
    </row>
    <row r="21688" spans="1:7" x14ac:dyDescent="0.3">
      <c r="A21688" t="s">
        <v>367468</v>
      </c>
      <c r="B21688" t="s">
        <v>250550</v>
      </c>
      <c r="C21688">
        <v>5</v>
      </c>
      <c r="D21688" t="s">
        <v>199689</v>
      </c>
      <c r="E21688" t="s">
        <v>199689</v>
      </c>
      <c r="F21688" s="1">
        <v>43138</v>
      </c>
      <c r="G21688" s="1">
        <v>43141.850694444445</v>
      </c>
    </row>
    <row r="21689" spans="1:7" x14ac:dyDescent="0.3">
      <c r="A21689" t="s">
        <v>367469</v>
      </c>
      <c r="B21689" t="s">
        <v>277856</v>
      </c>
      <c r="C21689">
        <v>5</v>
      </c>
      <c r="D21689" t="s">
        <v>199689</v>
      </c>
      <c r="E21689" t="s">
        <v>199689</v>
      </c>
      <c r="F21689" s="1">
        <v>43238</v>
      </c>
      <c r="G21689" s="1">
        <v>43240.661111111112</v>
      </c>
    </row>
    <row r="21690" spans="1:7" x14ac:dyDescent="0.3">
      <c r="A21690" t="s">
        <v>367470</v>
      </c>
      <c r="B21690" t="s">
        <v>287356</v>
      </c>
      <c r="C21690">
        <v>5</v>
      </c>
      <c r="D21690" t="s">
        <v>199689</v>
      </c>
      <c r="E21690" t="s">
        <v>199689</v>
      </c>
      <c r="F21690" s="1">
        <v>42859</v>
      </c>
      <c r="G21690" s="1">
        <v>42866.909722222219</v>
      </c>
    </row>
    <row r="21691" spans="1:7" x14ac:dyDescent="0.3">
      <c r="A21691" t="s">
        <v>367471</v>
      </c>
      <c r="B21691" t="s">
        <v>287865</v>
      </c>
      <c r="C21691">
        <v>4</v>
      </c>
      <c r="D21691" t="s">
        <v>338054</v>
      </c>
      <c r="E21691" t="s">
        <v>367472</v>
      </c>
      <c r="F21691" s="1">
        <v>43167</v>
      </c>
      <c r="G21691" s="1">
        <v>43355.697222222225</v>
      </c>
    </row>
    <row r="21692" spans="1:7" x14ac:dyDescent="0.3">
      <c r="A21692" t="s">
        <v>367473</v>
      </c>
      <c r="B21692" t="s">
        <v>240059</v>
      </c>
      <c r="C21692">
        <v>5</v>
      </c>
      <c r="D21692" t="s">
        <v>199689</v>
      </c>
      <c r="E21692" t="s">
        <v>367474</v>
      </c>
      <c r="F21692" s="1">
        <v>43054</v>
      </c>
      <c r="G21692" s="1">
        <v>43057.004861111112</v>
      </c>
    </row>
    <row r="21693" spans="1:7" x14ac:dyDescent="0.3">
      <c r="A21693" t="s">
        <v>367475</v>
      </c>
      <c r="B21693" t="s">
        <v>276713</v>
      </c>
      <c r="C21693">
        <v>5</v>
      </c>
      <c r="D21693" t="s">
        <v>199689</v>
      </c>
      <c r="E21693" t="s">
        <v>338542</v>
      </c>
      <c r="F21693" s="1">
        <v>42983</v>
      </c>
      <c r="G21693" s="1">
        <v>42983.940972222219</v>
      </c>
    </row>
    <row r="21694" spans="1:7" x14ac:dyDescent="0.3">
      <c r="A21694" t="s">
        <v>367476</v>
      </c>
      <c r="B21694" t="s">
        <v>276521</v>
      </c>
      <c r="C21694">
        <v>5</v>
      </c>
      <c r="D21694" t="s">
        <v>337040</v>
      </c>
      <c r="E21694" t="s">
        <v>199689</v>
      </c>
      <c r="F21694" s="1">
        <v>43259</v>
      </c>
      <c r="G21694" s="1">
        <v>43260.454861111109</v>
      </c>
    </row>
    <row r="21695" spans="1:7" x14ac:dyDescent="0.3">
      <c r="A21695" t="s">
        <v>367477</v>
      </c>
      <c r="B21695" t="s">
        <v>236043</v>
      </c>
      <c r="C21695">
        <v>5</v>
      </c>
      <c r="D21695" t="s">
        <v>199689</v>
      </c>
      <c r="E21695" t="s">
        <v>199689</v>
      </c>
      <c r="F21695" s="1">
        <v>42901</v>
      </c>
      <c r="G21695" s="1">
        <v>42904.629166666666</v>
      </c>
    </row>
    <row r="21696" spans="1:7" x14ac:dyDescent="0.3">
      <c r="A21696" t="s">
        <v>367478</v>
      </c>
      <c r="B21696" t="s">
        <v>290127</v>
      </c>
      <c r="C21696">
        <v>5</v>
      </c>
      <c r="D21696" t="s">
        <v>199689</v>
      </c>
      <c r="E21696" t="s">
        <v>199689</v>
      </c>
      <c r="F21696" s="1">
        <v>43091</v>
      </c>
      <c r="G21696" s="1">
        <v>43091.874305555553</v>
      </c>
    </row>
    <row r="21697" spans="1:7" x14ac:dyDescent="0.3">
      <c r="A21697" t="s">
        <v>367479</v>
      </c>
      <c r="B21697" t="s">
        <v>208675</v>
      </c>
      <c r="C21697">
        <v>4</v>
      </c>
      <c r="D21697" t="s">
        <v>337994</v>
      </c>
      <c r="E21697" t="s">
        <v>367480</v>
      </c>
      <c r="F21697" s="1">
        <v>43343</v>
      </c>
      <c r="G21697" s="1">
        <v>43343.925000000003</v>
      </c>
    </row>
    <row r="21698" spans="1:7" x14ac:dyDescent="0.3">
      <c r="A21698" t="s">
        <v>367481</v>
      </c>
      <c r="B21698" t="s">
        <v>296288</v>
      </c>
      <c r="C21698">
        <v>3</v>
      </c>
      <c r="D21698" t="s">
        <v>199689</v>
      </c>
      <c r="E21698" t="s">
        <v>199689</v>
      </c>
      <c r="F21698" s="1">
        <v>42839</v>
      </c>
      <c r="G21698" s="1">
        <v>42840.101388888892</v>
      </c>
    </row>
    <row r="21699" spans="1:7" x14ac:dyDescent="0.3">
      <c r="A21699" t="s">
        <v>367482</v>
      </c>
      <c r="B21699" t="s">
        <v>282065</v>
      </c>
      <c r="C21699">
        <v>5</v>
      </c>
      <c r="D21699" t="s">
        <v>199689</v>
      </c>
      <c r="E21699" t="s">
        <v>367483</v>
      </c>
      <c r="F21699" s="1">
        <v>43078</v>
      </c>
      <c r="G21699" s="1">
        <v>43081.922222222223</v>
      </c>
    </row>
    <row r="21700" spans="1:7" x14ac:dyDescent="0.3">
      <c r="A21700" t="s">
        <v>367484</v>
      </c>
      <c r="B21700" t="s">
        <v>294078</v>
      </c>
      <c r="C21700">
        <v>5</v>
      </c>
      <c r="D21700" t="s">
        <v>199689</v>
      </c>
      <c r="E21700" t="s">
        <v>199689</v>
      </c>
      <c r="F21700" s="1">
        <v>43140</v>
      </c>
      <c r="G21700" s="1">
        <v>43145.583333333336</v>
      </c>
    </row>
    <row r="21701" spans="1:7" x14ac:dyDescent="0.3">
      <c r="A21701" t="s">
        <v>367485</v>
      </c>
      <c r="B21701" t="s">
        <v>224286</v>
      </c>
      <c r="C21701">
        <v>1</v>
      </c>
      <c r="D21701" t="s">
        <v>199689</v>
      </c>
      <c r="E21701" t="s">
        <v>367486</v>
      </c>
      <c r="F21701" s="1">
        <v>43070</v>
      </c>
      <c r="G21701" s="1">
        <v>43070.939583333333</v>
      </c>
    </row>
    <row r="21702" spans="1:7" x14ac:dyDescent="0.3">
      <c r="A21702" t="s">
        <v>367487</v>
      </c>
      <c r="B21702" t="s">
        <v>238529</v>
      </c>
      <c r="C21702">
        <v>5</v>
      </c>
      <c r="D21702" t="s">
        <v>199689</v>
      </c>
      <c r="E21702" t="s">
        <v>199689</v>
      </c>
      <c r="F21702" s="1">
        <v>43098</v>
      </c>
      <c r="G21702" s="1">
        <v>43101.463194444441</v>
      </c>
    </row>
    <row r="21703" spans="1:7" x14ac:dyDescent="0.3">
      <c r="A21703" t="s">
        <v>367488</v>
      </c>
      <c r="B21703" t="s">
        <v>222770</v>
      </c>
      <c r="C21703">
        <v>4</v>
      </c>
      <c r="D21703" t="s">
        <v>199689</v>
      </c>
      <c r="E21703" t="s">
        <v>199689</v>
      </c>
      <c r="F21703" s="1">
        <v>43340</v>
      </c>
      <c r="G21703" s="1">
        <v>43344.48333333333</v>
      </c>
    </row>
    <row r="21704" spans="1:7" x14ac:dyDescent="0.3">
      <c r="A21704" t="s">
        <v>367489</v>
      </c>
      <c r="B21704" t="s">
        <v>207389</v>
      </c>
      <c r="C21704">
        <v>5</v>
      </c>
      <c r="D21704" t="s">
        <v>199689</v>
      </c>
      <c r="E21704" t="s">
        <v>199689</v>
      </c>
      <c r="F21704" s="1">
        <v>42830</v>
      </c>
      <c r="G21704" s="1">
        <v>42833.930555555555</v>
      </c>
    </row>
    <row r="21705" spans="1:7" x14ac:dyDescent="0.3">
      <c r="A21705" t="s">
        <v>367490</v>
      </c>
      <c r="B21705" t="s">
        <v>262184</v>
      </c>
      <c r="C21705">
        <v>5</v>
      </c>
      <c r="D21705" t="s">
        <v>199689</v>
      </c>
      <c r="E21705" t="s">
        <v>199689</v>
      </c>
      <c r="F21705" s="1">
        <v>43193</v>
      </c>
      <c r="G21705" s="1">
        <v>43195.925000000003</v>
      </c>
    </row>
    <row r="21706" spans="1:7" x14ac:dyDescent="0.3">
      <c r="A21706" t="s">
        <v>367491</v>
      </c>
      <c r="B21706" t="s">
        <v>252636</v>
      </c>
      <c r="C21706">
        <v>5</v>
      </c>
      <c r="D21706" t="s">
        <v>199689</v>
      </c>
      <c r="E21706" t="s">
        <v>367492</v>
      </c>
      <c r="F21706" s="1">
        <v>43048</v>
      </c>
      <c r="G21706" s="1">
        <v>43048.729166666664</v>
      </c>
    </row>
    <row r="21707" spans="1:7" x14ac:dyDescent="0.3">
      <c r="A21707" t="s">
        <v>367493</v>
      </c>
      <c r="B21707" t="s">
        <v>283550</v>
      </c>
      <c r="C21707">
        <v>5</v>
      </c>
      <c r="D21707" t="s">
        <v>199689</v>
      </c>
      <c r="E21707" t="s">
        <v>367494</v>
      </c>
      <c r="F21707" s="1">
        <v>43176</v>
      </c>
      <c r="G21707" s="1">
        <v>43176.859722222223</v>
      </c>
    </row>
    <row r="21708" spans="1:7" x14ac:dyDescent="0.3">
      <c r="A21708" t="s">
        <v>367495</v>
      </c>
      <c r="B21708" t="s">
        <v>245659</v>
      </c>
      <c r="C21708">
        <v>5</v>
      </c>
      <c r="D21708" t="s">
        <v>199689</v>
      </c>
      <c r="E21708" t="s">
        <v>199689</v>
      </c>
      <c r="F21708" s="1">
        <v>42929</v>
      </c>
      <c r="G21708" s="1">
        <v>42930.668055555558</v>
      </c>
    </row>
    <row r="21709" spans="1:7" x14ac:dyDescent="0.3">
      <c r="A21709" t="s">
        <v>367496</v>
      </c>
      <c r="B21709" t="s">
        <v>261151</v>
      </c>
      <c r="C21709">
        <v>3</v>
      </c>
      <c r="D21709" t="s">
        <v>367497</v>
      </c>
      <c r="E21709" t="s">
        <v>367498</v>
      </c>
      <c r="F21709" s="1">
        <v>43319</v>
      </c>
      <c r="G21709" s="1">
        <v>43322.01458333333</v>
      </c>
    </row>
    <row r="21710" spans="1:7" x14ac:dyDescent="0.3">
      <c r="A21710" t="s">
        <v>367499</v>
      </c>
      <c r="B21710" t="s">
        <v>289073</v>
      </c>
      <c r="C21710">
        <v>2</v>
      </c>
      <c r="D21710" t="s">
        <v>199689</v>
      </c>
      <c r="E21710" t="s">
        <v>199689</v>
      </c>
      <c r="F21710" s="1">
        <v>43285</v>
      </c>
      <c r="G21710" s="1">
        <v>43286.036111111112</v>
      </c>
    </row>
    <row r="21711" spans="1:7" x14ac:dyDescent="0.3">
      <c r="A21711" t="s">
        <v>367500</v>
      </c>
      <c r="B21711" t="s">
        <v>279884</v>
      </c>
      <c r="C21711">
        <v>5</v>
      </c>
      <c r="D21711" t="s">
        <v>199689</v>
      </c>
      <c r="E21711" t="s">
        <v>199689</v>
      </c>
      <c r="F21711" s="1">
        <v>43209</v>
      </c>
      <c r="G21711" s="1">
        <v>43210.522222222222</v>
      </c>
    </row>
    <row r="21712" spans="1:7" x14ac:dyDescent="0.3">
      <c r="A21712" t="s">
        <v>367501</v>
      </c>
      <c r="B21712" t="s">
        <v>254796</v>
      </c>
      <c r="C21712">
        <v>1</v>
      </c>
      <c r="D21712" t="s">
        <v>199689</v>
      </c>
      <c r="E21712" t="s">
        <v>367502</v>
      </c>
      <c r="F21712" s="1">
        <v>43118</v>
      </c>
      <c r="G21712" s="1">
        <v>43118.154166666667</v>
      </c>
    </row>
    <row r="21713" spans="1:7" x14ac:dyDescent="0.3">
      <c r="A21713" t="s">
        <v>367503</v>
      </c>
      <c r="B21713" t="s">
        <v>214786</v>
      </c>
      <c r="C21713">
        <v>5</v>
      </c>
      <c r="D21713" t="s">
        <v>199689</v>
      </c>
      <c r="E21713" t="s">
        <v>199689</v>
      </c>
      <c r="F21713" s="1">
        <v>43293</v>
      </c>
      <c r="G21713" s="1">
        <v>43297.534722222219</v>
      </c>
    </row>
    <row r="21714" spans="1:7" x14ac:dyDescent="0.3">
      <c r="A21714" t="s">
        <v>367504</v>
      </c>
      <c r="B21714" t="s">
        <v>285729</v>
      </c>
      <c r="C21714">
        <v>3</v>
      </c>
      <c r="D21714" t="s">
        <v>356721</v>
      </c>
      <c r="E21714" t="s">
        <v>367505</v>
      </c>
      <c r="F21714" s="1">
        <v>43231</v>
      </c>
      <c r="G21714" s="1">
        <v>43231.868055555555</v>
      </c>
    </row>
    <row r="21715" spans="1:7" x14ac:dyDescent="0.3">
      <c r="A21715" t="s">
        <v>367506</v>
      </c>
      <c r="B21715" t="s">
        <v>260725</v>
      </c>
      <c r="C21715">
        <v>4</v>
      </c>
      <c r="D21715" t="s">
        <v>199689</v>
      </c>
      <c r="E21715" t="s">
        <v>367507</v>
      </c>
      <c r="F21715" s="1">
        <v>43088</v>
      </c>
      <c r="G21715" s="1">
        <v>43096.868750000001</v>
      </c>
    </row>
    <row r="21716" spans="1:7" x14ac:dyDescent="0.3">
      <c r="A21716" t="s">
        <v>367508</v>
      </c>
      <c r="B21716" t="s">
        <v>290040</v>
      </c>
      <c r="C21716">
        <v>3</v>
      </c>
      <c r="D21716" t="s">
        <v>199689</v>
      </c>
      <c r="E21716" t="s">
        <v>367509</v>
      </c>
      <c r="F21716" s="1">
        <v>43174</v>
      </c>
      <c r="G21716" s="1">
        <v>43175.546527777777</v>
      </c>
    </row>
    <row r="21717" spans="1:7" x14ac:dyDescent="0.3">
      <c r="A21717" t="s">
        <v>367510</v>
      </c>
      <c r="B21717" t="s">
        <v>281813</v>
      </c>
      <c r="C21717">
        <v>5</v>
      </c>
      <c r="D21717" t="s">
        <v>199689</v>
      </c>
      <c r="E21717" t="s">
        <v>350592</v>
      </c>
      <c r="F21717" s="1">
        <v>43161</v>
      </c>
      <c r="G21717" s="1">
        <v>43163.655555555553</v>
      </c>
    </row>
    <row r="21718" spans="1:7" x14ac:dyDescent="0.3">
      <c r="A21718" t="s">
        <v>367511</v>
      </c>
      <c r="B21718" t="s">
        <v>255828</v>
      </c>
      <c r="C21718">
        <v>2</v>
      </c>
      <c r="D21718" t="s">
        <v>199689</v>
      </c>
      <c r="E21718" t="s">
        <v>367512</v>
      </c>
      <c r="F21718" s="1">
        <v>43056</v>
      </c>
      <c r="G21718" s="1">
        <v>43056.841666666667</v>
      </c>
    </row>
    <row r="21719" spans="1:7" x14ac:dyDescent="0.3">
      <c r="A21719" t="s">
        <v>367513</v>
      </c>
      <c r="B21719" t="s">
        <v>236731</v>
      </c>
      <c r="C21719">
        <v>3</v>
      </c>
      <c r="D21719" t="s">
        <v>199689</v>
      </c>
      <c r="E21719" t="s">
        <v>199689</v>
      </c>
      <c r="F21719" s="1">
        <v>43166</v>
      </c>
      <c r="G21719" s="1">
        <v>43166.970138888886</v>
      </c>
    </row>
    <row r="21720" spans="1:7" x14ac:dyDescent="0.3">
      <c r="A21720" t="s">
        <v>367514</v>
      </c>
      <c r="B21720" t="s">
        <v>296003</v>
      </c>
      <c r="C21720">
        <v>4</v>
      </c>
      <c r="D21720" t="s">
        <v>199689</v>
      </c>
      <c r="E21720" t="s">
        <v>199689</v>
      </c>
      <c r="F21720" s="1">
        <v>43258</v>
      </c>
      <c r="G21720" s="1">
        <v>43262.469444444447</v>
      </c>
    </row>
    <row r="21721" spans="1:7" x14ac:dyDescent="0.3">
      <c r="A21721" t="s">
        <v>367515</v>
      </c>
      <c r="B21721" t="s">
        <v>217608</v>
      </c>
      <c r="C21721">
        <v>1</v>
      </c>
      <c r="D21721" t="s">
        <v>367516</v>
      </c>
      <c r="E21721" t="s">
        <v>367517</v>
      </c>
      <c r="F21721" s="1">
        <v>43270</v>
      </c>
      <c r="G21721" s="1">
        <v>43271.456944444442</v>
      </c>
    </row>
    <row r="21722" spans="1:7" x14ac:dyDescent="0.3">
      <c r="A21722" t="s">
        <v>367518</v>
      </c>
      <c r="B21722" t="s">
        <v>254311</v>
      </c>
      <c r="C21722">
        <v>5</v>
      </c>
      <c r="D21722" t="s">
        <v>199689</v>
      </c>
      <c r="E21722" t="s">
        <v>199689</v>
      </c>
      <c r="F21722" s="1">
        <v>43026</v>
      </c>
      <c r="G21722" s="1">
        <v>43026.902777777781</v>
      </c>
    </row>
    <row r="21723" spans="1:7" x14ac:dyDescent="0.3">
      <c r="A21723" t="s">
        <v>367519</v>
      </c>
      <c r="B21723" t="s">
        <v>241132</v>
      </c>
      <c r="C21723">
        <v>4</v>
      </c>
      <c r="D21723" t="s">
        <v>199689</v>
      </c>
      <c r="E21723" t="s">
        <v>199689</v>
      </c>
      <c r="F21723" s="1">
        <v>43169</v>
      </c>
      <c r="G21723" s="1">
        <v>43171.977083333331</v>
      </c>
    </row>
    <row r="21724" spans="1:7" x14ac:dyDescent="0.3">
      <c r="A21724" t="s">
        <v>367520</v>
      </c>
      <c r="B21724" t="s">
        <v>284481</v>
      </c>
      <c r="C21724">
        <v>1</v>
      </c>
      <c r="D21724" t="s">
        <v>340563</v>
      </c>
      <c r="E21724" t="s">
        <v>367521</v>
      </c>
      <c r="F21724" s="1">
        <v>43326</v>
      </c>
      <c r="G21724" s="1">
        <v>43326.878472222219</v>
      </c>
    </row>
    <row r="21725" spans="1:7" x14ac:dyDescent="0.3">
      <c r="A21725" t="s">
        <v>367522</v>
      </c>
      <c r="B21725" t="s">
        <v>209004</v>
      </c>
      <c r="C21725">
        <v>5</v>
      </c>
      <c r="D21725" t="s">
        <v>199689</v>
      </c>
      <c r="E21725" t="s">
        <v>199689</v>
      </c>
      <c r="F21725" s="1">
        <v>42930</v>
      </c>
      <c r="G21725" s="1">
        <v>42931.872916666667</v>
      </c>
    </row>
    <row r="21726" spans="1:7" x14ac:dyDescent="0.3">
      <c r="A21726" t="s">
        <v>367523</v>
      </c>
      <c r="B21726" t="s">
        <v>249367</v>
      </c>
      <c r="C21726">
        <v>4</v>
      </c>
      <c r="D21726" t="s">
        <v>199689</v>
      </c>
      <c r="E21726" t="s">
        <v>199689</v>
      </c>
      <c r="F21726" s="1">
        <v>42916</v>
      </c>
      <c r="G21726" s="1">
        <v>42919.529166666667</v>
      </c>
    </row>
    <row r="21727" spans="1:7" x14ac:dyDescent="0.3">
      <c r="A21727" t="s">
        <v>367524</v>
      </c>
      <c r="B21727" t="s">
        <v>269832</v>
      </c>
      <c r="C21727">
        <v>5</v>
      </c>
      <c r="D21727" t="s">
        <v>199689</v>
      </c>
      <c r="E21727" t="s">
        <v>199689</v>
      </c>
      <c r="F21727" s="1">
        <v>42913</v>
      </c>
      <c r="G21727" s="1">
        <v>42915.009722222225</v>
      </c>
    </row>
    <row r="21728" spans="1:7" x14ac:dyDescent="0.3">
      <c r="A21728" t="s">
        <v>367525</v>
      </c>
      <c r="B21728" t="s">
        <v>276004</v>
      </c>
      <c r="C21728">
        <v>5</v>
      </c>
      <c r="D21728" t="s">
        <v>199689</v>
      </c>
      <c r="E21728" t="s">
        <v>199689</v>
      </c>
      <c r="F21728" s="1">
        <v>43065</v>
      </c>
      <c r="G21728" s="1">
        <v>43065.924305555556</v>
      </c>
    </row>
    <row r="21729" spans="1:7" x14ac:dyDescent="0.3">
      <c r="A21729" t="s">
        <v>367526</v>
      </c>
      <c r="B21729" t="s">
        <v>241828</v>
      </c>
      <c r="C21729">
        <v>5</v>
      </c>
      <c r="D21729" t="s">
        <v>199689</v>
      </c>
      <c r="E21729" t="s">
        <v>199689</v>
      </c>
      <c r="F21729" s="1">
        <v>43062</v>
      </c>
      <c r="G21729" s="1">
        <v>43064.803472222222</v>
      </c>
    </row>
    <row r="21730" spans="1:7" x14ac:dyDescent="0.3">
      <c r="A21730" t="s">
        <v>367527</v>
      </c>
      <c r="B21730" t="s">
        <v>281869</v>
      </c>
      <c r="C21730">
        <v>5</v>
      </c>
      <c r="D21730" t="s">
        <v>199689</v>
      </c>
      <c r="E21730" t="s">
        <v>199689</v>
      </c>
      <c r="F21730" s="1">
        <v>42957</v>
      </c>
      <c r="G21730" s="1">
        <v>42960.801388888889</v>
      </c>
    </row>
    <row r="21731" spans="1:7" x14ac:dyDescent="0.3">
      <c r="A21731" t="s">
        <v>367528</v>
      </c>
      <c r="B21731" t="s">
        <v>248677</v>
      </c>
      <c r="C21731">
        <v>4</v>
      </c>
      <c r="D21731" t="s">
        <v>199689</v>
      </c>
      <c r="E21731" t="s">
        <v>199689</v>
      </c>
      <c r="F21731" s="1">
        <v>43254</v>
      </c>
      <c r="G21731" s="1">
        <v>43255.588888888888</v>
      </c>
    </row>
    <row r="21732" spans="1:7" x14ac:dyDescent="0.3">
      <c r="A21732" t="s">
        <v>367529</v>
      </c>
      <c r="B21732" t="s">
        <v>207777</v>
      </c>
      <c r="C21732">
        <v>5</v>
      </c>
      <c r="D21732" t="s">
        <v>199689</v>
      </c>
      <c r="E21732" t="s">
        <v>199689</v>
      </c>
      <c r="F21732" s="1">
        <v>43104</v>
      </c>
      <c r="G21732" s="1">
        <v>43104.77847222222</v>
      </c>
    </row>
    <row r="21733" spans="1:7" x14ac:dyDescent="0.3">
      <c r="A21733" t="s">
        <v>367530</v>
      </c>
      <c r="B21733" t="s">
        <v>273737</v>
      </c>
      <c r="C21733">
        <v>5</v>
      </c>
      <c r="D21733" t="s">
        <v>199689</v>
      </c>
      <c r="E21733" t="s">
        <v>367531</v>
      </c>
      <c r="F21733" s="1">
        <v>43209</v>
      </c>
      <c r="G21733" s="1">
        <v>43210.695833333331</v>
      </c>
    </row>
    <row r="21734" spans="1:7" x14ac:dyDescent="0.3">
      <c r="A21734" t="s">
        <v>367532</v>
      </c>
      <c r="B21734" t="s">
        <v>291672</v>
      </c>
      <c r="C21734">
        <v>1</v>
      </c>
      <c r="D21734" t="s">
        <v>199689</v>
      </c>
      <c r="E21734" t="s">
        <v>367533</v>
      </c>
      <c r="F21734" s="1">
        <v>43114</v>
      </c>
      <c r="G21734" s="1">
        <v>43114.765277777777</v>
      </c>
    </row>
    <row r="21735" spans="1:7" x14ac:dyDescent="0.3">
      <c r="A21735" t="s">
        <v>367534</v>
      </c>
      <c r="B21735" t="s">
        <v>231878</v>
      </c>
      <c r="C21735">
        <v>5</v>
      </c>
      <c r="D21735" t="s">
        <v>199689</v>
      </c>
      <c r="E21735" t="s">
        <v>199689</v>
      </c>
      <c r="F21735" s="1">
        <v>43243</v>
      </c>
      <c r="G21735" s="1">
        <v>43244.940972222219</v>
      </c>
    </row>
    <row r="21736" spans="1:7" x14ac:dyDescent="0.3">
      <c r="A21736" t="s">
        <v>367535</v>
      </c>
      <c r="B21736" t="s">
        <v>231463</v>
      </c>
      <c r="C21736">
        <v>1</v>
      </c>
      <c r="D21736" t="s">
        <v>367536</v>
      </c>
      <c r="E21736" t="s">
        <v>367537</v>
      </c>
      <c r="F21736" s="1">
        <v>43335</v>
      </c>
      <c r="G21736" s="1">
        <v>43335.569444444445</v>
      </c>
    </row>
    <row r="21737" spans="1:7" x14ac:dyDescent="0.3">
      <c r="A21737" t="s">
        <v>367538</v>
      </c>
      <c r="B21737" t="s">
        <v>273694</v>
      </c>
      <c r="C21737">
        <v>5</v>
      </c>
      <c r="D21737" t="s">
        <v>199689</v>
      </c>
      <c r="E21737" t="s">
        <v>367539</v>
      </c>
      <c r="F21737" s="1">
        <v>43337</v>
      </c>
      <c r="G21737" s="1">
        <v>43340.01458333333</v>
      </c>
    </row>
    <row r="21738" spans="1:7" x14ac:dyDescent="0.3">
      <c r="A21738" t="s">
        <v>367540</v>
      </c>
      <c r="B21738" t="s">
        <v>276208</v>
      </c>
      <c r="C21738">
        <v>5</v>
      </c>
      <c r="D21738" t="s">
        <v>199689</v>
      </c>
      <c r="E21738" t="s">
        <v>367541</v>
      </c>
      <c r="F21738" s="1">
        <v>43223</v>
      </c>
      <c r="G21738" s="1">
        <v>43228.880555555559</v>
      </c>
    </row>
    <row r="21739" spans="1:7" x14ac:dyDescent="0.3">
      <c r="A21739" t="s">
        <v>367542</v>
      </c>
      <c r="B21739" t="s">
        <v>256249</v>
      </c>
      <c r="C21739">
        <v>4</v>
      </c>
      <c r="D21739" t="s">
        <v>199689</v>
      </c>
      <c r="E21739" t="s">
        <v>199689</v>
      </c>
      <c r="F21739" s="1">
        <v>43316</v>
      </c>
      <c r="G21739" s="1">
        <v>43316.841666666667</v>
      </c>
    </row>
    <row r="21740" spans="1:7" x14ac:dyDescent="0.3">
      <c r="A21740" t="s">
        <v>367543</v>
      </c>
      <c r="B21740" t="s">
        <v>276040</v>
      </c>
      <c r="C21740">
        <v>5</v>
      </c>
      <c r="D21740" t="s">
        <v>199689</v>
      </c>
      <c r="E21740" t="s">
        <v>336752</v>
      </c>
      <c r="F21740" s="1">
        <v>43209</v>
      </c>
      <c r="G21740" s="1">
        <v>43213.072222222225</v>
      </c>
    </row>
    <row r="21741" spans="1:7" x14ac:dyDescent="0.3">
      <c r="A21741" t="s">
        <v>367544</v>
      </c>
      <c r="B21741" t="s">
        <v>228209</v>
      </c>
      <c r="C21741">
        <v>4</v>
      </c>
      <c r="D21741" t="s">
        <v>199689</v>
      </c>
      <c r="E21741" t="s">
        <v>199689</v>
      </c>
      <c r="F21741" s="1">
        <v>43319</v>
      </c>
      <c r="G21741" s="1">
        <v>43319.98541666667</v>
      </c>
    </row>
    <row r="21742" spans="1:7" x14ac:dyDescent="0.3">
      <c r="A21742" t="s">
        <v>367545</v>
      </c>
      <c r="B21742" t="s">
        <v>295285</v>
      </c>
      <c r="C21742">
        <v>4</v>
      </c>
      <c r="D21742" t="s">
        <v>199689</v>
      </c>
      <c r="E21742" t="s">
        <v>199689</v>
      </c>
      <c r="F21742" s="1">
        <v>43004</v>
      </c>
      <c r="G21742" s="1">
        <v>43005.078472222223</v>
      </c>
    </row>
    <row r="21743" spans="1:7" x14ac:dyDescent="0.3">
      <c r="A21743" t="s">
        <v>367546</v>
      </c>
      <c r="B21743" t="s">
        <v>273810</v>
      </c>
      <c r="C21743">
        <v>5</v>
      </c>
      <c r="D21743" t="s">
        <v>367547</v>
      </c>
      <c r="E21743" t="s">
        <v>367548</v>
      </c>
      <c r="F21743" s="1">
        <v>43273</v>
      </c>
      <c r="G21743" s="1">
        <v>43274.519444444442</v>
      </c>
    </row>
    <row r="21744" spans="1:7" x14ac:dyDescent="0.3">
      <c r="A21744" t="s">
        <v>367549</v>
      </c>
      <c r="B21744" t="s">
        <v>290153</v>
      </c>
      <c r="C21744">
        <v>5</v>
      </c>
      <c r="D21744" t="s">
        <v>199689</v>
      </c>
      <c r="E21744" t="s">
        <v>199689</v>
      </c>
      <c r="F21744" s="1">
        <v>43193</v>
      </c>
      <c r="G21744" s="1">
        <v>43195.978472222225</v>
      </c>
    </row>
    <row r="21745" spans="1:7" x14ac:dyDescent="0.3">
      <c r="A21745" t="s">
        <v>367550</v>
      </c>
      <c r="B21745" t="s">
        <v>267010</v>
      </c>
      <c r="C21745">
        <v>5</v>
      </c>
      <c r="D21745" t="s">
        <v>367551</v>
      </c>
      <c r="E21745" t="s">
        <v>367552</v>
      </c>
      <c r="F21745" s="1">
        <v>43288</v>
      </c>
      <c r="G21745" s="1">
        <v>43291.549305555556</v>
      </c>
    </row>
    <row r="21746" spans="1:7" x14ac:dyDescent="0.3">
      <c r="A21746" t="s">
        <v>367553</v>
      </c>
      <c r="B21746" t="s">
        <v>228618</v>
      </c>
      <c r="C21746">
        <v>5</v>
      </c>
      <c r="D21746" t="s">
        <v>337592</v>
      </c>
      <c r="E21746" t="s">
        <v>354512</v>
      </c>
      <c r="F21746" s="1">
        <v>43308</v>
      </c>
      <c r="G21746" s="1">
        <v>43310.961805555555</v>
      </c>
    </row>
    <row r="21747" spans="1:7" x14ac:dyDescent="0.3">
      <c r="A21747" t="s">
        <v>367554</v>
      </c>
      <c r="B21747" t="s">
        <v>275977</v>
      </c>
      <c r="C21747">
        <v>1</v>
      </c>
      <c r="D21747" t="s">
        <v>199689</v>
      </c>
      <c r="E21747" t="s">
        <v>199689</v>
      </c>
      <c r="F21747" s="1">
        <v>43155</v>
      </c>
      <c r="G21747" s="1">
        <v>43159.70416666667</v>
      </c>
    </row>
    <row r="21748" spans="1:7" x14ac:dyDescent="0.3">
      <c r="A21748" t="s">
        <v>367555</v>
      </c>
      <c r="B21748" t="s">
        <v>248305</v>
      </c>
      <c r="C21748">
        <v>5</v>
      </c>
      <c r="D21748" t="s">
        <v>199689</v>
      </c>
      <c r="E21748" t="s">
        <v>367556</v>
      </c>
      <c r="F21748" s="1">
        <v>43174</v>
      </c>
      <c r="G21748" s="1">
        <v>43175.177083333336</v>
      </c>
    </row>
    <row r="21749" spans="1:7" x14ac:dyDescent="0.3">
      <c r="A21749" t="s">
        <v>367557</v>
      </c>
      <c r="B21749" t="s">
        <v>280731</v>
      </c>
      <c r="C21749">
        <v>5</v>
      </c>
      <c r="D21749" t="s">
        <v>352906</v>
      </c>
      <c r="E21749" t="s">
        <v>367558</v>
      </c>
      <c r="F21749" s="1">
        <v>43319</v>
      </c>
      <c r="G21749" s="1">
        <v>43320.064583333333</v>
      </c>
    </row>
    <row r="21750" spans="1:7" x14ac:dyDescent="0.3">
      <c r="A21750" t="s">
        <v>367559</v>
      </c>
      <c r="B21750" t="s">
        <v>207649</v>
      </c>
      <c r="C21750">
        <v>4</v>
      </c>
      <c r="D21750" t="s">
        <v>199689</v>
      </c>
      <c r="E21750" t="s">
        <v>199689</v>
      </c>
      <c r="F21750" s="1">
        <v>43081</v>
      </c>
      <c r="G21750" s="1">
        <v>43081.924305555556</v>
      </c>
    </row>
    <row r="21751" spans="1:7" x14ac:dyDescent="0.3">
      <c r="A21751" t="s">
        <v>367560</v>
      </c>
      <c r="B21751" t="s">
        <v>268207</v>
      </c>
      <c r="C21751">
        <v>5</v>
      </c>
      <c r="D21751" t="s">
        <v>199689</v>
      </c>
      <c r="E21751" t="s">
        <v>199689</v>
      </c>
      <c r="F21751" s="1">
        <v>43274</v>
      </c>
      <c r="G21751" s="1">
        <v>43274.931944444441</v>
      </c>
    </row>
    <row r="21752" spans="1:7" x14ac:dyDescent="0.3">
      <c r="A21752" t="s">
        <v>367561</v>
      </c>
      <c r="B21752" t="s">
        <v>263182</v>
      </c>
      <c r="C21752">
        <v>3</v>
      </c>
      <c r="D21752" t="s">
        <v>199689</v>
      </c>
      <c r="E21752" t="s">
        <v>199689</v>
      </c>
      <c r="F21752" s="1">
        <v>42972</v>
      </c>
      <c r="G21752" s="1">
        <v>43075.436111111114</v>
      </c>
    </row>
    <row r="21753" spans="1:7" x14ac:dyDescent="0.3">
      <c r="A21753" t="s">
        <v>367562</v>
      </c>
      <c r="B21753" t="s">
        <v>265457</v>
      </c>
      <c r="C21753">
        <v>5</v>
      </c>
      <c r="D21753" t="s">
        <v>199689</v>
      </c>
      <c r="E21753" t="s">
        <v>367563</v>
      </c>
      <c r="F21753" s="1">
        <v>43053</v>
      </c>
      <c r="G21753" s="1">
        <v>43054.847916666666</v>
      </c>
    </row>
    <row r="21754" spans="1:7" x14ac:dyDescent="0.3">
      <c r="A21754" t="s">
        <v>367564</v>
      </c>
      <c r="B21754" t="s">
        <v>233942</v>
      </c>
      <c r="C21754">
        <v>1</v>
      </c>
      <c r="D21754" t="s">
        <v>199689</v>
      </c>
      <c r="E21754" t="s">
        <v>367565</v>
      </c>
      <c r="F21754" s="1">
        <v>43204</v>
      </c>
      <c r="G21754" s="1">
        <v>43204.759722222225</v>
      </c>
    </row>
    <row r="21755" spans="1:7" x14ac:dyDescent="0.3">
      <c r="A21755" t="s">
        <v>367566</v>
      </c>
      <c r="B21755" t="s">
        <v>246792</v>
      </c>
      <c r="C21755">
        <v>5</v>
      </c>
      <c r="D21755" t="s">
        <v>337880</v>
      </c>
      <c r="E21755" t="s">
        <v>367567</v>
      </c>
      <c r="F21755" s="1">
        <v>43342</v>
      </c>
      <c r="G21755" s="1">
        <v>43343.768055555556</v>
      </c>
    </row>
    <row r="21756" spans="1:7" x14ac:dyDescent="0.3">
      <c r="A21756" t="s">
        <v>367568</v>
      </c>
      <c r="B21756" t="s">
        <v>258241</v>
      </c>
      <c r="C21756">
        <v>5</v>
      </c>
      <c r="D21756" t="s">
        <v>199689</v>
      </c>
      <c r="E21756" t="s">
        <v>199689</v>
      </c>
      <c r="F21756" s="1">
        <v>43162</v>
      </c>
      <c r="G21756" s="1">
        <v>43162.998611111114</v>
      </c>
    </row>
    <row r="21757" spans="1:7" x14ac:dyDescent="0.3">
      <c r="A21757" t="s">
        <v>367569</v>
      </c>
      <c r="B21757" t="s">
        <v>265634</v>
      </c>
      <c r="C21757">
        <v>5</v>
      </c>
      <c r="D21757" t="s">
        <v>367570</v>
      </c>
      <c r="E21757" t="s">
        <v>367571</v>
      </c>
      <c r="F21757" s="1">
        <v>43260</v>
      </c>
      <c r="G21757" s="1">
        <v>43262.665277777778</v>
      </c>
    </row>
    <row r="21758" spans="1:7" x14ac:dyDescent="0.3">
      <c r="A21758" t="s">
        <v>367572</v>
      </c>
      <c r="B21758" t="s">
        <v>232163</v>
      </c>
      <c r="C21758">
        <v>1</v>
      </c>
      <c r="D21758" t="s">
        <v>199689</v>
      </c>
      <c r="E21758" t="s">
        <v>199689</v>
      </c>
      <c r="F21758" s="1">
        <v>43190</v>
      </c>
      <c r="G21758" s="1">
        <v>43190.49722222222</v>
      </c>
    </row>
    <row r="21759" spans="1:7" x14ac:dyDescent="0.3">
      <c r="A21759" t="s">
        <v>367573</v>
      </c>
      <c r="B21759" t="s">
        <v>267161</v>
      </c>
      <c r="C21759">
        <v>3</v>
      </c>
      <c r="D21759" t="s">
        <v>367574</v>
      </c>
      <c r="E21759" t="s">
        <v>367575</v>
      </c>
      <c r="F21759" s="1">
        <v>43343</v>
      </c>
      <c r="G21759" s="1">
        <v>43345.825694444444</v>
      </c>
    </row>
    <row r="21760" spans="1:7" x14ac:dyDescent="0.3">
      <c r="A21760" t="s">
        <v>367576</v>
      </c>
      <c r="B21760" t="s">
        <v>234606</v>
      </c>
      <c r="C21760">
        <v>5</v>
      </c>
      <c r="D21760" t="s">
        <v>199689</v>
      </c>
      <c r="E21760" t="s">
        <v>337040</v>
      </c>
      <c r="F21760" s="1">
        <v>43176</v>
      </c>
      <c r="G21760" s="1">
        <v>43182.820138888892</v>
      </c>
    </row>
    <row r="21761" spans="1:7" x14ac:dyDescent="0.3">
      <c r="A21761" t="s">
        <v>367577</v>
      </c>
      <c r="B21761" t="s">
        <v>225084</v>
      </c>
      <c r="C21761">
        <v>1</v>
      </c>
      <c r="D21761" t="s">
        <v>199689</v>
      </c>
      <c r="E21761" t="s">
        <v>367578</v>
      </c>
      <c r="F21761" s="1">
        <v>43034</v>
      </c>
      <c r="G21761" s="1">
        <v>43037.352083333331</v>
      </c>
    </row>
    <row r="21762" spans="1:7" x14ac:dyDescent="0.3">
      <c r="A21762" t="s">
        <v>367579</v>
      </c>
      <c r="B21762" t="s">
        <v>282562</v>
      </c>
      <c r="C21762">
        <v>4</v>
      </c>
      <c r="D21762" t="s">
        <v>199689</v>
      </c>
      <c r="E21762" t="s">
        <v>199689</v>
      </c>
      <c r="F21762" s="1">
        <v>42910</v>
      </c>
      <c r="G21762" s="1">
        <v>42912.427083333336</v>
      </c>
    </row>
    <row r="21763" spans="1:7" x14ac:dyDescent="0.3">
      <c r="A21763" t="s">
        <v>367580</v>
      </c>
      <c r="B21763" t="s">
        <v>241408</v>
      </c>
      <c r="C21763">
        <v>5</v>
      </c>
      <c r="D21763" t="s">
        <v>199689</v>
      </c>
      <c r="E21763" t="s">
        <v>367581</v>
      </c>
      <c r="F21763" s="1">
        <v>43081</v>
      </c>
      <c r="G21763" s="1">
        <v>43082.54791666667</v>
      </c>
    </row>
    <row r="21764" spans="1:7" x14ac:dyDescent="0.3">
      <c r="A21764" t="s">
        <v>367582</v>
      </c>
      <c r="B21764" t="s">
        <v>276810</v>
      </c>
      <c r="C21764">
        <v>3</v>
      </c>
      <c r="D21764" t="s">
        <v>199689</v>
      </c>
      <c r="E21764" t="s">
        <v>199689</v>
      </c>
      <c r="F21764" s="1">
        <v>42956</v>
      </c>
      <c r="G21764" s="1">
        <v>42958.461805555555</v>
      </c>
    </row>
    <row r="21765" spans="1:7" x14ac:dyDescent="0.3">
      <c r="A21765" t="s">
        <v>367583</v>
      </c>
      <c r="B21765" t="s">
        <v>236656</v>
      </c>
      <c r="C21765">
        <v>5</v>
      </c>
      <c r="D21765" t="s">
        <v>199689</v>
      </c>
      <c r="E21765" t="s">
        <v>199689</v>
      </c>
      <c r="F21765" s="1">
        <v>42950</v>
      </c>
      <c r="G21765" s="1">
        <v>42950.813194444447</v>
      </c>
    </row>
    <row r="21766" spans="1:7" x14ac:dyDescent="0.3">
      <c r="A21766" t="s">
        <v>367584</v>
      </c>
      <c r="B21766" t="s">
        <v>210558</v>
      </c>
      <c r="C21766">
        <v>5</v>
      </c>
      <c r="D21766" t="s">
        <v>199689</v>
      </c>
      <c r="E21766" t="s">
        <v>336613</v>
      </c>
      <c r="F21766" s="1">
        <v>43011</v>
      </c>
      <c r="G21766" s="1">
        <v>43012.572916666664</v>
      </c>
    </row>
    <row r="21767" spans="1:7" x14ac:dyDescent="0.3">
      <c r="A21767" t="s">
        <v>367585</v>
      </c>
      <c r="B21767" t="s">
        <v>254715</v>
      </c>
      <c r="C21767">
        <v>3</v>
      </c>
      <c r="D21767" t="s">
        <v>199689</v>
      </c>
      <c r="E21767" t="s">
        <v>199689</v>
      </c>
      <c r="F21767" s="1">
        <v>43043</v>
      </c>
      <c r="G21767" s="1">
        <v>43046.682638888888</v>
      </c>
    </row>
    <row r="21768" spans="1:7" x14ac:dyDescent="0.3">
      <c r="A21768" t="s">
        <v>367586</v>
      </c>
      <c r="B21768" t="s">
        <v>210399</v>
      </c>
      <c r="C21768">
        <v>5</v>
      </c>
      <c r="D21768" t="s">
        <v>367587</v>
      </c>
      <c r="E21768" t="s">
        <v>367588</v>
      </c>
      <c r="F21768" s="1">
        <v>43295</v>
      </c>
      <c r="G21768" s="1">
        <v>43296.873611111114</v>
      </c>
    </row>
    <row r="21769" spans="1:7" x14ac:dyDescent="0.3">
      <c r="A21769" t="s">
        <v>367589</v>
      </c>
      <c r="B21769" t="s">
        <v>207046</v>
      </c>
      <c r="C21769">
        <v>5</v>
      </c>
      <c r="D21769" t="s">
        <v>336293</v>
      </c>
      <c r="E21769" t="s">
        <v>199689</v>
      </c>
      <c r="F21769" s="1">
        <v>43324</v>
      </c>
      <c r="G21769" s="1">
        <v>43326.566666666666</v>
      </c>
    </row>
    <row r="21770" spans="1:7" x14ac:dyDescent="0.3">
      <c r="A21770" t="s">
        <v>367590</v>
      </c>
      <c r="B21770" t="s">
        <v>281730</v>
      </c>
      <c r="C21770">
        <v>1</v>
      </c>
      <c r="D21770" t="s">
        <v>367591</v>
      </c>
      <c r="E21770" t="s">
        <v>367592</v>
      </c>
      <c r="F21770" s="1">
        <v>43287</v>
      </c>
      <c r="G21770" s="1">
        <v>43287.84375</v>
      </c>
    </row>
    <row r="21771" spans="1:7" x14ac:dyDescent="0.3">
      <c r="A21771" t="s">
        <v>367593</v>
      </c>
      <c r="B21771" t="s">
        <v>294833</v>
      </c>
      <c r="C21771">
        <v>4</v>
      </c>
      <c r="D21771" t="s">
        <v>199689</v>
      </c>
      <c r="E21771" t="s">
        <v>367594</v>
      </c>
      <c r="F21771" s="1">
        <v>42816</v>
      </c>
      <c r="G21771" s="1">
        <v>42818.476388888892</v>
      </c>
    </row>
    <row r="21772" spans="1:7" x14ac:dyDescent="0.3">
      <c r="A21772" t="s">
        <v>367595</v>
      </c>
      <c r="B21772" t="s">
        <v>288421</v>
      </c>
      <c r="C21772">
        <v>4</v>
      </c>
      <c r="D21772" t="s">
        <v>199689</v>
      </c>
      <c r="E21772" t="s">
        <v>367596</v>
      </c>
      <c r="F21772" s="1">
        <v>43138</v>
      </c>
      <c r="G21772" s="1">
        <v>43140.984027777777</v>
      </c>
    </row>
    <row r="21773" spans="1:7" x14ac:dyDescent="0.3">
      <c r="A21773" t="s">
        <v>367597</v>
      </c>
      <c r="B21773" t="s">
        <v>276017</v>
      </c>
      <c r="C21773">
        <v>3</v>
      </c>
      <c r="D21773" t="s">
        <v>344015</v>
      </c>
      <c r="E21773" t="s">
        <v>367598</v>
      </c>
      <c r="F21773" s="1">
        <v>43190</v>
      </c>
      <c r="G21773" s="1">
        <v>43290.757638888892</v>
      </c>
    </row>
    <row r="21774" spans="1:7" x14ac:dyDescent="0.3">
      <c r="A21774" t="s">
        <v>367599</v>
      </c>
      <c r="B21774" t="s">
        <v>286392</v>
      </c>
      <c r="C21774">
        <v>5</v>
      </c>
      <c r="D21774" t="s">
        <v>337588</v>
      </c>
      <c r="E21774" t="s">
        <v>367600</v>
      </c>
      <c r="F21774" s="1">
        <v>43320</v>
      </c>
      <c r="G21774" s="1">
        <v>43320.874305555553</v>
      </c>
    </row>
    <row r="21775" spans="1:7" x14ac:dyDescent="0.3">
      <c r="A21775" t="s">
        <v>367601</v>
      </c>
      <c r="B21775" t="s">
        <v>281995</v>
      </c>
      <c r="C21775">
        <v>5</v>
      </c>
      <c r="D21775" t="s">
        <v>199689</v>
      </c>
      <c r="E21775" t="s">
        <v>199689</v>
      </c>
      <c r="F21775" s="1">
        <v>43232</v>
      </c>
      <c r="G21775" s="1">
        <v>43235.40347222222</v>
      </c>
    </row>
    <row r="21776" spans="1:7" x14ac:dyDescent="0.3">
      <c r="A21776" t="s">
        <v>367602</v>
      </c>
      <c r="B21776" t="s">
        <v>227744</v>
      </c>
      <c r="C21776">
        <v>5</v>
      </c>
      <c r="D21776" t="s">
        <v>199689</v>
      </c>
      <c r="E21776" t="s">
        <v>367603</v>
      </c>
      <c r="F21776" s="1">
        <v>42955</v>
      </c>
      <c r="G21776" s="1">
        <v>42956.034722222219</v>
      </c>
    </row>
    <row r="21777" spans="1:7" x14ac:dyDescent="0.3">
      <c r="A21777" t="s">
        <v>367604</v>
      </c>
      <c r="B21777" t="s">
        <v>214073</v>
      </c>
      <c r="C21777">
        <v>5</v>
      </c>
      <c r="D21777" t="s">
        <v>199689</v>
      </c>
      <c r="E21777" t="s">
        <v>199689</v>
      </c>
      <c r="F21777" s="1">
        <v>43124</v>
      </c>
      <c r="G21777" s="1">
        <v>43127.03125</v>
      </c>
    </row>
    <row r="21778" spans="1:7" x14ac:dyDescent="0.3">
      <c r="A21778" t="s">
        <v>367605</v>
      </c>
      <c r="B21778" t="s">
        <v>213446</v>
      </c>
      <c r="C21778">
        <v>5</v>
      </c>
      <c r="D21778" t="s">
        <v>199689</v>
      </c>
      <c r="E21778" t="s">
        <v>199689</v>
      </c>
      <c r="F21778" s="1">
        <v>42861</v>
      </c>
      <c r="G21778" s="1">
        <v>42863.684027777781</v>
      </c>
    </row>
    <row r="21779" spans="1:7" x14ac:dyDescent="0.3">
      <c r="A21779" t="s">
        <v>367606</v>
      </c>
      <c r="B21779" t="s">
        <v>202706</v>
      </c>
      <c r="C21779">
        <v>1</v>
      </c>
      <c r="D21779" t="s">
        <v>199689</v>
      </c>
      <c r="E21779" t="s">
        <v>367607</v>
      </c>
      <c r="F21779" s="1">
        <v>43167</v>
      </c>
      <c r="G21779" s="1">
        <v>43168.465277777781</v>
      </c>
    </row>
    <row r="21780" spans="1:7" x14ac:dyDescent="0.3">
      <c r="A21780" t="s">
        <v>367608</v>
      </c>
      <c r="B21780" t="s">
        <v>255826</v>
      </c>
      <c r="C21780">
        <v>4</v>
      </c>
      <c r="D21780" t="s">
        <v>199689</v>
      </c>
      <c r="E21780" t="s">
        <v>199689</v>
      </c>
      <c r="F21780" s="1">
        <v>43294</v>
      </c>
      <c r="G21780" s="1">
        <v>43294.739583333336</v>
      </c>
    </row>
    <row r="21781" spans="1:7" x14ac:dyDescent="0.3">
      <c r="A21781" t="s">
        <v>367609</v>
      </c>
      <c r="B21781" t="s">
        <v>274078</v>
      </c>
      <c r="C21781">
        <v>3</v>
      </c>
      <c r="D21781" t="s">
        <v>199689</v>
      </c>
      <c r="E21781" t="s">
        <v>367610</v>
      </c>
      <c r="F21781" s="1">
        <v>43159</v>
      </c>
      <c r="G21781" s="1">
        <v>43162.993055555555</v>
      </c>
    </row>
    <row r="21782" spans="1:7" x14ac:dyDescent="0.3">
      <c r="A21782" t="s">
        <v>367611</v>
      </c>
      <c r="B21782" t="s">
        <v>201937</v>
      </c>
      <c r="C21782">
        <v>5</v>
      </c>
      <c r="D21782" t="s">
        <v>199689</v>
      </c>
      <c r="E21782" t="s">
        <v>199689</v>
      </c>
      <c r="F21782" s="1">
        <v>43306</v>
      </c>
      <c r="G21782" s="1">
        <v>43308.023611111108</v>
      </c>
    </row>
    <row r="21783" spans="1:7" x14ac:dyDescent="0.3">
      <c r="A21783" t="s">
        <v>367612</v>
      </c>
      <c r="B21783" t="s">
        <v>257600</v>
      </c>
      <c r="C21783">
        <v>5</v>
      </c>
      <c r="D21783" t="s">
        <v>199689</v>
      </c>
      <c r="E21783" t="s">
        <v>199689</v>
      </c>
      <c r="F21783" s="1">
        <v>42903</v>
      </c>
      <c r="G21783" s="1">
        <v>42904.12222222222</v>
      </c>
    </row>
    <row r="21784" spans="1:7" x14ac:dyDescent="0.3">
      <c r="A21784" t="s">
        <v>367613</v>
      </c>
      <c r="B21784" t="s">
        <v>282449</v>
      </c>
      <c r="C21784">
        <v>5</v>
      </c>
      <c r="D21784" t="s">
        <v>336660</v>
      </c>
      <c r="E21784" t="s">
        <v>367614</v>
      </c>
      <c r="F21784" s="1">
        <v>43321</v>
      </c>
      <c r="G21784" s="1">
        <v>43321.925000000003</v>
      </c>
    </row>
    <row r="21785" spans="1:7" x14ac:dyDescent="0.3">
      <c r="A21785" t="s">
        <v>367615</v>
      </c>
      <c r="B21785" t="s">
        <v>242561</v>
      </c>
      <c r="C21785">
        <v>5</v>
      </c>
      <c r="D21785" t="s">
        <v>199689</v>
      </c>
      <c r="E21785" t="s">
        <v>199689</v>
      </c>
      <c r="F21785" s="1">
        <v>43196</v>
      </c>
      <c r="G21785" s="1">
        <v>43198.647222222222</v>
      </c>
    </row>
    <row r="21786" spans="1:7" x14ac:dyDescent="0.3">
      <c r="A21786" t="s">
        <v>367616</v>
      </c>
      <c r="B21786" t="s">
        <v>203220</v>
      </c>
      <c r="C21786">
        <v>5</v>
      </c>
      <c r="D21786" t="s">
        <v>199689</v>
      </c>
      <c r="E21786" t="s">
        <v>199689</v>
      </c>
      <c r="F21786" s="1">
        <v>43085</v>
      </c>
      <c r="G21786" s="1">
        <v>43085.762499999997</v>
      </c>
    </row>
    <row r="21787" spans="1:7" x14ac:dyDescent="0.3">
      <c r="A21787" t="s">
        <v>367617</v>
      </c>
      <c r="B21787" t="s">
        <v>208465</v>
      </c>
      <c r="C21787">
        <v>1</v>
      </c>
      <c r="D21787" t="s">
        <v>199689</v>
      </c>
      <c r="E21787" t="s">
        <v>367618</v>
      </c>
      <c r="F21787" s="1">
        <v>43117</v>
      </c>
      <c r="G21787" s="1">
        <v>43117.697222222225</v>
      </c>
    </row>
    <row r="21788" spans="1:7" x14ac:dyDescent="0.3">
      <c r="A21788" t="s">
        <v>367619</v>
      </c>
      <c r="B21788" t="s">
        <v>263263</v>
      </c>
      <c r="C21788">
        <v>5</v>
      </c>
      <c r="D21788" t="s">
        <v>199689</v>
      </c>
      <c r="E21788" t="s">
        <v>367620</v>
      </c>
      <c r="F21788" s="1">
        <v>43179</v>
      </c>
      <c r="G21788" s="1">
        <v>43185.098611111112</v>
      </c>
    </row>
    <row r="21789" spans="1:7" x14ac:dyDescent="0.3">
      <c r="A21789" t="s">
        <v>367621</v>
      </c>
      <c r="B21789" t="s">
        <v>299110</v>
      </c>
      <c r="C21789">
        <v>5</v>
      </c>
      <c r="D21789" t="s">
        <v>199689</v>
      </c>
      <c r="E21789" t="s">
        <v>199689</v>
      </c>
      <c r="F21789" s="1">
        <v>43004</v>
      </c>
      <c r="G21789" s="1">
        <v>43005.586805555555</v>
      </c>
    </row>
    <row r="21790" spans="1:7" x14ac:dyDescent="0.3">
      <c r="A21790" t="s">
        <v>367622</v>
      </c>
      <c r="B21790" t="s">
        <v>250054</v>
      </c>
      <c r="C21790">
        <v>5</v>
      </c>
      <c r="D21790" t="s">
        <v>199689</v>
      </c>
      <c r="E21790" t="s">
        <v>199689</v>
      </c>
      <c r="F21790" s="1">
        <v>43081</v>
      </c>
      <c r="G21790" s="1">
        <v>43081.613888888889</v>
      </c>
    </row>
    <row r="21791" spans="1:7" x14ac:dyDescent="0.3">
      <c r="A21791" t="s">
        <v>367623</v>
      </c>
      <c r="B21791" t="s">
        <v>217572</v>
      </c>
      <c r="C21791">
        <v>5</v>
      </c>
      <c r="D21791" t="s">
        <v>367624</v>
      </c>
      <c r="E21791" t="s">
        <v>358092</v>
      </c>
      <c r="F21791" s="1">
        <v>43256</v>
      </c>
      <c r="G21791" s="1">
        <v>43257.592361111114</v>
      </c>
    </row>
    <row r="21792" spans="1:7" x14ac:dyDescent="0.3">
      <c r="A21792" t="s">
        <v>367625</v>
      </c>
      <c r="B21792" t="s">
        <v>228095</v>
      </c>
      <c r="C21792">
        <v>5</v>
      </c>
      <c r="D21792" t="s">
        <v>340972</v>
      </c>
      <c r="E21792" t="s">
        <v>367626</v>
      </c>
      <c r="F21792" s="1">
        <v>43260</v>
      </c>
      <c r="G21792" s="1">
        <v>43262.832638888889</v>
      </c>
    </row>
    <row r="21793" spans="1:7" x14ac:dyDescent="0.3">
      <c r="A21793" t="s">
        <v>367627</v>
      </c>
      <c r="B21793" t="s">
        <v>274144</v>
      </c>
      <c r="C21793">
        <v>4</v>
      </c>
      <c r="D21793" t="s">
        <v>199689</v>
      </c>
      <c r="E21793" t="s">
        <v>199689</v>
      </c>
      <c r="F21793" s="1">
        <v>43104</v>
      </c>
      <c r="G21793" s="1">
        <v>43105.018750000003</v>
      </c>
    </row>
    <row r="21794" spans="1:7" x14ac:dyDescent="0.3">
      <c r="A21794" t="s">
        <v>367628</v>
      </c>
      <c r="B21794" t="s">
        <v>289004</v>
      </c>
      <c r="C21794">
        <v>4</v>
      </c>
      <c r="D21794" t="s">
        <v>199689</v>
      </c>
      <c r="E21794" t="s">
        <v>199689</v>
      </c>
      <c r="F21794" s="1">
        <v>43153</v>
      </c>
      <c r="G21794" s="1">
        <v>43154.575694444444</v>
      </c>
    </row>
    <row r="21795" spans="1:7" x14ac:dyDescent="0.3">
      <c r="A21795" t="s">
        <v>367629</v>
      </c>
      <c r="B21795" t="s">
        <v>222650</v>
      </c>
      <c r="C21795">
        <v>4</v>
      </c>
      <c r="D21795" t="s">
        <v>199689</v>
      </c>
      <c r="E21795" t="s">
        <v>348562</v>
      </c>
      <c r="F21795" s="1">
        <v>42921</v>
      </c>
      <c r="G21795" s="1">
        <v>42924.875694444447</v>
      </c>
    </row>
    <row r="21796" spans="1:7" x14ac:dyDescent="0.3">
      <c r="A21796" t="s">
        <v>367630</v>
      </c>
      <c r="B21796" t="s">
        <v>204927</v>
      </c>
      <c r="C21796">
        <v>4</v>
      </c>
      <c r="D21796" t="s">
        <v>199689</v>
      </c>
      <c r="E21796" t="s">
        <v>199689</v>
      </c>
      <c r="F21796" s="1">
        <v>42809</v>
      </c>
      <c r="G21796" s="1">
        <v>42810.006249999999</v>
      </c>
    </row>
    <row r="21797" spans="1:7" x14ac:dyDescent="0.3">
      <c r="A21797" t="s">
        <v>367631</v>
      </c>
      <c r="B21797" t="s">
        <v>222969</v>
      </c>
      <c r="C21797">
        <v>5</v>
      </c>
      <c r="D21797" t="s">
        <v>199689</v>
      </c>
      <c r="E21797" t="s">
        <v>199689</v>
      </c>
      <c r="F21797" s="1">
        <v>43119</v>
      </c>
      <c r="G21797" s="1">
        <v>43121.961805555555</v>
      </c>
    </row>
    <row r="21798" spans="1:7" x14ac:dyDescent="0.3">
      <c r="A21798" t="s">
        <v>367632</v>
      </c>
      <c r="B21798" t="s">
        <v>241531</v>
      </c>
      <c r="C21798">
        <v>4</v>
      </c>
      <c r="D21798" t="s">
        <v>337097</v>
      </c>
      <c r="E21798" t="s">
        <v>367633</v>
      </c>
      <c r="F21798" s="1">
        <v>43217</v>
      </c>
      <c r="G21798" s="1">
        <v>43218.070833333331</v>
      </c>
    </row>
    <row r="21799" spans="1:7" x14ac:dyDescent="0.3">
      <c r="A21799" t="s">
        <v>367634</v>
      </c>
      <c r="B21799" t="s">
        <v>238666</v>
      </c>
      <c r="C21799">
        <v>5</v>
      </c>
      <c r="D21799" t="s">
        <v>199689</v>
      </c>
      <c r="E21799" t="s">
        <v>367635</v>
      </c>
      <c r="F21799" s="1">
        <v>43168</v>
      </c>
      <c r="G21799" s="1">
        <v>43169.095833333333</v>
      </c>
    </row>
    <row r="21800" spans="1:7" x14ac:dyDescent="0.3">
      <c r="A21800" t="s">
        <v>367636</v>
      </c>
      <c r="B21800" t="s">
        <v>207599</v>
      </c>
      <c r="C21800">
        <v>5</v>
      </c>
      <c r="D21800" t="s">
        <v>199689</v>
      </c>
      <c r="E21800" t="s">
        <v>199689</v>
      </c>
      <c r="F21800" s="1">
        <v>43291</v>
      </c>
      <c r="G21800" s="1">
        <v>43295.71597222222</v>
      </c>
    </row>
    <row r="21801" spans="1:7" x14ac:dyDescent="0.3">
      <c r="A21801" t="s">
        <v>367637</v>
      </c>
      <c r="B21801" t="s">
        <v>273747</v>
      </c>
      <c r="C21801">
        <v>5</v>
      </c>
      <c r="D21801" t="s">
        <v>199689</v>
      </c>
      <c r="E21801" t="s">
        <v>199689</v>
      </c>
      <c r="F21801" s="1">
        <v>43181</v>
      </c>
      <c r="G21801" s="1">
        <v>43181.602777777778</v>
      </c>
    </row>
    <row r="21802" spans="1:7" x14ac:dyDescent="0.3">
      <c r="A21802" t="s">
        <v>367638</v>
      </c>
      <c r="B21802" t="s">
        <v>250219</v>
      </c>
      <c r="C21802">
        <v>4</v>
      </c>
      <c r="D21802" t="s">
        <v>199689</v>
      </c>
      <c r="E21802" t="s">
        <v>199689</v>
      </c>
      <c r="F21802" s="1">
        <v>42893</v>
      </c>
      <c r="G21802" s="1">
        <v>42895.918055555558</v>
      </c>
    </row>
    <row r="21803" spans="1:7" x14ac:dyDescent="0.3">
      <c r="A21803" t="s">
        <v>367639</v>
      </c>
      <c r="B21803" t="s">
        <v>276071</v>
      </c>
      <c r="C21803">
        <v>4</v>
      </c>
      <c r="D21803" t="s">
        <v>199689</v>
      </c>
      <c r="E21803" t="s">
        <v>199689</v>
      </c>
      <c r="F21803" s="1">
        <v>43117</v>
      </c>
      <c r="G21803" s="1">
        <v>43119.883333333331</v>
      </c>
    </row>
    <row r="21804" spans="1:7" x14ac:dyDescent="0.3">
      <c r="A21804" t="s">
        <v>367640</v>
      </c>
      <c r="B21804" t="s">
        <v>273367</v>
      </c>
      <c r="C21804">
        <v>5</v>
      </c>
      <c r="D21804" t="s">
        <v>199689</v>
      </c>
      <c r="E21804" t="s">
        <v>199689</v>
      </c>
      <c r="F21804" s="1">
        <v>43316</v>
      </c>
      <c r="G21804" s="1">
        <v>43318.725694444445</v>
      </c>
    </row>
    <row r="21805" spans="1:7" x14ac:dyDescent="0.3">
      <c r="A21805" t="s">
        <v>367641</v>
      </c>
      <c r="B21805" t="s">
        <v>283629</v>
      </c>
      <c r="C21805">
        <v>5</v>
      </c>
      <c r="D21805" t="s">
        <v>199689</v>
      </c>
      <c r="E21805" t="s">
        <v>199689</v>
      </c>
      <c r="F21805" s="1">
        <v>42866</v>
      </c>
      <c r="G21805" s="1">
        <v>42867.462500000001</v>
      </c>
    </row>
    <row r="21806" spans="1:7" x14ac:dyDescent="0.3">
      <c r="A21806" t="s">
        <v>367642</v>
      </c>
      <c r="B21806" t="s">
        <v>271496</v>
      </c>
      <c r="C21806">
        <v>5</v>
      </c>
      <c r="D21806" t="s">
        <v>199689</v>
      </c>
      <c r="E21806" t="s">
        <v>199689</v>
      </c>
      <c r="F21806" s="1">
        <v>43330</v>
      </c>
      <c r="G21806" s="1">
        <v>43332.906944444447</v>
      </c>
    </row>
    <row r="21807" spans="1:7" x14ac:dyDescent="0.3">
      <c r="A21807" t="s">
        <v>367643</v>
      </c>
      <c r="B21807" t="s">
        <v>266988</v>
      </c>
      <c r="C21807">
        <v>5</v>
      </c>
      <c r="D21807" t="s">
        <v>199689</v>
      </c>
      <c r="E21807" t="s">
        <v>367644</v>
      </c>
      <c r="F21807" s="1">
        <v>43063</v>
      </c>
      <c r="G21807" s="1">
        <v>43064.978472222225</v>
      </c>
    </row>
    <row r="21808" spans="1:7" x14ac:dyDescent="0.3">
      <c r="A21808" t="s">
        <v>367645</v>
      </c>
      <c r="B21808" t="s">
        <v>208239</v>
      </c>
      <c r="C21808">
        <v>4</v>
      </c>
      <c r="D21808" t="s">
        <v>199689</v>
      </c>
      <c r="E21808" t="s">
        <v>199689</v>
      </c>
      <c r="F21808" s="1">
        <v>43158</v>
      </c>
      <c r="G21808" s="1">
        <v>43159.07708333333</v>
      </c>
    </row>
    <row r="21809" spans="1:7" x14ac:dyDescent="0.3">
      <c r="A21809" t="s">
        <v>367646</v>
      </c>
      <c r="B21809" t="s">
        <v>263036</v>
      </c>
      <c r="C21809">
        <v>5</v>
      </c>
      <c r="D21809" t="s">
        <v>199689</v>
      </c>
      <c r="E21809" t="s">
        <v>199689</v>
      </c>
      <c r="F21809" s="1">
        <v>43222</v>
      </c>
      <c r="G21809" s="1">
        <v>43225.007638888892</v>
      </c>
    </row>
    <row r="21810" spans="1:7" x14ac:dyDescent="0.3">
      <c r="A21810" t="s">
        <v>367647</v>
      </c>
      <c r="B21810" t="s">
        <v>288488</v>
      </c>
      <c r="C21810">
        <v>3</v>
      </c>
      <c r="D21810" t="s">
        <v>199689</v>
      </c>
      <c r="E21810" t="s">
        <v>199689</v>
      </c>
      <c r="F21810" s="1">
        <v>43082</v>
      </c>
      <c r="G21810" s="1">
        <v>43083.538194444445</v>
      </c>
    </row>
    <row r="21811" spans="1:7" x14ac:dyDescent="0.3">
      <c r="A21811" t="s">
        <v>367648</v>
      </c>
      <c r="B21811" t="s">
        <v>259098</v>
      </c>
      <c r="C21811">
        <v>4</v>
      </c>
      <c r="D21811" t="s">
        <v>199689</v>
      </c>
      <c r="E21811" t="s">
        <v>199689</v>
      </c>
      <c r="F21811" s="1">
        <v>43078</v>
      </c>
      <c r="G21811" s="1">
        <v>43080.466666666667</v>
      </c>
    </row>
    <row r="21812" spans="1:7" x14ac:dyDescent="0.3">
      <c r="A21812" t="s">
        <v>367649</v>
      </c>
      <c r="B21812" t="s">
        <v>219966</v>
      </c>
      <c r="C21812">
        <v>1</v>
      </c>
      <c r="D21812" t="s">
        <v>199689</v>
      </c>
      <c r="E21812" t="s">
        <v>367650</v>
      </c>
      <c r="F21812" s="1">
        <v>43270</v>
      </c>
      <c r="G21812" s="1">
        <v>43272.88958333333</v>
      </c>
    </row>
    <row r="21813" spans="1:7" x14ac:dyDescent="0.3">
      <c r="A21813" t="s">
        <v>367651</v>
      </c>
      <c r="B21813" t="s">
        <v>216063</v>
      </c>
      <c r="C21813">
        <v>4</v>
      </c>
      <c r="D21813" t="s">
        <v>199689</v>
      </c>
      <c r="E21813" t="s">
        <v>199689</v>
      </c>
      <c r="F21813" s="1">
        <v>42885</v>
      </c>
      <c r="G21813" s="1">
        <v>42887.01458333333</v>
      </c>
    </row>
    <row r="21814" spans="1:7" x14ac:dyDescent="0.3">
      <c r="A21814" t="s">
        <v>367652</v>
      </c>
      <c r="B21814" t="s">
        <v>228140</v>
      </c>
      <c r="C21814">
        <v>5</v>
      </c>
      <c r="D21814" t="s">
        <v>199689</v>
      </c>
      <c r="E21814" t="s">
        <v>199689</v>
      </c>
      <c r="F21814" s="1">
        <v>43334</v>
      </c>
      <c r="G21814" s="1">
        <v>43334.519444444442</v>
      </c>
    </row>
    <row r="21815" spans="1:7" x14ac:dyDescent="0.3">
      <c r="A21815" t="s">
        <v>367653</v>
      </c>
      <c r="B21815" t="s">
        <v>207508</v>
      </c>
      <c r="C21815">
        <v>3</v>
      </c>
      <c r="D21815" t="s">
        <v>199689</v>
      </c>
      <c r="E21815" t="s">
        <v>367654</v>
      </c>
      <c r="F21815" s="1">
        <v>43118</v>
      </c>
      <c r="G21815" s="1">
        <v>43122.713888888888</v>
      </c>
    </row>
    <row r="21816" spans="1:7" x14ac:dyDescent="0.3">
      <c r="A21816" t="s">
        <v>367655</v>
      </c>
      <c r="B21816" t="s">
        <v>267373</v>
      </c>
      <c r="C21816">
        <v>4</v>
      </c>
      <c r="D21816" t="s">
        <v>199689</v>
      </c>
      <c r="E21816" t="s">
        <v>199689</v>
      </c>
      <c r="F21816" s="1">
        <v>42885</v>
      </c>
      <c r="G21816" s="1">
        <v>42886.632638888892</v>
      </c>
    </row>
    <row r="21817" spans="1:7" x14ac:dyDescent="0.3">
      <c r="A21817" t="s">
        <v>367656</v>
      </c>
      <c r="B21817" t="s">
        <v>272666</v>
      </c>
      <c r="C21817">
        <v>5</v>
      </c>
      <c r="D21817" t="s">
        <v>199689</v>
      </c>
      <c r="E21817" t="s">
        <v>367657</v>
      </c>
      <c r="F21817" s="1">
        <v>42993</v>
      </c>
      <c r="G21817" s="1">
        <v>42993.879861111112</v>
      </c>
    </row>
    <row r="21818" spans="1:7" x14ac:dyDescent="0.3">
      <c r="A21818" t="s">
        <v>367658</v>
      </c>
      <c r="B21818" t="s">
        <v>272304</v>
      </c>
      <c r="C21818">
        <v>5</v>
      </c>
      <c r="D21818" t="s">
        <v>199689</v>
      </c>
      <c r="E21818" t="s">
        <v>199689</v>
      </c>
      <c r="F21818" s="1">
        <v>43111</v>
      </c>
      <c r="G21818" s="1">
        <v>43112.011111111111</v>
      </c>
    </row>
    <row r="21819" spans="1:7" x14ac:dyDescent="0.3">
      <c r="A21819" t="s">
        <v>367659</v>
      </c>
      <c r="B21819" t="s">
        <v>237972</v>
      </c>
      <c r="C21819">
        <v>5</v>
      </c>
      <c r="D21819" t="s">
        <v>199689</v>
      </c>
      <c r="E21819" t="s">
        <v>339805</v>
      </c>
      <c r="F21819" s="1">
        <v>43019</v>
      </c>
      <c r="G21819" s="1">
        <v>43024.44027777778</v>
      </c>
    </row>
    <row r="21820" spans="1:7" x14ac:dyDescent="0.3">
      <c r="A21820" t="s">
        <v>367660</v>
      </c>
      <c r="B21820" t="s">
        <v>209291</v>
      </c>
      <c r="C21820">
        <v>3</v>
      </c>
      <c r="D21820" t="s">
        <v>199689</v>
      </c>
      <c r="E21820" t="s">
        <v>367661</v>
      </c>
      <c r="F21820" s="1">
        <v>42883</v>
      </c>
      <c r="G21820" s="1">
        <v>42883.79583333333</v>
      </c>
    </row>
    <row r="21821" spans="1:7" x14ac:dyDescent="0.3">
      <c r="A21821" t="s">
        <v>367662</v>
      </c>
      <c r="B21821" t="s">
        <v>205072</v>
      </c>
      <c r="C21821">
        <v>5</v>
      </c>
      <c r="D21821" t="s">
        <v>199689</v>
      </c>
      <c r="E21821" t="s">
        <v>367663</v>
      </c>
      <c r="F21821" s="1">
        <v>42979</v>
      </c>
      <c r="G21821" s="1">
        <v>42982.910416666666</v>
      </c>
    </row>
    <row r="21822" spans="1:7" x14ac:dyDescent="0.3">
      <c r="A21822" t="s">
        <v>367664</v>
      </c>
      <c r="B21822" t="s">
        <v>272059</v>
      </c>
      <c r="C21822">
        <v>3</v>
      </c>
      <c r="D21822" t="s">
        <v>199689</v>
      </c>
      <c r="E21822" t="s">
        <v>367665</v>
      </c>
      <c r="F21822" s="1">
        <v>43053</v>
      </c>
      <c r="G21822" s="1">
        <v>43054.453472222223</v>
      </c>
    </row>
    <row r="21823" spans="1:7" x14ac:dyDescent="0.3">
      <c r="A21823" t="s">
        <v>367666</v>
      </c>
      <c r="B21823" t="s">
        <v>275318</v>
      </c>
      <c r="C21823">
        <v>3</v>
      </c>
      <c r="D21823" t="s">
        <v>199689</v>
      </c>
      <c r="E21823" t="s">
        <v>199689</v>
      </c>
      <c r="F21823" s="1">
        <v>43341</v>
      </c>
      <c r="G21823" s="1">
        <v>43341.408333333333</v>
      </c>
    </row>
    <row r="21824" spans="1:7" x14ac:dyDescent="0.3">
      <c r="A21824" t="s">
        <v>367667</v>
      </c>
      <c r="B21824" t="s">
        <v>271525</v>
      </c>
      <c r="C21824">
        <v>4</v>
      </c>
      <c r="D21824" t="s">
        <v>199689</v>
      </c>
      <c r="E21824" t="s">
        <v>199689</v>
      </c>
      <c r="F21824" s="1">
        <v>43131</v>
      </c>
      <c r="G21824" s="1">
        <v>43134.084027777775</v>
      </c>
    </row>
    <row r="21825" spans="1:7" x14ac:dyDescent="0.3">
      <c r="A21825" t="s">
        <v>367668</v>
      </c>
      <c r="B21825" t="s">
        <v>208577</v>
      </c>
      <c r="C21825">
        <v>5</v>
      </c>
      <c r="D21825" t="s">
        <v>367669</v>
      </c>
      <c r="E21825" t="s">
        <v>367669</v>
      </c>
      <c r="F21825" s="1">
        <v>43292</v>
      </c>
      <c r="G21825" s="1">
        <v>43295.595833333333</v>
      </c>
    </row>
    <row r="21826" spans="1:7" x14ac:dyDescent="0.3">
      <c r="A21826" t="s">
        <v>367670</v>
      </c>
      <c r="B21826" t="s">
        <v>287149</v>
      </c>
      <c r="C21826">
        <v>1</v>
      </c>
      <c r="D21826" t="s">
        <v>367671</v>
      </c>
      <c r="E21826" t="s">
        <v>367672</v>
      </c>
      <c r="F21826" s="1">
        <v>43245</v>
      </c>
      <c r="G21826" s="1">
        <v>43246.054861111108</v>
      </c>
    </row>
    <row r="21827" spans="1:7" x14ac:dyDescent="0.3">
      <c r="A21827" t="s">
        <v>367673</v>
      </c>
      <c r="B21827" t="s">
        <v>226428</v>
      </c>
      <c r="C21827">
        <v>5</v>
      </c>
      <c r="D21827" t="s">
        <v>199689</v>
      </c>
      <c r="E21827" t="s">
        <v>199689</v>
      </c>
      <c r="F21827" s="1">
        <v>43235</v>
      </c>
      <c r="G21827" s="1">
        <v>43235.829861111109</v>
      </c>
    </row>
    <row r="21828" spans="1:7" x14ac:dyDescent="0.3">
      <c r="A21828" t="s">
        <v>367674</v>
      </c>
      <c r="B21828" t="s">
        <v>240509</v>
      </c>
      <c r="C21828">
        <v>5</v>
      </c>
      <c r="D21828" t="s">
        <v>199689</v>
      </c>
      <c r="E21828" t="s">
        <v>199689</v>
      </c>
      <c r="F21828" s="1">
        <v>42959</v>
      </c>
      <c r="G21828" s="1">
        <v>42960.254861111112</v>
      </c>
    </row>
    <row r="21829" spans="1:7" x14ac:dyDescent="0.3">
      <c r="A21829" t="s">
        <v>367675</v>
      </c>
      <c r="B21829" t="s">
        <v>292482</v>
      </c>
      <c r="C21829">
        <v>5</v>
      </c>
      <c r="D21829" t="s">
        <v>199689</v>
      </c>
      <c r="E21829" t="s">
        <v>199689</v>
      </c>
      <c r="F21829" s="1">
        <v>43077</v>
      </c>
      <c r="G21829" s="1">
        <v>43129.808333333334</v>
      </c>
    </row>
    <row r="21830" spans="1:7" x14ac:dyDescent="0.3">
      <c r="A21830" t="s">
        <v>367676</v>
      </c>
      <c r="B21830" t="s">
        <v>273403</v>
      </c>
      <c r="C21830">
        <v>4</v>
      </c>
      <c r="D21830" t="s">
        <v>199689</v>
      </c>
      <c r="E21830" t="s">
        <v>367677</v>
      </c>
      <c r="F21830" s="1">
        <v>43079</v>
      </c>
      <c r="G21830" s="1">
        <v>43084.031944444447</v>
      </c>
    </row>
    <row r="21831" spans="1:7" x14ac:dyDescent="0.3">
      <c r="A21831" t="s">
        <v>367678</v>
      </c>
      <c r="B21831" t="s">
        <v>230629</v>
      </c>
      <c r="C21831">
        <v>5</v>
      </c>
      <c r="D21831" t="s">
        <v>337017</v>
      </c>
      <c r="E21831" t="s">
        <v>367679</v>
      </c>
      <c r="F21831" s="1">
        <v>43270</v>
      </c>
      <c r="G21831" s="1">
        <v>43270.930555555555</v>
      </c>
    </row>
    <row r="21832" spans="1:7" x14ac:dyDescent="0.3">
      <c r="A21832" t="s">
        <v>367680</v>
      </c>
      <c r="B21832" t="s">
        <v>236174</v>
      </c>
      <c r="C21832">
        <v>1</v>
      </c>
      <c r="D21832" t="s">
        <v>199689</v>
      </c>
      <c r="E21832" t="s">
        <v>367681</v>
      </c>
      <c r="F21832" s="1">
        <v>43029</v>
      </c>
      <c r="G21832" s="1">
        <v>43031.351388888892</v>
      </c>
    </row>
    <row r="21833" spans="1:7" x14ac:dyDescent="0.3">
      <c r="A21833" t="s">
        <v>367682</v>
      </c>
      <c r="B21833" t="s">
        <v>287210</v>
      </c>
      <c r="C21833">
        <v>5</v>
      </c>
      <c r="D21833" t="s">
        <v>199689</v>
      </c>
      <c r="E21833" t="s">
        <v>367683</v>
      </c>
      <c r="F21833" s="1">
        <v>43322</v>
      </c>
      <c r="G21833" s="1">
        <v>43326.541666666664</v>
      </c>
    </row>
    <row r="21834" spans="1:7" x14ac:dyDescent="0.3">
      <c r="A21834" t="s">
        <v>367684</v>
      </c>
      <c r="B21834" t="s">
        <v>265422</v>
      </c>
      <c r="C21834">
        <v>5</v>
      </c>
      <c r="D21834" t="s">
        <v>199689</v>
      </c>
      <c r="E21834" t="s">
        <v>367685</v>
      </c>
      <c r="F21834" s="1">
        <v>43208</v>
      </c>
      <c r="G21834" s="1">
        <v>43208.963194444441</v>
      </c>
    </row>
    <row r="21835" spans="1:7" x14ac:dyDescent="0.3">
      <c r="A21835" t="s">
        <v>367686</v>
      </c>
      <c r="B21835" t="s">
        <v>231845</v>
      </c>
      <c r="C21835">
        <v>3</v>
      </c>
      <c r="D21835" t="s">
        <v>199689</v>
      </c>
      <c r="E21835" t="s">
        <v>367687</v>
      </c>
      <c r="F21835" s="1">
        <v>42781</v>
      </c>
      <c r="G21835" s="1">
        <v>42782.64166666667</v>
      </c>
    </row>
    <row r="21836" spans="1:7" x14ac:dyDescent="0.3">
      <c r="A21836" t="s">
        <v>367688</v>
      </c>
      <c r="B21836" t="s">
        <v>216707</v>
      </c>
      <c r="C21836">
        <v>4</v>
      </c>
      <c r="D21836" t="s">
        <v>199689</v>
      </c>
      <c r="E21836" t="s">
        <v>199689</v>
      </c>
      <c r="F21836" s="1">
        <v>42832</v>
      </c>
      <c r="G21836" s="1">
        <v>42835.636805555558</v>
      </c>
    </row>
    <row r="21837" spans="1:7" x14ac:dyDescent="0.3">
      <c r="A21837" t="s">
        <v>367689</v>
      </c>
      <c r="B21837" t="s">
        <v>260913</v>
      </c>
      <c r="C21837">
        <v>3</v>
      </c>
      <c r="D21837" t="s">
        <v>199689</v>
      </c>
      <c r="E21837" t="s">
        <v>199689</v>
      </c>
      <c r="F21837" s="1">
        <v>43089</v>
      </c>
      <c r="G21837" s="1">
        <v>43093.397222222222</v>
      </c>
    </row>
    <row r="21838" spans="1:7" x14ac:dyDescent="0.3">
      <c r="A21838" t="s">
        <v>367690</v>
      </c>
      <c r="B21838" t="s">
        <v>255880</v>
      </c>
      <c r="C21838">
        <v>5</v>
      </c>
      <c r="D21838" t="s">
        <v>199689</v>
      </c>
      <c r="E21838" t="s">
        <v>337351</v>
      </c>
      <c r="F21838" s="1">
        <v>43136</v>
      </c>
      <c r="G21838" s="1">
        <v>43136.867361111108</v>
      </c>
    </row>
    <row r="21839" spans="1:7" x14ac:dyDescent="0.3">
      <c r="A21839" t="s">
        <v>367691</v>
      </c>
      <c r="B21839" t="s">
        <v>276830</v>
      </c>
      <c r="C21839">
        <v>4</v>
      </c>
      <c r="D21839" t="s">
        <v>199689</v>
      </c>
      <c r="E21839" t="s">
        <v>199689</v>
      </c>
      <c r="F21839" s="1">
        <v>43258</v>
      </c>
      <c r="G21839" s="1">
        <v>43259.418055555558</v>
      </c>
    </row>
    <row r="21840" spans="1:7" x14ac:dyDescent="0.3">
      <c r="A21840" t="s">
        <v>367692</v>
      </c>
      <c r="B21840" t="s">
        <v>205047</v>
      </c>
      <c r="C21840">
        <v>5</v>
      </c>
      <c r="D21840" t="s">
        <v>199689</v>
      </c>
      <c r="E21840" t="s">
        <v>367693</v>
      </c>
      <c r="F21840" s="1">
        <v>43096</v>
      </c>
      <c r="G21840" s="1">
        <v>43097.011805555558</v>
      </c>
    </row>
    <row r="21841" spans="1:7" x14ac:dyDescent="0.3">
      <c r="A21841" t="s">
        <v>367694</v>
      </c>
      <c r="B21841" t="s">
        <v>209938</v>
      </c>
      <c r="C21841">
        <v>1</v>
      </c>
      <c r="D21841" t="s">
        <v>199689</v>
      </c>
      <c r="E21841" t="s">
        <v>367695</v>
      </c>
      <c r="F21841" s="1">
        <v>43124</v>
      </c>
      <c r="G21841" s="1">
        <v>43125.476388888892</v>
      </c>
    </row>
    <row r="21842" spans="1:7" x14ac:dyDescent="0.3">
      <c r="A21842" t="s">
        <v>367696</v>
      </c>
      <c r="B21842" t="s">
        <v>218731</v>
      </c>
      <c r="C21842">
        <v>5</v>
      </c>
      <c r="D21842" t="s">
        <v>199689</v>
      </c>
      <c r="E21842" t="s">
        <v>367697</v>
      </c>
      <c r="F21842" s="1">
        <v>43062</v>
      </c>
      <c r="G21842" s="1">
        <v>43062.613194444442</v>
      </c>
    </row>
    <row r="21843" spans="1:7" x14ac:dyDescent="0.3">
      <c r="A21843" t="s">
        <v>367698</v>
      </c>
      <c r="B21843" t="s">
        <v>273317</v>
      </c>
      <c r="C21843">
        <v>5</v>
      </c>
      <c r="D21843" t="s">
        <v>199689</v>
      </c>
      <c r="E21843" t="s">
        <v>199689</v>
      </c>
      <c r="F21843" s="1">
        <v>43326</v>
      </c>
      <c r="G21843" s="1">
        <v>43330.00277777778</v>
      </c>
    </row>
    <row r="21844" spans="1:7" x14ac:dyDescent="0.3">
      <c r="A21844" t="s">
        <v>367699</v>
      </c>
      <c r="B21844" t="s">
        <v>262483</v>
      </c>
      <c r="C21844">
        <v>5</v>
      </c>
      <c r="D21844" t="s">
        <v>199689</v>
      </c>
      <c r="E21844" t="s">
        <v>367700</v>
      </c>
      <c r="F21844" s="1">
        <v>43146</v>
      </c>
      <c r="G21844" s="1">
        <v>43149.588194444441</v>
      </c>
    </row>
    <row r="21845" spans="1:7" x14ac:dyDescent="0.3">
      <c r="A21845" t="s">
        <v>367701</v>
      </c>
      <c r="B21845" t="s">
        <v>288164</v>
      </c>
      <c r="C21845">
        <v>5</v>
      </c>
      <c r="D21845" t="s">
        <v>199689</v>
      </c>
      <c r="E21845" t="s">
        <v>199689</v>
      </c>
      <c r="F21845" s="1">
        <v>43150</v>
      </c>
      <c r="G21845" s="1">
        <v>43151.07916666667</v>
      </c>
    </row>
    <row r="21846" spans="1:7" x14ac:dyDescent="0.3">
      <c r="A21846" t="s">
        <v>367702</v>
      </c>
      <c r="B21846" t="s">
        <v>283297</v>
      </c>
      <c r="C21846">
        <v>5</v>
      </c>
      <c r="D21846" t="s">
        <v>199689</v>
      </c>
      <c r="E21846" t="s">
        <v>199689</v>
      </c>
      <c r="F21846" s="1">
        <v>43294</v>
      </c>
      <c r="G21846" s="1">
        <v>43295.786805555559</v>
      </c>
    </row>
    <row r="21847" spans="1:7" x14ac:dyDescent="0.3">
      <c r="A21847" t="s">
        <v>367703</v>
      </c>
      <c r="B21847" t="s">
        <v>224978</v>
      </c>
      <c r="C21847">
        <v>1</v>
      </c>
      <c r="D21847" t="s">
        <v>199689</v>
      </c>
      <c r="E21847" t="s">
        <v>199689</v>
      </c>
      <c r="F21847" s="1">
        <v>43180</v>
      </c>
      <c r="G21847" s="1">
        <v>43180.827777777777</v>
      </c>
    </row>
    <row r="21848" spans="1:7" x14ac:dyDescent="0.3">
      <c r="A21848" t="s">
        <v>367704</v>
      </c>
      <c r="B21848" t="s">
        <v>207521</v>
      </c>
      <c r="C21848">
        <v>1</v>
      </c>
      <c r="D21848" t="s">
        <v>199689</v>
      </c>
      <c r="E21848" t="s">
        <v>199689</v>
      </c>
      <c r="F21848" s="1">
        <v>43279</v>
      </c>
      <c r="G21848" s="1">
        <v>43279.708333333336</v>
      </c>
    </row>
    <row r="21849" spans="1:7" x14ac:dyDescent="0.3">
      <c r="A21849" t="s">
        <v>367705</v>
      </c>
      <c r="B21849" t="s">
        <v>200065</v>
      </c>
      <c r="C21849">
        <v>5</v>
      </c>
      <c r="D21849" t="s">
        <v>199689</v>
      </c>
      <c r="E21849" t="s">
        <v>199689</v>
      </c>
      <c r="F21849" s="1">
        <v>43077</v>
      </c>
      <c r="G21849" s="1">
        <v>43081.594444444447</v>
      </c>
    </row>
    <row r="21850" spans="1:7" x14ac:dyDescent="0.3">
      <c r="A21850" t="s">
        <v>367706</v>
      </c>
      <c r="B21850" t="s">
        <v>213777</v>
      </c>
      <c r="C21850">
        <v>4</v>
      </c>
      <c r="D21850" t="s">
        <v>199689</v>
      </c>
      <c r="E21850" t="s">
        <v>367707</v>
      </c>
      <c r="F21850" s="1">
        <v>43163</v>
      </c>
      <c r="G21850" s="1">
        <v>43164.643750000003</v>
      </c>
    </row>
    <row r="21851" spans="1:7" x14ac:dyDescent="0.3">
      <c r="A21851" t="s">
        <v>367708</v>
      </c>
      <c r="B21851" t="s">
        <v>296530</v>
      </c>
      <c r="C21851">
        <v>1</v>
      </c>
      <c r="D21851" t="s">
        <v>199689</v>
      </c>
      <c r="E21851" t="s">
        <v>367709</v>
      </c>
      <c r="F21851" s="1">
        <v>42820</v>
      </c>
      <c r="G21851" s="1">
        <v>42820.250694444447</v>
      </c>
    </row>
    <row r="21852" spans="1:7" x14ac:dyDescent="0.3">
      <c r="A21852" t="s">
        <v>367710</v>
      </c>
      <c r="B21852" t="s">
        <v>217480</v>
      </c>
      <c r="C21852">
        <v>4</v>
      </c>
      <c r="D21852" t="s">
        <v>199689</v>
      </c>
      <c r="E21852" t="s">
        <v>199689</v>
      </c>
      <c r="F21852" s="1">
        <v>42935</v>
      </c>
      <c r="G21852" s="1">
        <v>42939.068749999999</v>
      </c>
    </row>
    <row r="21853" spans="1:7" x14ac:dyDescent="0.3">
      <c r="A21853" t="s">
        <v>367711</v>
      </c>
      <c r="B21853" t="s">
        <v>282329</v>
      </c>
      <c r="C21853">
        <v>5</v>
      </c>
      <c r="D21853" t="s">
        <v>199689</v>
      </c>
      <c r="E21853" t="s">
        <v>199689</v>
      </c>
      <c r="F21853" s="1">
        <v>42830</v>
      </c>
      <c r="G21853" s="1">
        <v>42831.46597222222</v>
      </c>
    </row>
    <row r="21854" spans="1:7" x14ac:dyDescent="0.3">
      <c r="A21854" t="s">
        <v>367712</v>
      </c>
      <c r="B21854" t="s">
        <v>262397</v>
      </c>
      <c r="C21854">
        <v>1</v>
      </c>
      <c r="D21854" t="s">
        <v>199689</v>
      </c>
      <c r="E21854" t="s">
        <v>367713</v>
      </c>
      <c r="F21854" s="1">
        <v>42980</v>
      </c>
      <c r="G21854" s="1">
        <v>42983.041666666664</v>
      </c>
    </row>
    <row r="21855" spans="1:7" x14ac:dyDescent="0.3">
      <c r="A21855" t="s">
        <v>367714</v>
      </c>
      <c r="B21855" t="s">
        <v>268277</v>
      </c>
      <c r="C21855">
        <v>5</v>
      </c>
      <c r="D21855" t="s">
        <v>199689</v>
      </c>
      <c r="E21855" t="s">
        <v>199689</v>
      </c>
      <c r="F21855" s="1">
        <v>42791</v>
      </c>
      <c r="G21855" s="1">
        <v>42792.586805555555</v>
      </c>
    </row>
    <row r="21856" spans="1:7" x14ac:dyDescent="0.3">
      <c r="A21856" t="s">
        <v>367715</v>
      </c>
      <c r="B21856" t="s">
        <v>208923</v>
      </c>
      <c r="C21856">
        <v>4</v>
      </c>
      <c r="D21856" t="s">
        <v>199689</v>
      </c>
      <c r="E21856" t="s">
        <v>367716</v>
      </c>
      <c r="F21856" s="1">
        <v>42804</v>
      </c>
      <c r="G21856" s="1">
        <v>42805.798611111109</v>
      </c>
    </row>
    <row r="21857" spans="1:7" x14ac:dyDescent="0.3">
      <c r="A21857" t="s">
        <v>367717</v>
      </c>
      <c r="B21857" t="s">
        <v>266171</v>
      </c>
      <c r="C21857">
        <v>5</v>
      </c>
      <c r="D21857" t="s">
        <v>199689</v>
      </c>
      <c r="E21857" t="s">
        <v>367718</v>
      </c>
      <c r="F21857" s="1">
        <v>43273</v>
      </c>
      <c r="G21857" s="1">
        <v>43275.933333333334</v>
      </c>
    </row>
    <row r="21858" spans="1:7" x14ac:dyDescent="0.3">
      <c r="A21858" t="s">
        <v>367719</v>
      </c>
      <c r="B21858" t="s">
        <v>279253</v>
      </c>
      <c r="C21858">
        <v>5</v>
      </c>
      <c r="D21858" t="s">
        <v>367720</v>
      </c>
      <c r="E21858" t="s">
        <v>367721</v>
      </c>
      <c r="F21858" s="1">
        <v>43218</v>
      </c>
      <c r="G21858" s="1">
        <v>43218.949305555558</v>
      </c>
    </row>
    <row r="21859" spans="1:7" x14ac:dyDescent="0.3">
      <c r="A21859" t="s">
        <v>367722</v>
      </c>
      <c r="B21859" t="s">
        <v>283015</v>
      </c>
      <c r="C21859">
        <v>4</v>
      </c>
      <c r="D21859" t="s">
        <v>199689</v>
      </c>
      <c r="E21859" t="s">
        <v>199689</v>
      </c>
      <c r="F21859" s="1">
        <v>42872</v>
      </c>
      <c r="G21859" s="1">
        <v>42872.911805555559</v>
      </c>
    </row>
    <row r="21860" spans="1:7" x14ac:dyDescent="0.3">
      <c r="A21860" t="s">
        <v>367723</v>
      </c>
      <c r="B21860" t="s">
        <v>223153</v>
      </c>
      <c r="C21860">
        <v>4</v>
      </c>
      <c r="D21860" t="s">
        <v>199689</v>
      </c>
      <c r="E21860" t="s">
        <v>199689</v>
      </c>
      <c r="F21860" s="1">
        <v>43172</v>
      </c>
      <c r="G21860" s="1">
        <v>43172.95</v>
      </c>
    </row>
    <row r="21861" spans="1:7" x14ac:dyDescent="0.3">
      <c r="A21861" t="s">
        <v>367724</v>
      </c>
      <c r="B21861" t="s">
        <v>255171</v>
      </c>
      <c r="C21861">
        <v>1</v>
      </c>
      <c r="D21861" t="s">
        <v>367725</v>
      </c>
      <c r="E21861" t="s">
        <v>367726</v>
      </c>
      <c r="F21861" s="1">
        <v>43271</v>
      </c>
      <c r="G21861" s="1">
        <v>43272.577777777777</v>
      </c>
    </row>
    <row r="21862" spans="1:7" x14ac:dyDescent="0.3">
      <c r="A21862" t="s">
        <v>367727</v>
      </c>
      <c r="B21862" t="s">
        <v>261177</v>
      </c>
      <c r="C21862">
        <v>5</v>
      </c>
      <c r="D21862" t="s">
        <v>199689</v>
      </c>
      <c r="E21862" t="s">
        <v>199689</v>
      </c>
      <c r="F21862" s="1">
        <v>43027</v>
      </c>
      <c r="G21862" s="1">
        <v>43028.620833333334</v>
      </c>
    </row>
    <row r="21863" spans="1:7" x14ac:dyDescent="0.3">
      <c r="A21863" t="s">
        <v>367728</v>
      </c>
      <c r="B21863" t="s">
        <v>246376</v>
      </c>
      <c r="C21863">
        <v>4</v>
      </c>
      <c r="D21863" t="s">
        <v>199689</v>
      </c>
      <c r="E21863" t="s">
        <v>199689</v>
      </c>
      <c r="F21863" s="1">
        <v>43205</v>
      </c>
      <c r="G21863" s="1">
        <v>43207.779861111114</v>
      </c>
    </row>
    <row r="21864" spans="1:7" x14ac:dyDescent="0.3">
      <c r="A21864" t="s">
        <v>367729</v>
      </c>
      <c r="B21864" t="s">
        <v>266498</v>
      </c>
      <c r="C21864">
        <v>5</v>
      </c>
      <c r="D21864" t="s">
        <v>336752</v>
      </c>
      <c r="E21864" t="s">
        <v>199689</v>
      </c>
      <c r="F21864" s="1">
        <v>43258</v>
      </c>
      <c r="G21864" s="1">
        <v>43259.072916666664</v>
      </c>
    </row>
    <row r="21865" spans="1:7" x14ac:dyDescent="0.3">
      <c r="A21865" t="s">
        <v>367730</v>
      </c>
      <c r="B21865" t="s">
        <v>254449</v>
      </c>
      <c r="C21865">
        <v>1</v>
      </c>
      <c r="D21865" t="s">
        <v>199689</v>
      </c>
      <c r="E21865" t="s">
        <v>367731</v>
      </c>
      <c r="F21865" s="1">
        <v>43117</v>
      </c>
      <c r="G21865" s="1">
        <v>43121.246527777781</v>
      </c>
    </row>
    <row r="21866" spans="1:7" x14ac:dyDescent="0.3">
      <c r="A21866" t="s">
        <v>367732</v>
      </c>
      <c r="B21866" t="s">
        <v>211237</v>
      </c>
      <c r="C21866">
        <v>4</v>
      </c>
      <c r="D21866" t="s">
        <v>199689</v>
      </c>
      <c r="E21866" t="s">
        <v>199689</v>
      </c>
      <c r="F21866" s="1">
        <v>42844</v>
      </c>
      <c r="G21866" s="1">
        <v>42847.497916666667</v>
      </c>
    </row>
    <row r="21867" spans="1:7" x14ac:dyDescent="0.3">
      <c r="A21867" t="s">
        <v>367733</v>
      </c>
      <c r="B21867" t="s">
        <v>203324</v>
      </c>
      <c r="C21867">
        <v>5</v>
      </c>
      <c r="D21867" t="s">
        <v>199689</v>
      </c>
      <c r="E21867" t="s">
        <v>199689</v>
      </c>
      <c r="F21867" s="1">
        <v>43284</v>
      </c>
      <c r="G21867" s="1">
        <v>43285.474305555559</v>
      </c>
    </row>
    <row r="21868" spans="1:7" x14ac:dyDescent="0.3">
      <c r="A21868" t="s">
        <v>367734</v>
      </c>
      <c r="B21868" t="s">
        <v>280638</v>
      </c>
      <c r="C21868">
        <v>5</v>
      </c>
      <c r="D21868" t="s">
        <v>199689</v>
      </c>
      <c r="E21868" t="s">
        <v>199689</v>
      </c>
      <c r="F21868" s="1">
        <v>43322</v>
      </c>
      <c r="G21868" s="1">
        <v>43322.822222222225</v>
      </c>
    </row>
    <row r="21869" spans="1:7" x14ac:dyDescent="0.3">
      <c r="A21869" t="s">
        <v>367735</v>
      </c>
      <c r="B21869" t="s">
        <v>201908</v>
      </c>
      <c r="C21869">
        <v>4</v>
      </c>
      <c r="D21869" t="s">
        <v>199689</v>
      </c>
      <c r="E21869" t="s">
        <v>199689</v>
      </c>
      <c r="F21869" s="1">
        <v>42871</v>
      </c>
      <c r="G21869" s="1">
        <v>42871.994444444441</v>
      </c>
    </row>
    <row r="21870" spans="1:7" x14ac:dyDescent="0.3">
      <c r="A21870" t="s">
        <v>367736</v>
      </c>
      <c r="B21870" t="s">
        <v>288054</v>
      </c>
      <c r="C21870">
        <v>5</v>
      </c>
      <c r="D21870" t="s">
        <v>367737</v>
      </c>
      <c r="E21870" t="s">
        <v>367738</v>
      </c>
      <c r="F21870" s="1">
        <v>43258</v>
      </c>
      <c r="G21870" s="1">
        <v>43259.870138888888</v>
      </c>
    </row>
    <row r="21871" spans="1:7" x14ac:dyDescent="0.3">
      <c r="A21871" t="s">
        <v>367739</v>
      </c>
      <c r="B21871" t="s">
        <v>250258</v>
      </c>
      <c r="C21871">
        <v>5</v>
      </c>
      <c r="D21871" t="s">
        <v>199689</v>
      </c>
      <c r="E21871" t="s">
        <v>199689</v>
      </c>
      <c r="F21871" s="1">
        <v>43217</v>
      </c>
      <c r="G21871" s="1">
        <v>43217.95</v>
      </c>
    </row>
    <row r="21872" spans="1:7" x14ac:dyDescent="0.3">
      <c r="A21872" t="s">
        <v>367740</v>
      </c>
      <c r="B21872" t="s">
        <v>222680</v>
      </c>
      <c r="C21872">
        <v>5</v>
      </c>
      <c r="D21872" t="s">
        <v>199689</v>
      </c>
      <c r="E21872" t="s">
        <v>367741</v>
      </c>
      <c r="F21872" s="1">
        <v>42784</v>
      </c>
      <c r="G21872" s="1">
        <v>42785.958333333336</v>
      </c>
    </row>
    <row r="21873" spans="1:7" x14ac:dyDescent="0.3">
      <c r="A21873" t="s">
        <v>367742</v>
      </c>
      <c r="B21873" t="s">
        <v>234689</v>
      </c>
      <c r="C21873">
        <v>5</v>
      </c>
      <c r="D21873" t="s">
        <v>340972</v>
      </c>
      <c r="E21873" t="s">
        <v>367743</v>
      </c>
      <c r="F21873" s="1">
        <v>43240</v>
      </c>
      <c r="G21873" s="1">
        <v>43245.050694444442</v>
      </c>
    </row>
    <row r="21874" spans="1:7" x14ac:dyDescent="0.3">
      <c r="A21874" t="s">
        <v>367744</v>
      </c>
      <c r="B21874" t="s">
        <v>272627</v>
      </c>
      <c r="C21874">
        <v>5</v>
      </c>
      <c r="D21874" t="s">
        <v>199689</v>
      </c>
      <c r="E21874" t="s">
        <v>199689</v>
      </c>
      <c r="F21874" s="1">
        <v>42906</v>
      </c>
      <c r="G21874" s="1">
        <v>42908.972222222219</v>
      </c>
    </row>
    <row r="21875" spans="1:7" x14ac:dyDescent="0.3">
      <c r="A21875" t="s">
        <v>367745</v>
      </c>
      <c r="B21875" t="s">
        <v>244162</v>
      </c>
      <c r="C21875">
        <v>5</v>
      </c>
      <c r="D21875" t="s">
        <v>199689</v>
      </c>
      <c r="E21875" t="s">
        <v>199689</v>
      </c>
      <c r="F21875" s="1">
        <v>43328</v>
      </c>
      <c r="G21875" s="1">
        <v>43328.448611111111</v>
      </c>
    </row>
    <row r="21876" spans="1:7" x14ac:dyDescent="0.3">
      <c r="A21876" t="s">
        <v>367746</v>
      </c>
      <c r="B21876" t="s">
        <v>240326</v>
      </c>
      <c r="C21876">
        <v>4</v>
      </c>
      <c r="D21876" t="s">
        <v>199689</v>
      </c>
      <c r="E21876" t="s">
        <v>338973</v>
      </c>
      <c r="F21876" s="1">
        <v>43066</v>
      </c>
      <c r="G21876" s="1">
        <v>43066.878472222219</v>
      </c>
    </row>
    <row r="21877" spans="1:7" x14ac:dyDescent="0.3">
      <c r="A21877" t="s">
        <v>367747</v>
      </c>
      <c r="B21877" t="s">
        <v>264335</v>
      </c>
      <c r="C21877">
        <v>4</v>
      </c>
      <c r="D21877" t="s">
        <v>199689</v>
      </c>
      <c r="E21877" t="s">
        <v>199689</v>
      </c>
      <c r="F21877" s="1">
        <v>43200</v>
      </c>
      <c r="G21877" s="1">
        <v>43200.874305555553</v>
      </c>
    </row>
    <row r="21878" spans="1:7" x14ac:dyDescent="0.3">
      <c r="A21878" t="s">
        <v>367748</v>
      </c>
      <c r="B21878" t="s">
        <v>236417</v>
      </c>
      <c r="C21878">
        <v>5</v>
      </c>
      <c r="D21878" t="s">
        <v>199689</v>
      </c>
      <c r="E21878" t="s">
        <v>199689</v>
      </c>
      <c r="F21878" s="1">
        <v>43306</v>
      </c>
      <c r="G21878" s="1">
        <v>43306.494444444441</v>
      </c>
    </row>
    <row r="21879" spans="1:7" x14ac:dyDescent="0.3">
      <c r="A21879" t="s">
        <v>367749</v>
      </c>
      <c r="B21879" t="s">
        <v>245884</v>
      </c>
      <c r="C21879">
        <v>4</v>
      </c>
      <c r="D21879" t="s">
        <v>199689</v>
      </c>
      <c r="E21879" t="s">
        <v>199689</v>
      </c>
      <c r="F21879" s="1">
        <v>43105</v>
      </c>
      <c r="G21879" s="1">
        <v>43106.165277777778</v>
      </c>
    </row>
    <row r="21880" spans="1:7" x14ac:dyDescent="0.3">
      <c r="A21880" t="s">
        <v>367750</v>
      </c>
      <c r="B21880" t="s">
        <v>292801</v>
      </c>
      <c r="C21880">
        <v>5</v>
      </c>
      <c r="D21880" t="s">
        <v>199689</v>
      </c>
      <c r="E21880" t="s">
        <v>199689</v>
      </c>
      <c r="F21880" s="1">
        <v>42886</v>
      </c>
      <c r="G21880" s="1">
        <v>42888.962500000001</v>
      </c>
    </row>
    <row r="21881" spans="1:7" x14ac:dyDescent="0.3">
      <c r="A21881" t="s">
        <v>367751</v>
      </c>
      <c r="B21881" t="s">
        <v>294716</v>
      </c>
      <c r="C21881">
        <v>2</v>
      </c>
      <c r="D21881" t="s">
        <v>199689</v>
      </c>
      <c r="E21881" t="s">
        <v>367752</v>
      </c>
      <c r="F21881" s="1">
        <v>42941</v>
      </c>
      <c r="G21881" s="1">
        <v>42943.454861111109</v>
      </c>
    </row>
    <row r="21882" spans="1:7" x14ac:dyDescent="0.3">
      <c r="A21882" t="s">
        <v>367753</v>
      </c>
      <c r="B21882" t="s">
        <v>259214</v>
      </c>
      <c r="C21882">
        <v>4</v>
      </c>
      <c r="D21882" t="s">
        <v>199689</v>
      </c>
      <c r="E21882" t="s">
        <v>199689</v>
      </c>
      <c r="F21882" s="1">
        <v>43221</v>
      </c>
      <c r="G21882" s="1">
        <v>43222.07916666667</v>
      </c>
    </row>
    <row r="21883" spans="1:7" x14ac:dyDescent="0.3">
      <c r="A21883" t="s">
        <v>367754</v>
      </c>
      <c r="B21883" t="s">
        <v>219937</v>
      </c>
      <c r="C21883">
        <v>5</v>
      </c>
      <c r="D21883" t="s">
        <v>199689</v>
      </c>
      <c r="E21883" t="s">
        <v>199689</v>
      </c>
      <c r="F21883" s="1">
        <v>43274</v>
      </c>
      <c r="G21883" s="1">
        <v>43274.772916666669</v>
      </c>
    </row>
    <row r="21884" spans="1:7" x14ac:dyDescent="0.3">
      <c r="A21884" t="s">
        <v>367755</v>
      </c>
      <c r="B21884" t="s">
        <v>270327</v>
      </c>
      <c r="C21884">
        <v>4</v>
      </c>
      <c r="D21884" t="s">
        <v>199689</v>
      </c>
      <c r="E21884" t="s">
        <v>199689</v>
      </c>
      <c r="F21884" s="1">
        <v>43105</v>
      </c>
      <c r="G21884" s="1">
        <v>43107.838888888888</v>
      </c>
    </row>
    <row r="21885" spans="1:7" x14ac:dyDescent="0.3">
      <c r="A21885" t="s">
        <v>367756</v>
      </c>
      <c r="B21885" t="s">
        <v>239216</v>
      </c>
      <c r="C21885">
        <v>5</v>
      </c>
      <c r="D21885" t="s">
        <v>338325</v>
      </c>
      <c r="E21885" t="s">
        <v>367757</v>
      </c>
      <c r="F21885" s="1">
        <v>43260</v>
      </c>
      <c r="G21885" s="1">
        <v>43261.19027777778</v>
      </c>
    </row>
    <row r="21886" spans="1:7" x14ac:dyDescent="0.3">
      <c r="A21886" t="s">
        <v>367758</v>
      </c>
      <c r="B21886" t="s">
        <v>224756</v>
      </c>
      <c r="C21886">
        <v>1</v>
      </c>
      <c r="D21886" t="s">
        <v>199689</v>
      </c>
      <c r="E21886" t="s">
        <v>199689</v>
      </c>
      <c r="F21886" s="1">
        <v>42837</v>
      </c>
      <c r="G21886" s="1">
        <v>42862.923611111109</v>
      </c>
    </row>
    <row r="21887" spans="1:7" x14ac:dyDescent="0.3">
      <c r="A21887" t="s">
        <v>367759</v>
      </c>
      <c r="B21887" t="s">
        <v>253973</v>
      </c>
      <c r="C21887">
        <v>4</v>
      </c>
      <c r="D21887" t="s">
        <v>199689</v>
      </c>
      <c r="E21887" t="s">
        <v>199689</v>
      </c>
      <c r="F21887" s="1">
        <v>43009</v>
      </c>
      <c r="G21887" s="1">
        <v>43011.477083333331</v>
      </c>
    </row>
    <row r="21888" spans="1:7" x14ac:dyDescent="0.3">
      <c r="A21888" t="s">
        <v>367760</v>
      </c>
      <c r="B21888" t="s">
        <v>239693</v>
      </c>
      <c r="C21888">
        <v>5</v>
      </c>
      <c r="D21888" t="s">
        <v>199689</v>
      </c>
      <c r="E21888" t="s">
        <v>367761</v>
      </c>
      <c r="F21888" s="1">
        <v>42837</v>
      </c>
      <c r="G21888" s="1">
        <v>42839.877083333333</v>
      </c>
    </row>
    <row r="21889" spans="1:7" x14ac:dyDescent="0.3">
      <c r="A21889" t="s">
        <v>367762</v>
      </c>
      <c r="B21889" t="s">
        <v>270098</v>
      </c>
      <c r="C21889">
        <v>5</v>
      </c>
      <c r="D21889" t="s">
        <v>199689</v>
      </c>
      <c r="E21889" t="s">
        <v>199689</v>
      </c>
      <c r="F21889" s="1">
        <v>43330</v>
      </c>
      <c r="G21889" s="1">
        <v>43332.503472222219</v>
      </c>
    </row>
    <row r="21890" spans="1:7" x14ac:dyDescent="0.3">
      <c r="A21890" t="s">
        <v>367763</v>
      </c>
      <c r="B21890" t="s">
        <v>245335</v>
      </c>
      <c r="C21890">
        <v>5</v>
      </c>
      <c r="D21890" t="s">
        <v>199689</v>
      </c>
      <c r="E21890" t="s">
        <v>367764</v>
      </c>
      <c r="F21890" s="1">
        <v>42985</v>
      </c>
      <c r="G21890" s="1">
        <v>42986.72152777778</v>
      </c>
    </row>
    <row r="21891" spans="1:7" x14ac:dyDescent="0.3">
      <c r="A21891" t="s">
        <v>367765</v>
      </c>
      <c r="B21891" t="s">
        <v>200773</v>
      </c>
      <c r="C21891">
        <v>5</v>
      </c>
      <c r="D21891" t="s">
        <v>199689</v>
      </c>
      <c r="E21891" t="s">
        <v>199689</v>
      </c>
      <c r="F21891" s="1">
        <v>42929</v>
      </c>
      <c r="G21891" s="1">
        <v>42933.869444444441</v>
      </c>
    </row>
    <row r="21892" spans="1:7" x14ac:dyDescent="0.3">
      <c r="A21892" t="s">
        <v>367766</v>
      </c>
      <c r="B21892" t="s">
        <v>286755</v>
      </c>
      <c r="C21892">
        <v>4</v>
      </c>
      <c r="D21892" t="s">
        <v>199689</v>
      </c>
      <c r="E21892" t="s">
        <v>199689</v>
      </c>
      <c r="F21892" s="1">
        <v>42927</v>
      </c>
      <c r="G21892" s="1">
        <v>42928.698611111111</v>
      </c>
    </row>
    <row r="21893" spans="1:7" x14ac:dyDescent="0.3">
      <c r="A21893" t="s">
        <v>367767</v>
      </c>
      <c r="B21893" t="s">
        <v>243731</v>
      </c>
      <c r="C21893">
        <v>3</v>
      </c>
      <c r="D21893" t="s">
        <v>199689</v>
      </c>
      <c r="E21893" t="s">
        <v>199689</v>
      </c>
      <c r="F21893" s="1">
        <v>42865</v>
      </c>
      <c r="G21893" s="1">
        <v>42867.351388888892</v>
      </c>
    </row>
    <row r="21894" spans="1:7" x14ac:dyDescent="0.3">
      <c r="A21894" t="s">
        <v>367768</v>
      </c>
      <c r="B21894" t="s">
        <v>232688</v>
      </c>
      <c r="C21894">
        <v>3</v>
      </c>
      <c r="D21894" t="s">
        <v>199689</v>
      </c>
      <c r="E21894" t="s">
        <v>199689</v>
      </c>
      <c r="F21894" s="1">
        <v>43239</v>
      </c>
      <c r="G21894" s="1">
        <v>43241.417361111111</v>
      </c>
    </row>
    <row r="21895" spans="1:7" x14ac:dyDescent="0.3">
      <c r="A21895" t="s">
        <v>367769</v>
      </c>
      <c r="B21895" t="s">
        <v>259946</v>
      </c>
      <c r="C21895">
        <v>4</v>
      </c>
      <c r="D21895" t="s">
        <v>336562</v>
      </c>
      <c r="E21895" t="s">
        <v>199689</v>
      </c>
      <c r="F21895" s="1">
        <v>43272</v>
      </c>
      <c r="G21895" s="1">
        <v>43273.059027777781</v>
      </c>
    </row>
    <row r="21896" spans="1:7" x14ac:dyDescent="0.3">
      <c r="A21896" t="s">
        <v>367770</v>
      </c>
      <c r="B21896" t="s">
        <v>274822</v>
      </c>
      <c r="C21896">
        <v>3</v>
      </c>
      <c r="D21896" t="s">
        <v>199689</v>
      </c>
      <c r="E21896" t="s">
        <v>367771</v>
      </c>
      <c r="F21896" s="1">
        <v>42882</v>
      </c>
      <c r="G21896" s="1">
        <v>42885.723611111112</v>
      </c>
    </row>
    <row r="21897" spans="1:7" x14ac:dyDescent="0.3">
      <c r="A21897" t="s">
        <v>367772</v>
      </c>
      <c r="B21897" t="s">
        <v>262339</v>
      </c>
      <c r="C21897">
        <v>5</v>
      </c>
      <c r="D21897" t="s">
        <v>367773</v>
      </c>
      <c r="E21897" t="s">
        <v>367774</v>
      </c>
      <c r="F21897" s="1">
        <v>43292</v>
      </c>
      <c r="G21897" s="1">
        <v>43294.804166666669</v>
      </c>
    </row>
    <row r="21898" spans="1:7" x14ac:dyDescent="0.3">
      <c r="A21898" t="s">
        <v>367775</v>
      </c>
      <c r="B21898" t="s">
        <v>238828</v>
      </c>
      <c r="C21898">
        <v>5</v>
      </c>
      <c r="D21898" t="s">
        <v>199689</v>
      </c>
      <c r="E21898" t="s">
        <v>199689</v>
      </c>
      <c r="F21898" s="1">
        <v>43182</v>
      </c>
      <c r="G21898" s="1">
        <v>43182.821527777778</v>
      </c>
    </row>
    <row r="21899" spans="1:7" x14ac:dyDescent="0.3">
      <c r="A21899" t="s">
        <v>367776</v>
      </c>
      <c r="B21899" t="s">
        <v>205807</v>
      </c>
      <c r="C21899">
        <v>5</v>
      </c>
      <c r="D21899" t="s">
        <v>199689</v>
      </c>
      <c r="E21899" t="s">
        <v>367777</v>
      </c>
      <c r="F21899" s="1">
        <v>42875</v>
      </c>
      <c r="G21899" s="1">
        <v>42875.302083333336</v>
      </c>
    </row>
    <row r="21900" spans="1:7" x14ac:dyDescent="0.3">
      <c r="A21900" t="s">
        <v>367778</v>
      </c>
      <c r="B21900" t="s">
        <v>203900</v>
      </c>
      <c r="C21900">
        <v>2</v>
      </c>
      <c r="D21900" t="s">
        <v>199689</v>
      </c>
      <c r="E21900" t="s">
        <v>367779</v>
      </c>
      <c r="F21900" s="1">
        <v>42942</v>
      </c>
      <c r="G21900" s="1">
        <v>42943.99722222222</v>
      </c>
    </row>
    <row r="21901" spans="1:7" x14ac:dyDescent="0.3">
      <c r="A21901" t="s">
        <v>367780</v>
      </c>
      <c r="B21901" t="s">
        <v>270033</v>
      </c>
      <c r="C21901">
        <v>1</v>
      </c>
      <c r="D21901" t="s">
        <v>199689</v>
      </c>
      <c r="E21901" t="s">
        <v>367781</v>
      </c>
      <c r="F21901" s="1">
        <v>43050</v>
      </c>
      <c r="G21901" s="1">
        <v>43050.643055555556</v>
      </c>
    </row>
    <row r="21902" spans="1:7" x14ac:dyDescent="0.3">
      <c r="A21902" t="s">
        <v>367782</v>
      </c>
      <c r="B21902" t="s">
        <v>236189</v>
      </c>
      <c r="C21902">
        <v>5</v>
      </c>
      <c r="D21902" t="s">
        <v>199689</v>
      </c>
      <c r="E21902" t="s">
        <v>199689</v>
      </c>
      <c r="F21902" s="1">
        <v>43110</v>
      </c>
      <c r="G21902" s="1">
        <v>43112.342361111114</v>
      </c>
    </row>
    <row r="21903" spans="1:7" x14ac:dyDescent="0.3">
      <c r="A21903" t="s">
        <v>367783</v>
      </c>
      <c r="B21903" t="s">
        <v>206259</v>
      </c>
      <c r="C21903">
        <v>5</v>
      </c>
      <c r="D21903" t="s">
        <v>199689</v>
      </c>
      <c r="E21903" t="s">
        <v>199689</v>
      </c>
      <c r="F21903" s="1">
        <v>43165</v>
      </c>
      <c r="G21903" s="1">
        <v>43168.063194444447</v>
      </c>
    </row>
    <row r="21904" spans="1:7" x14ac:dyDescent="0.3">
      <c r="A21904" t="s">
        <v>367784</v>
      </c>
      <c r="B21904" t="s">
        <v>270914</v>
      </c>
      <c r="C21904">
        <v>5</v>
      </c>
      <c r="D21904" t="s">
        <v>338835</v>
      </c>
      <c r="E21904" t="s">
        <v>367785</v>
      </c>
      <c r="F21904" s="1">
        <v>43269</v>
      </c>
      <c r="G21904" s="1">
        <v>43269.997916666667</v>
      </c>
    </row>
    <row r="21905" spans="1:7" x14ac:dyDescent="0.3">
      <c r="A21905" t="s">
        <v>367786</v>
      </c>
      <c r="B21905" t="s">
        <v>247065</v>
      </c>
      <c r="C21905">
        <v>5</v>
      </c>
      <c r="D21905" t="s">
        <v>347676</v>
      </c>
      <c r="E21905" t="s">
        <v>367787</v>
      </c>
      <c r="F21905" s="1">
        <v>43327</v>
      </c>
      <c r="G21905" s="1">
        <v>43330.09652777778</v>
      </c>
    </row>
    <row r="21906" spans="1:7" x14ac:dyDescent="0.3">
      <c r="A21906" t="s">
        <v>367788</v>
      </c>
      <c r="B21906" t="s">
        <v>254455</v>
      </c>
      <c r="C21906">
        <v>4</v>
      </c>
      <c r="D21906" t="s">
        <v>199689</v>
      </c>
      <c r="E21906" t="s">
        <v>367789</v>
      </c>
      <c r="F21906" s="1">
        <v>42853</v>
      </c>
      <c r="G21906" s="1">
        <v>42857.549305555556</v>
      </c>
    </row>
    <row r="21907" spans="1:7" x14ac:dyDescent="0.3">
      <c r="A21907" t="s">
        <v>367790</v>
      </c>
      <c r="B21907" t="s">
        <v>269736</v>
      </c>
      <c r="C21907">
        <v>1</v>
      </c>
      <c r="D21907" t="s">
        <v>199689</v>
      </c>
      <c r="E21907" t="s">
        <v>367791</v>
      </c>
      <c r="F21907" s="1">
        <v>43285</v>
      </c>
      <c r="G21907" s="1">
        <v>43286.082638888889</v>
      </c>
    </row>
    <row r="21908" spans="1:7" x14ac:dyDescent="0.3">
      <c r="A21908" t="s">
        <v>367792</v>
      </c>
      <c r="B21908" t="s">
        <v>228574</v>
      </c>
      <c r="C21908">
        <v>5</v>
      </c>
      <c r="D21908" t="s">
        <v>199689</v>
      </c>
      <c r="E21908" t="s">
        <v>199689</v>
      </c>
      <c r="F21908" s="1">
        <v>43124</v>
      </c>
      <c r="G21908" s="1">
        <v>43125.14166666667</v>
      </c>
    </row>
    <row r="21909" spans="1:7" x14ac:dyDescent="0.3">
      <c r="A21909" t="s">
        <v>367793</v>
      </c>
      <c r="B21909" t="s">
        <v>207803</v>
      </c>
      <c r="C21909">
        <v>5</v>
      </c>
      <c r="D21909" t="s">
        <v>199689</v>
      </c>
      <c r="E21909" t="s">
        <v>199689</v>
      </c>
      <c r="F21909" s="1">
        <v>43197</v>
      </c>
      <c r="G21909" s="1">
        <v>43198.597916666666</v>
      </c>
    </row>
    <row r="21910" spans="1:7" x14ac:dyDescent="0.3">
      <c r="A21910" t="s">
        <v>367794</v>
      </c>
      <c r="B21910" t="s">
        <v>226092</v>
      </c>
      <c r="C21910">
        <v>5</v>
      </c>
      <c r="D21910" t="s">
        <v>199689</v>
      </c>
      <c r="E21910" t="s">
        <v>199689</v>
      </c>
      <c r="F21910" s="1">
        <v>43232</v>
      </c>
      <c r="G21910" s="1">
        <v>43233.024305555555</v>
      </c>
    </row>
    <row r="21911" spans="1:7" x14ac:dyDescent="0.3">
      <c r="A21911" t="s">
        <v>367795</v>
      </c>
      <c r="B21911" t="s">
        <v>267070</v>
      </c>
      <c r="C21911">
        <v>5</v>
      </c>
      <c r="D21911" t="s">
        <v>199689</v>
      </c>
      <c r="E21911" t="s">
        <v>367796</v>
      </c>
      <c r="F21911" s="1">
        <v>43153</v>
      </c>
      <c r="G21911" s="1">
        <v>43153.915277777778</v>
      </c>
    </row>
    <row r="21912" spans="1:7" x14ac:dyDescent="0.3">
      <c r="A21912" t="s">
        <v>367797</v>
      </c>
      <c r="B21912" t="s">
        <v>267648</v>
      </c>
      <c r="C21912">
        <v>5</v>
      </c>
      <c r="D21912" t="s">
        <v>199689</v>
      </c>
      <c r="E21912" t="s">
        <v>367798</v>
      </c>
      <c r="F21912" s="1">
        <v>43018</v>
      </c>
      <c r="G21912" s="1">
        <v>43019.544444444444</v>
      </c>
    </row>
    <row r="21913" spans="1:7" x14ac:dyDescent="0.3">
      <c r="A21913" t="s">
        <v>367799</v>
      </c>
      <c r="B21913" t="s">
        <v>226783</v>
      </c>
      <c r="C21913">
        <v>1</v>
      </c>
      <c r="D21913" t="s">
        <v>199689</v>
      </c>
      <c r="E21913" t="s">
        <v>367800</v>
      </c>
      <c r="F21913" s="1">
        <v>43083</v>
      </c>
      <c r="G21913" s="1">
        <v>43083.336805555555</v>
      </c>
    </row>
    <row r="21914" spans="1:7" x14ac:dyDescent="0.3">
      <c r="A21914" t="s">
        <v>367801</v>
      </c>
      <c r="B21914" t="s">
        <v>284797</v>
      </c>
      <c r="C21914">
        <v>4</v>
      </c>
      <c r="D21914" t="s">
        <v>199689</v>
      </c>
      <c r="E21914" t="s">
        <v>199689</v>
      </c>
      <c r="F21914" s="1">
        <v>43212</v>
      </c>
      <c r="G21914" s="1">
        <v>43212.959722222222</v>
      </c>
    </row>
    <row r="21915" spans="1:7" x14ac:dyDescent="0.3">
      <c r="A21915" t="s">
        <v>367802</v>
      </c>
      <c r="B21915" t="s">
        <v>278181</v>
      </c>
      <c r="C21915">
        <v>5</v>
      </c>
      <c r="D21915" t="s">
        <v>199689</v>
      </c>
      <c r="E21915" t="s">
        <v>199689</v>
      </c>
      <c r="F21915" s="1">
        <v>43321</v>
      </c>
      <c r="G21915" s="1">
        <v>43322.006249999999</v>
      </c>
    </row>
    <row r="21916" spans="1:7" x14ac:dyDescent="0.3">
      <c r="A21916" t="s">
        <v>367803</v>
      </c>
      <c r="B21916" t="s">
        <v>261447</v>
      </c>
      <c r="C21916">
        <v>5</v>
      </c>
      <c r="D21916" t="s">
        <v>199689</v>
      </c>
      <c r="E21916" t="s">
        <v>367804</v>
      </c>
      <c r="F21916" s="1">
        <v>43130</v>
      </c>
      <c r="G21916" s="1">
        <v>43130.839583333334</v>
      </c>
    </row>
    <row r="21917" spans="1:7" x14ac:dyDescent="0.3">
      <c r="A21917" t="s">
        <v>367805</v>
      </c>
      <c r="B21917" t="s">
        <v>221603</v>
      </c>
      <c r="C21917">
        <v>3</v>
      </c>
      <c r="D21917" t="s">
        <v>199689</v>
      </c>
      <c r="E21917" t="s">
        <v>199689</v>
      </c>
      <c r="F21917" s="1">
        <v>43111</v>
      </c>
      <c r="G21917" s="1">
        <v>43112.088194444441</v>
      </c>
    </row>
    <row r="21918" spans="1:7" x14ac:dyDescent="0.3">
      <c r="A21918" t="s">
        <v>367806</v>
      </c>
      <c r="B21918" t="s">
        <v>273856</v>
      </c>
      <c r="C21918">
        <v>5</v>
      </c>
      <c r="D21918" t="s">
        <v>199689</v>
      </c>
      <c r="E21918" t="s">
        <v>199689</v>
      </c>
      <c r="F21918" s="1">
        <v>43174</v>
      </c>
      <c r="G21918" s="1">
        <v>43174.959722222222</v>
      </c>
    </row>
    <row r="21919" spans="1:7" x14ac:dyDescent="0.3">
      <c r="A21919" t="s">
        <v>367807</v>
      </c>
      <c r="B21919" t="s">
        <v>236964</v>
      </c>
      <c r="C21919">
        <v>4</v>
      </c>
      <c r="D21919" t="s">
        <v>199689</v>
      </c>
      <c r="E21919" t="s">
        <v>199689</v>
      </c>
      <c r="F21919" s="1">
        <v>43218</v>
      </c>
      <c r="G21919" s="1">
        <v>43222.536111111112</v>
      </c>
    </row>
    <row r="21920" spans="1:7" x14ac:dyDescent="0.3">
      <c r="A21920" t="s">
        <v>367808</v>
      </c>
      <c r="B21920" t="s">
        <v>283742</v>
      </c>
      <c r="C21920">
        <v>5</v>
      </c>
      <c r="D21920" t="s">
        <v>199689</v>
      </c>
      <c r="E21920" t="s">
        <v>199689</v>
      </c>
      <c r="F21920" s="1">
        <v>43260</v>
      </c>
      <c r="G21920" s="1">
        <v>43262.070138888892</v>
      </c>
    </row>
    <row r="21921" spans="1:7" x14ac:dyDescent="0.3">
      <c r="A21921" t="s">
        <v>367809</v>
      </c>
      <c r="B21921" t="s">
        <v>239312</v>
      </c>
      <c r="C21921">
        <v>5</v>
      </c>
      <c r="D21921" t="s">
        <v>199689</v>
      </c>
      <c r="E21921" t="s">
        <v>336613</v>
      </c>
      <c r="F21921" s="1">
        <v>42951</v>
      </c>
      <c r="G21921" s="1">
        <v>42953.524305555555</v>
      </c>
    </row>
    <row r="21922" spans="1:7" x14ac:dyDescent="0.3">
      <c r="A21922" t="s">
        <v>367810</v>
      </c>
      <c r="B21922" t="s">
        <v>206364</v>
      </c>
      <c r="C21922">
        <v>1</v>
      </c>
      <c r="D21922" t="s">
        <v>199689</v>
      </c>
      <c r="E21922" t="s">
        <v>367811</v>
      </c>
      <c r="F21922" s="1">
        <v>43195</v>
      </c>
      <c r="G21922" s="1">
        <v>43195.700694444444</v>
      </c>
    </row>
    <row r="21923" spans="1:7" x14ac:dyDescent="0.3">
      <c r="A21923" t="s">
        <v>367812</v>
      </c>
      <c r="B21923" t="s">
        <v>286632</v>
      </c>
      <c r="C21923">
        <v>3</v>
      </c>
      <c r="D21923" t="s">
        <v>199689</v>
      </c>
      <c r="E21923" t="s">
        <v>367813</v>
      </c>
      <c r="F21923" s="1">
        <v>42781</v>
      </c>
      <c r="G21923" s="1">
        <v>42782.029166666667</v>
      </c>
    </row>
    <row r="21924" spans="1:7" x14ac:dyDescent="0.3">
      <c r="A21924" t="s">
        <v>367814</v>
      </c>
      <c r="B21924" t="s">
        <v>215783</v>
      </c>
      <c r="C21924">
        <v>5</v>
      </c>
      <c r="D21924" t="s">
        <v>199689</v>
      </c>
      <c r="E21924" t="s">
        <v>367815</v>
      </c>
      <c r="F21924" s="1">
        <v>42966</v>
      </c>
      <c r="G21924" s="1">
        <v>42967.509027777778</v>
      </c>
    </row>
    <row r="21925" spans="1:7" x14ac:dyDescent="0.3">
      <c r="A21925" t="s">
        <v>367816</v>
      </c>
      <c r="B21925" t="s">
        <v>217296</v>
      </c>
      <c r="C21925">
        <v>4</v>
      </c>
      <c r="D21925" t="s">
        <v>199689</v>
      </c>
      <c r="E21925" t="s">
        <v>199689</v>
      </c>
      <c r="F21925" s="1">
        <v>43208</v>
      </c>
      <c r="G21925" s="1">
        <v>43209.04583333333</v>
      </c>
    </row>
    <row r="21926" spans="1:7" x14ac:dyDescent="0.3">
      <c r="A21926" t="s">
        <v>367817</v>
      </c>
      <c r="B21926" t="s">
        <v>287054</v>
      </c>
      <c r="C21926">
        <v>5</v>
      </c>
      <c r="D21926" t="s">
        <v>199689</v>
      </c>
      <c r="E21926" t="s">
        <v>199689</v>
      </c>
      <c r="F21926" s="1">
        <v>42879</v>
      </c>
      <c r="G21926" s="1">
        <v>42882.477083333331</v>
      </c>
    </row>
    <row r="21927" spans="1:7" x14ac:dyDescent="0.3">
      <c r="A21927" t="s">
        <v>367818</v>
      </c>
      <c r="B21927" t="s">
        <v>262946</v>
      </c>
      <c r="C21927">
        <v>5</v>
      </c>
      <c r="D21927" t="s">
        <v>199689</v>
      </c>
      <c r="E21927" t="s">
        <v>367819</v>
      </c>
      <c r="F21927" s="1">
        <v>42927</v>
      </c>
      <c r="G21927" s="1">
        <v>42928.195833333331</v>
      </c>
    </row>
    <row r="21928" spans="1:7" x14ac:dyDescent="0.3">
      <c r="A21928" t="s">
        <v>367820</v>
      </c>
      <c r="B21928" t="s">
        <v>284775</v>
      </c>
      <c r="C21928">
        <v>5</v>
      </c>
      <c r="D21928" t="s">
        <v>199689</v>
      </c>
      <c r="E21928" t="s">
        <v>199689</v>
      </c>
      <c r="F21928" s="1">
        <v>43054</v>
      </c>
      <c r="G21928" s="1">
        <v>43062.482638888891</v>
      </c>
    </row>
    <row r="21929" spans="1:7" x14ac:dyDescent="0.3">
      <c r="A21929" t="s">
        <v>367821</v>
      </c>
      <c r="B21929" t="s">
        <v>250988</v>
      </c>
      <c r="C21929">
        <v>4</v>
      </c>
      <c r="D21929" t="s">
        <v>199689</v>
      </c>
      <c r="E21929" t="s">
        <v>199689</v>
      </c>
      <c r="F21929" s="1">
        <v>42991</v>
      </c>
      <c r="G21929" s="1">
        <v>42993.48333333333</v>
      </c>
    </row>
    <row r="21930" spans="1:7" x14ac:dyDescent="0.3">
      <c r="A21930" t="s">
        <v>367822</v>
      </c>
      <c r="B21930" t="s">
        <v>231126</v>
      </c>
      <c r="C21930">
        <v>1</v>
      </c>
      <c r="D21930" t="s">
        <v>367823</v>
      </c>
      <c r="E21930" t="s">
        <v>367824</v>
      </c>
      <c r="F21930" s="1">
        <v>43239</v>
      </c>
      <c r="G21930" s="1">
        <v>43242.086111111108</v>
      </c>
    </row>
    <row r="21931" spans="1:7" x14ac:dyDescent="0.3">
      <c r="A21931" t="s">
        <v>367825</v>
      </c>
      <c r="B21931" t="s">
        <v>262421</v>
      </c>
      <c r="C21931">
        <v>5</v>
      </c>
      <c r="D21931" t="s">
        <v>199689</v>
      </c>
      <c r="E21931" t="s">
        <v>199689</v>
      </c>
      <c r="F21931" s="1">
        <v>43281</v>
      </c>
      <c r="G21931" s="1">
        <v>43283.756249999999</v>
      </c>
    </row>
    <row r="21932" spans="1:7" x14ac:dyDescent="0.3">
      <c r="A21932" t="s">
        <v>367826</v>
      </c>
      <c r="B21932" t="s">
        <v>255155</v>
      </c>
      <c r="C21932">
        <v>4</v>
      </c>
      <c r="D21932" t="s">
        <v>199689</v>
      </c>
      <c r="E21932" t="s">
        <v>199689</v>
      </c>
      <c r="F21932" s="1">
        <v>43314</v>
      </c>
      <c r="G21932" s="1">
        <v>43317.059027777781</v>
      </c>
    </row>
    <row r="21933" spans="1:7" x14ac:dyDescent="0.3">
      <c r="A21933" t="s">
        <v>367827</v>
      </c>
      <c r="B21933" t="s">
        <v>249415</v>
      </c>
      <c r="C21933">
        <v>4</v>
      </c>
      <c r="D21933" t="s">
        <v>199689</v>
      </c>
      <c r="E21933" t="s">
        <v>367828</v>
      </c>
      <c r="F21933" s="1">
        <v>43026</v>
      </c>
      <c r="G21933" s="1">
        <v>43028.65902777778</v>
      </c>
    </row>
    <row r="21934" spans="1:7" x14ac:dyDescent="0.3">
      <c r="A21934" t="s">
        <v>367829</v>
      </c>
      <c r="B21934" t="s">
        <v>287908</v>
      </c>
      <c r="C21934">
        <v>5</v>
      </c>
      <c r="D21934" t="s">
        <v>199689</v>
      </c>
      <c r="E21934" t="s">
        <v>199689</v>
      </c>
      <c r="F21934" s="1">
        <v>42875</v>
      </c>
      <c r="G21934" s="1">
        <v>42876.489583333336</v>
      </c>
    </row>
    <row r="21935" spans="1:7" x14ac:dyDescent="0.3">
      <c r="A21935" t="s">
        <v>367830</v>
      </c>
      <c r="B21935" t="s">
        <v>252915</v>
      </c>
      <c r="C21935">
        <v>4</v>
      </c>
      <c r="D21935" t="s">
        <v>199689</v>
      </c>
      <c r="E21935" t="s">
        <v>199689</v>
      </c>
      <c r="F21935" s="1">
        <v>43093</v>
      </c>
      <c r="G21935" s="1">
        <v>43093.543055555558</v>
      </c>
    </row>
    <row r="21936" spans="1:7" x14ac:dyDescent="0.3">
      <c r="A21936" t="s">
        <v>367831</v>
      </c>
      <c r="B21936" t="s">
        <v>212869</v>
      </c>
      <c r="C21936">
        <v>5</v>
      </c>
      <c r="D21936" t="s">
        <v>199689</v>
      </c>
      <c r="E21936" t="s">
        <v>199689</v>
      </c>
      <c r="F21936" s="1">
        <v>42991</v>
      </c>
      <c r="G21936" s="1">
        <v>42992.027777777781</v>
      </c>
    </row>
    <row r="21937" spans="1:7" x14ac:dyDescent="0.3">
      <c r="A21937" t="s">
        <v>367832</v>
      </c>
      <c r="B21937" t="s">
        <v>295326</v>
      </c>
      <c r="C21937">
        <v>5</v>
      </c>
      <c r="D21937" t="s">
        <v>336562</v>
      </c>
      <c r="E21937" t="s">
        <v>349084</v>
      </c>
      <c r="F21937" s="1">
        <v>43280</v>
      </c>
      <c r="G21937" s="1">
        <v>43284.534722222219</v>
      </c>
    </row>
    <row r="21938" spans="1:7" x14ac:dyDescent="0.3">
      <c r="A21938" t="s">
        <v>367833</v>
      </c>
      <c r="B21938" t="s">
        <v>276487</v>
      </c>
      <c r="C21938">
        <v>5</v>
      </c>
      <c r="D21938" t="s">
        <v>199689</v>
      </c>
      <c r="E21938" t="s">
        <v>199689</v>
      </c>
      <c r="F21938" s="1">
        <v>43197</v>
      </c>
      <c r="G21938" s="1">
        <v>43200.428472222222</v>
      </c>
    </row>
    <row r="21939" spans="1:7" x14ac:dyDescent="0.3">
      <c r="A21939" t="s">
        <v>367834</v>
      </c>
      <c r="B21939" t="s">
        <v>254761</v>
      </c>
      <c r="C21939">
        <v>1</v>
      </c>
      <c r="D21939" t="s">
        <v>199689</v>
      </c>
      <c r="E21939" t="s">
        <v>367835</v>
      </c>
      <c r="F21939" s="1">
        <v>43063</v>
      </c>
      <c r="G21939" s="1">
        <v>43066.585416666669</v>
      </c>
    </row>
    <row r="21940" spans="1:7" x14ac:dyDescent="0.3">
      <c r="A21940" t="s">
        <v>367836</v>
      </c>
      <c r="B21940" t="s">
        <v>208825</v>
      </c>
      <c r="C21940">
        <v>5</v>
      </c>
      <c r="D21940" t="s">
        <v>199689</v>
      </c>
      <c r="E21940" t="s">
        <v>199689</v>
      </c>
      <c r="F21940" s="1">
        <v>43330</v>
      </c>
      <c r="G21940" s="1">
        <v>43330.853472222225</v>
      </c>
    </row>
    <row r="21941" spans="1:7" x14ac:dyDescent="0.3">
      <c r="A21941" t="s">
        <v>367837</v>
      </c>
      <c r="B21941" t="s">
        <v>246134</v>
      </c>
      <c r="C21941">
        <v>5</v>
      </c>
      <c r="D21941" t="s">
        <v>199689</v>
      </c>
      <c r="E21941" t="s">
        <v>367838</v>
      </c>
      <c r="F21941" s="1">
        <v>43068</v>
      </c>
      <c r="G21941" s="1">
        <v>43069.048611111109</v>
      </c>
    </row>
    <row r="21942" spans="1:7" x14ac:dyDescent="0.3">
      <c r="A21942" t="s">
        <v>367839</v>
      </c>
      <c r="B21942" t="s">
        <v>201539</v>
      </c>
      <c r="C21942">
        <v>5</v>
      </c>
      <c r="D21942" t="s">
        <v>199689</v>
      </c>
      <c r="E21942" t="s">
        <v>199689</v>
      </c>
      <c r="F21942" s="1">
        <v>42873</v>
      </c>
      <c r="G21942" s="1">
        <v>42876.478472222225</v>
      </c>
    </row>
    <row r="21943" spans="1:7" x14ac:dyDescent="0.3">
      <c r="A21943" t="s">
        <v>367840</v>
      </c>
      <c r="B21943" t="s">
        <v>211614</v>
      </c>
      <c r="C21943">
        <v>5</v>
      </c>
      <c r="D21943" t="s">
        <v>199689</v>
      </c>
      <c r="E21943" t="s">
        <v>199689</v>
      </c>
      <c r="F21943" s="1">
        <v>43013</v>
      </c>
      <c r="G21943" s="1">
        <v>43016.96597222222</v>
      </c>
    </row>
    <row r="21944" spans="1:7" x14ac:dyDescent="0.3">
      <c r="A21944" t="s">
        <v>367841</v>
      </c>
      <c r="B21944" t="s">
        <v>275991</v>
      </c>
      <c r="C21944">
        <v>5</v>
      </c>
      <c r="D21944" t="s">
        <v>199689</v>
      </c>
      <c r="E21944" t="s">
        <v>199689</v>
      </c>
      <c r="F21944" s="1">
        <v>43308</v>
      </c>
      <c r="G21944" s="1">
        <v>43309.510416666664</v>
      </c>
    </row>
    <row r="21945" spans="1:7" x14ac:dyDescent="0.3">
      <c r="A21945" t="s">
        <v>367842</v>
      </c>
      <c r="B21945" t="s">
        <v>291418</v>
      </c>
      <c r="C21945">
        <v>5</v>
      </c>
      <c r="D21945" t="s">
        <v>199689</v>
      </c>
      <c r="E21945" t="s">
        <v>199689</v>
      </c>
      <c r="F21945" s="1">
        <v>43134</v>
      </c>
      <c r="G21945" s="1">
        <v>43134.852083333331</v>
      </c>
    </row>
    <row r="21946" spans="1:7" x14ac:dyDescent="0.3">
      <c r="A21946" t="s">
        <v>367843</v>
      </c>
      <c r="B21946" t="s">
        <v>238168</v>
      </c>
      <c r="C21946">
        <v>3</v>
      </c>
      <c r="D21946" t="s">
        <v>199689</v>
      </c>
      <c r="E21946" t="s">
        <v>199689</v>
      </c>
      <c r="F21946" s="1">
        <v>43236</v>
      </c>
      <c r="G21946" s="1">
        <v>43236.928472222222</v>
      </c>
    </row>
    <row r="21947" spans="1:7" x14ac:dyDescent="0.3">
      <c r="A21947" t="s">
        <v>367844</v>
      </c>
      <c r="B21947" t="s">
        <v>289473</v>
      </c>
      <c r="C21947">
        <v>5</v>
      </c>
      <c r="D21947" t="s">
        <v>199689</v>
      </c>
      <c r="E21947" t="s">
        <v>199689</v>
      </c>
      <c r="F21947" s="1">
        <v>43230</v>
      </c>
      <c r="G21947" s="1">
        <v>43235.011805555558</v>
      </c>
    </row>
    <row r="21948" spans="1:7" x14ac:dyDescent="0.3">
      <c r="A21948" t="s">
        <v>367845</v>
      </c>
      <c r="B21948" t="s">
        <v>222758</v>
      </c>
      <c r="C21948">
        <v>1</v>
      </c>
      <c r="D21948" t="s">
        <v>199689</v>
      </c>
      <c r="E21948" t="s">
        <v>199689</v>
      </c>
      <c r="F21948" s="1">
        <v>43111</v>
      </c>
      <c r="G21948" s="1">
        <v>43117.988888888889</v>
      </c>
    </row>
    <row r="21949" spans="1:7" x14ac:dyDescent="0.3">
      <c r="A21949" t="s">
        <v>367846</v>
      </c>
      <c r="B21949" t="s">
        <v>215012</v>
      </c>
      <c r="C21949">
        <v>5</v>
      </c>
      <c r="D21949" t="s">
        <v>336562</v>
      </c>
      <c r="E21949" t="s">
        <v>367847</v>
      </c>
      <c r="F21949" s="1">
        <v>43313</v>
      </c>
      <c r="G21949" s="1">
        <v>43314.519444444442</v>
      </c>
    </row>
    <row r="21950" spans="1:7" x14ac:dyDescent="0.3">
      <c r="A21950" t="s">
        <v>367848</v>
      </c>
      <c r="B21950" t="s">
        <v>262153</v>
      </c>
      <c r="C21950">
        <v>5</v>
      </c>
      <c r="D21950" t="s">
        <v>199689</v>
      </c>
      <c r="E21950" t="s">
        <v>199689</v>
      </c>
      <c r="F21950" s="1">
        <v>43086</v>
      </c>
      <c r="G21950" s="1">
        <v>43086.89166666667</v>
      </c>
    </row>
    <row r="21951" spans="1:7" x14ac:dyDescent="0.3">
      <c r="A21951" t="s">
        <v>367849</v>
      </c>
      <c r="B21951" t="s">
        <v>269836</v>
      </c>
      <c r="C21951">
        <v>5</v>
      </c>
      <c r="D21951" t="s">
        <v>199689</v>
      </c>
      <c r="E21951" t="s">
        <v>199689</v>
      </c>
      <c r="F21951" s="1">
        <v>42916</v>
      </c>
      <c r="G21951" s="1">
        <v>42919.905555555553</v>
      </c>
    </row>
    <row r="21952" spans="1:7" x14ac:dyDescent="0.3">
      <c r="A21952" t="s">
        <v>367850</v>
      </c>
      <c r="B21952" t="s">
        <v>280642</v>
      </c>
      <c r="C21952">
        <v>4</v>
      </c>
      <c r="D21952" t="s">
        <v>199689</v>
      </c>
      <c r="E21952" t="s">
        <v>199689</v>
      </c>
      <c r="F21952" s="1">
        <v>43223</v>
      </c>
      <c r="G21952" s="1">
        <v>43227.736111111109</v>
      </c>
    </row>
    <row r="21953" spans="1:7" x14ac:dyDescent="0.3">
      <c r="A21953" t="s">
        <v>367851</v>
      </c>
      <c r="B21953" t="s">
        <v>284467</v>
      </c>
      <c r="C21953">
        <v>5</v>
      </c>
      <c r="D21953" t="s">
        <v>199689</v>
      </c>
      <c r="E21953" t="s">
        <v>199689</v>
      </c>
      <c r="F21953" s="1">
        <v>43166</v>
      </c>
      <c r="G21953" s="1">
        <v>43167.883333333331</v>
      </c>
    </row>
    <row r="21954" spans="1:7" x14ac:dyDescent="0.3">
      <c r="A21954" t="s">
        <v>367852</v>
      </c>
      <c r="B21954" t="s">
        <v>274187</v>
      </c>
      <c r="C21954">
        <v>5</v>
      </c>
      <c r="D21954" t="s">
        <v>199689</v>
      </c>
      <c r="E21954" t="s">
        <v>341910</v>
      </c>
      <c r="F21954" s="1">
        <v>43333</v>
      </c>
      <c r="G21954" s="1">
        <v>43334.52847222222</v>
      </c>
    </row>
    <row r="21955" spans="1:7" x14ac:dyDescent="0.3">
      <c r="A21955" t="s">
        <v>367853</v>
      </c>
      <c r="B21955" t="s">
        <v>231995</v>
      </c>
      <c r="C21955">
        <v>5</v>
      </c>
      <c r="D21955" t="s">
        <v>199689</v>
      </c>
      <c r="E21955" t="s">
        <v>367854</v>
      </c>
      <c r="F21955" s="1">
        <v>42881</v>
      </c>
      <c r="G21955" s="1">
        <v>42884.510416666664</v>
      </c>
    </row>
    <row r="21956" spans="1:7" x14ac:dyDescent="0.3">
      <c r="A21956" t="s">
        <v>367855</v>
      </c>
      <c r="B21956" t="s">
        <v>254396</v>
      </c>
      <c r="C21956">
        <v>2</v>
      </c>
      <c r="D21956" t="s">
        <v>199689</v>
      </c>
      <c r="E21956" t="s">
        <v>367856</v>
      </c>
      <c r="F21956" s="1">
        <v>42817</v>
      </c>
      <c r="G21956" s="1">
        <v>42817.384027777778</v>
      </c>
    </row>
    <row r="21957" spans="1:7" x14ac:dyDescent="0.3">
      <c r="A21957" t="s">
        <v>367857</v>
      </c>
      <c r="B21957" t="s">
        <v>227014</v>
      </c>
      <c r="C21957">
        <v>5</v>
      </c>
      <c r="D21957" t="s">
        <v>199689</v>
      </c>
      <c r="E21957" t="s">
        <v>199689</v>
      </c>
      <c r="F21957" s="1">
        <v>43326</v>
      </c>
      <c r="G21957" s="1">
        <v>43327.061111111114</v>
      </c>
    </row>
    <row r="21958" spans="1:7" x14ac:dyDescent="0.3">
      <c r="A21958" t="s">
        <v>367858</v>
      </c>
      <c r="B21958" t="s">
        <v>285368</v>
      </c>
      <c r="C21958">
        <v>5</v>
      </c>
      <c r="D21958" t="s">
        <v>338346</v>
      </c>
      <c r="E21958" t="s">
        <v>345275</v>
      </c>
      <c r="F21958" s="1">
        <v>43282</v>
      </c>
      <c r="G21958" s="1">
        <v>43282.893055555556</v>
      </c>
    </row>
    <row r="21959" spans="1:7" x14ac:dyDescent="0.3">
      <c r="A21959" t="s">
        <v>367859</v>
      </c>
      <c r="B21959" t="s">
        <v>282681</v>
      </c>
      <c r="C21959">
        <v>5</v>
      </c>
      <c r="D21959" t="s">
        <v>367860</v>
      </c>
      <c r="E21959" t="s">
        <v>367861</v>
      </c>
      <c r="F21959" s="1">
        <v>43231</v>
      </c>
      <c r="G21959" s="1">
        <v>43234.854861111111</v>
      </c>
    </row>
    <row r="21960" spans="1:7" x14ac:dyDescent="0.3">
      <c r="A21960" t="s">
        <v>367862</v>
      </c>
      <c r="B21960" t="s">
        <v>220461</v>
      </c>
      <c r="C21960">
        <v>1</v>
      </c>
      <c r="D21960" t="s">
        <v>199689</v>
      </c>
      <c r="E21960" t="s">
        <v>367863</v>
      </c>
      <c r="F21960" s="1">
        <v>42886</v>
      </c>
      <c r="G21960" s="1">
        <v>42887.084027777775</v>
      </c>
    </row>
    <row r="21961" spans="1:7" x14ac:dyDescent="0.3">
      <c r="A21961" t="s">
        <v>367864</v>
      </c>
      <c r="B21961" t="s">
        <v>219423</v>
      </c>
      <c r="C21961">
        <v>5</v>
      </c>
      <c r="D21961" t="s">
        <v>336665</v>
      </c>
      <c r="E21961" t="s">
        <v>367865</v>
      </c>
      <c r="F21961" s="1">
        <v>43330</v>
      </c>
      <c r="G21961" s="1">
        <v>43330.894444444442</v>
      </c>
    </row>
    <row r="21962" spans="1:7" x14ac:dyDescent="0.3">
      <c r="A21962" t="s">
        <v>367866</v>
      </c>
      <c r="B21962" t="s">
        <v>254367</v>
      </c>
      <c r="C21962">
        <v>5</v>
      </c>
      <c r="D21962" t="s">
        <v>199689</v>
      </c>
      <c r="E21962" t="s">
        <v>367867</v>
      </c>
      <c r="F21962" s="1">
        <v>43079</v>
      </c>
      <c r="G21962" s="1">
        <v>43079.416666666664</v>
      </c>
    </row>
    <row r="21963" spans="1:7" x14ac:dyDescent="0.3">
      <c r="A21963" t="s">
        <v>367868</v>
      </c>
      <c r="B21963" t="s">
        <v>217822</v>
      </c>
      <c r="C21963">
        <v>3</v>
      </c>
      <c r="D21963" t="s">
        <v>199689</v>
      </c>
      <c r="E21963" t="s">
        <v>199689</v>
      </c>
      <c r="F21963" s="1">
        <v>43201</v>
      </c>
      <c r="G21963" s="1">
        <v>43203.85</v>
      </c>
    </row>
    <row r="21964" spans="1:7" x14ac:dyDescent="0.3">
      <c r="A21964" t="s">
        <v>367869</v>
      </c>
      <c r="B21964" t="s">
        <v>243096</v>
      </c>
      <c r="C21964">
        <v>1</v>
      </c>
      <c r="D21964" t="s">
        <v>367870</v>
      </c>
      <c r="E21964" t="s">
        <v>367871</v>
      </c>
      <c r="F21964" s="1">
        <v>43326</v>
      </c>
      <c r="G21964" s="1">
        <v>43326.887499999997</v>
      </c>
    </row>
    <row r="21965" spans="1:7" x14ac:dyDescent="0.3">
      <c r="A21965" t="s">
        <v>367872</v>
      </c>
      <c r="B21965" t="s">
        <v>221798</v>
      </c>
      <c r="C21965">
        <v>1</v>
      </c>
      <c r="D21965" t="s">
        <v>199689</v>
      </c>
      <c r="E21965" t="s">
        <v>336430</v>
      </c>
      <c r="F21965" s="1">
        <v>43197</v>
      </c>
      <c r="G21965" s="1">
        <v>43197.52847222222</v>
      </c>
    </row>
    <row r="21966" spans="1:7" x14ac:dyDescent="0.3">
      <c r="A21966" t="s">
        <v>367873</v>
      </c>
      <c r="B21966" t="s">
        <v>298569</v>
      </c>
      <c r="C21966">
        <v>4</v>
      </c>
      <c r="D21966" t="s">
        <v>199689</v>
      </c>
      <c r="E21966" t="s">
        <v>199689</v>
      </c>
      <c r="F21966" s="1">
        <v>43068</v>
      </c>
      <c r="G21966" s="1">
        <v>43068.661805555559</v>
      </c>
    </row>
    <row r="21967" spans="1:7" x14ac:dyDescent="0.3">
      <c r="A21967" t="s">
        <v>367874</v>
      </c>
      <c r="B21967" t="s">
        <v>271170</v>
      </c>
      <c r="C21967">
        <v>5</v>
      </c>
      <c r="D21967" t="s">
        <v>199689</v>
      </c>
      <c r="E21967" t="s">
        <v>367875</v>
      </c>
      <c r="F21967" s="1">
        <v>43327</v>
      </c>
      <c r="G21967" s="1">
        <v>43327.990972222222</v>
      </c>
    </row>
    <row r="21968" spans="1:7" x14ac:dyDescent="0.3">
      <c r="A21968" t="s">
        <v>367876</v>
      </c>
      <c r="B21968" t="s">
        <v>219663</v>
      </c>
      <c r="C21968">
        <v>1</v>
      </c>
      <c r="D21968" t="s">
        <v>199689</v>
      </c>
      <c r="E21968" t="s">
        <v>367877</v>
      </c>
      <c r="F21968" s="1">
        <v>42885</v>
      </c>
      <c r="G21968" s="1">
        <v>42888.518750000003</v>
      </c>
    </row>
    <row r="21969" spans="1:7" x14ac:dyDescent="0.3">
      <c r="A21969" t="s">
        <v>367878</v>
      </c>
      <c r="B21969" t="s">
        <v>270686</v>
      </c>
      <c r="C21969">
        <v>3</v>
      </c>
      <c r="D21969" t="s">
        <v>199689</v>
      </c>
      <c r="E21969" t="s">
        <v>367879</v>
      </c>
      <c r="F21969" s="1">
        <v>43137</v>
      </c>
      <c r="G21969" s="1">
        <v>43179.90902777778</v>
      </c>
    </row>
    <row r="21970" spans="1:7" x14ac:dyDescent="0.3">
      <c r="A21970" t="s">
        <v>367880</v>
      </c>
      <c r="B21970" t="s">
        <v>255868</v>
      </c>
      <c r="C21970">
        <v>5</v>
      </c>
      <c r="D21970" t="s">
        <v>336284</v>
      </c>
      <c r="E21970" t="s">
        <v>367881</v>
      </c>
      <c r="F21970" s="1">
        <v>43291</v>
      </c>
      <c r="G21970" s="1">
        <v>43313.790277777778</v>
      </c>
    </row>
    <row r="21971" spans="1:7" x14ac:dyDescent="0.3">
      <c r="A21971" t="s">
        <v>367882</v>
      </c>
      <c r="B21971" t="s">
        <v>286811</v>
      </c>
      <c r="C21971">
        <v>1</v>
      </c>
      <c r="D21971" t="s">
        <v>361293</v>
      </c>
      <c r="E21971" t="s">
        <v>341169</v>
      </c>
      <c r="F21971" s="1">
        <v>43237</v>
      </c>
      <c r="G21971" s="1">
        <v>43262.686111111114</v>
      </c>
    </row>
    <row r="21972" spans="1:7" x14ac:dyDescent="0.3">
      <c r="A21972" t="s">
        <v>367883</v>
      </c>
      <c r="B21972" t="s">
        <v>236180</v>
      </c>
      <c r="C21972">
        <v>5</v>
      </c>
      <c r="D21972" t="s">
        <v>199689</v>
      </c>
      <c r="E21972" t="s">
        <v>199689</v>
      </c>
      <c r="F21972" s="1">
        <v>43148</v>
      </c>
      <c r="G21972" s="1">
        <v>43152.61041666667</v>
      </c>
    </row>
    <row r="21973" spans="1:7" x14ac:dyDescent="0.3">
      <c r="A21973" t="s">
        <v>367884</v>
      </c>
      <c r="B21973" t="s">
        <v>241708</v>
      </c>
      <c r="C21973">
        <v>3</v>
      </c>
      <c r="D21973" t="s">
        <v>367885</v>
      </c>
      <c r="E21973" t="s">
        <v>367886</v>
      </c>
      <c r="F21973" s="1">
        <v>43273</v>
      </c>
      <c r="G21973" s="1">
        <v>43276.539583333331</v>
      </c>
    </row>
    <row r="21974" spans="1:7" x14ac:dyDescent="0.3">
      <c r="A21974" t="s">
        <v>367887</v>
      </c>
      <c r="B21974" t="s">
        <v>295158</v>
      </c>
      <c r="C21974">
        <v>4</v>
      </c>
      <c r="D21974" t="s">
        <v>199689</v>
      </c>
      <c r="E21974" t="s">
        <v>199689</v>
      </c>
      <c r="F21974" s="1">
        <v>43307</v>
      </c>
      <c r="G21974" s="1">
        <v>43309.899305555555</v>
      </c>
    </row>
    <row r="21975" spans="1:7" x14ac:dyDescent="0.3">
      <c r="A21975" t="s">
        <v>367888</v>
      </c>
      <c r="B21975" t="s">
        <v>209495</v>
      </c>
      <c r="C21975">
        <v>2</v>
      </c>
      <c r="D21975" t="s">
        <v>199689</v>
      </c>
      <c r="E21975" t="s">
        <v>199689</v>
      </c>
      <c r="F21975" s="1">
        <v>43216</v>
      </c>
      <c r="G21975" s="1">
        <v>43216.645833333336</v>
      </c>
    </row>
    <row r="21976" spans="1:7" x14ac:dyDescent="0.3">
      <c r="A21976" t="s">
        <v>367889</v>
      </c>
      <c r="B21976" t="s">
        <v>294565</v>
      </c>
      <c r="C21976">
        <v>5</v>
      </c>
      <c r="D21976" t="s">
        <v>199689</v>
      </c>
      <c r="E21976" t="s">
        <v>367890</v>
      </c>
      <c r="F21976" s="1">
        <v>42798</v>
      </c>
      <c r="G21976" s="1">
        <v>42799.463888888888</v>
      </c>
    </row>
    <row r="21977" spans="1:7" x14ac:dyDescent="0.3">
      <c r="A21977" t="s">
        <v>367891</v>
      </c>
      <c r="B21977" t="s">
        <v>271694</v>
      </c>
      <c r="C21977">
        <v>5</v>
      </c>
      <c r="D21977" t="s">
        <v>199689</v>
      </c>
      <c r="E21977" t="s">
        <v>199689</v>
      </c>
      <c r="F21977" s="1">
        <v>42922</v>
      </c>
      <c r="G21977" s="1">
        <v>42922.963194444441</v>
      </c>
    </row>
    <row r="21978" spans="1:7" x14ac:dyDescent="0.3">
      <c r="A21978" t="s">
        <v>367892</v>
      </c>
      <c r="B21978" t="s">
        <v>211037</v>
      </c>
      <c r="C21978">
        <v>3</v>
      </c>
      <c r="D21978" t="s">
        <v>199689</v>
      </c>
      <c r="E21978" t="s">
        <v>367893</v>
      </c>
      <c r="F21978" s="1">
        <v>42880</v>
      </c>
      <c r="G21978" s="1">
        <v>42883.644444444442</v>
      </c>
    </row>
    <row r="21979" spans="1:7" x14ac:dyDescent="0.3">
      <c r="A21979" t="s">
        <v>367894</v>
      </c>
      <c r="B21979" t="s">
        <v>271789</v>
      </c>
      <c r="C21979">
        <v>2</v>
      </c>
      <c r="D21979" t="s">
        <v>199689</v>
      </c>
      <c r="E21979" t="s">
        <v>199689</v>
      </c>
      <c r="F21979" s="1">
        <v>43124</v>
      </c>
      <c r="G21979" s="1">
        <v>43124.868055555555</v>
      </c>
    </row>
    <row r="21980" spans="1:7" x14ac:dyDescent="0.3">
      <c r="A21980" t="s">
        <v>367895</v>
      </c>
      <c r="B21980" t="s">
        <v>227341</v>
      </c>
      <c r="C21980">
        <v>5</v>
      </c>
      <c r="D21980" t="s">
        <v>199689</v>
      </c>
      <c r="E21980" t="s">
        <v>199689</v>
      </c>
      <c r="F21980" s="1">
        <v>43207</v>
      </c>
      <c r="G21980" s="1">
        <v>43209.518055555556</v>
      </c>
    </row>
    <row r="21981" spans="1:7" x14ac:dyDescent="0.3">
      <c r="A21981" t="s">
        <v>367896</v>
      </c>
      <c r="B21981" t="s">
        <v>232064</v>
      </c>
      <c r="C21981">
        <v>5</v>
      </c>
      <c r="D21981" t="s">
        <v>199689</v>
      </c>
      <c r="E21981" t="s">
        <v>367897</v>
      </c>
      <c r="F21981" s="1">
        <v>43067</v>
      </c>
      <c r="G21981" s="1">
        <v>43073.856944444444</v>
      </c>
    </row>
    <row r="21982" spans="1:7" x14ac:dyDescent="0.3">
      <c r="A21982" t="s">
        <v>367898</v>
      </c>
      <c r="B21982" t="s">
        <v>222497</v>
      </c>
      <c r="C21982">
        <v>4</v>
      </c>
      <c r="D21982" t="s">
        <v>199689</v>
      </c>
      <c r="E21982" t="s">
        <v>199689</v>
      </c>
      <c r="F21982" s="1">
        <v>43127</v>
      </c>
      <c r="G21982" s="1">
        <v>43127.947222222225</v>
      </c>
    </row>
    <row r="21983" spans="1:7" x14ac:dyDescent="0.3">
      <c r="A21983" t="s">
        <v>367899</v>
      </c>
      <c r="B21983" t="s">
        <v>202220</v>
      </c>
      <c r="C21983">
        <v>5</v>
      </c>
      <c r="D21983" t="s">
        <v>199689</v>
      </c>
      <c r="E21983" t="s">
        <v>199689</v>
      </c>
      <c r="F21983" s="1">
        <v>43057</v>
      </c>
      <c r="G21983" s="1">
        <v>43059.382638888892</v>
      </c>
    </row>
    <row r="21984" spans="1:7" x14ac:dyDescent="0.3">
      <c r="A21984" t="s">
        <v>367900</v>
      </c>
      <c r="B21984" t="s">
        <v>263580</v>
      </c>
      <c r="C21984">
        <v>1</v>
      </c>
      <c r="D21984" t="s">
        <v>199689</v>
      </c>
      <c r="E21984" t="s">
        <v>367901</v>
      </c>
      <c r="F21984" s="1">
        <v>43037</v>
      </c>
      <c r="G21984" s="1">
        <v>43037.53402777778</v>
      </c>
    </row>
    <row r="21985" spans="1:7" x14ac:dyDescent="0.3">
      <c r="A21985" t="s">
        <v>367902</v>
      </c>
      <c r="B21985" t="s">
        <v>256412</v>
      </c>
      <c r="C21985">
        <v>5</v>
      </c>
      <c r="D21985" t="s">
        <v>367903</v>
      </c>
      <c r="E21985" t="s">
        <v>367904</v>
      </c>
      <c r="F21985" s="1">
        <v>43324</v>
      </c>
      <c r="G21985" s="1">
        <v>43324.867361111108</v>
      </c>
    </row>
    <row r="21986" spans="1:7" x14ac:dyDescent="0.3">
      <c r="A21986" t="s">
        <v>367905</v>
      </c>
      <c r="B21986" t="s">
        <v>235309</v>
      </c>
      <c r="C21986">
        <v>4</v>
      </c>
      <c r="D21986" t="s">
        <v>199689</v>
      </c>
      <c r="E21986" t="s">
        <v>199689</v>
      </c>
      <c r="F21986" s="1">
        <v>43214</v>
      </c>
      <c r="G21986" s="1">
        <v>43215.364583333336</v>
      </c>
    </row>
    <row r="21987" spans="1:7" x14ac:dyDescent="0.3">
      <c r="A21987" t="s">
        <v>367906</v>
      </c>
      <c r="B21987" t="s">
        <v>267921</v>
      </c>
      <c r="C21987">
        <v>5</v>
      </c>
      <c r="D21987" t="s">
        <v>199689</v>
      </c>
      <c r="E21987" t="s">
        <v>199689</v>
      </c>
      <c r="F21987" s="1">
        <v>43224</v>
      </c>
      <c r="G21987" s="1">
        <v>43224.993055555555</v>
      </c>
    </row>
    <row r="21988" spans="1:7" x14ac:dyDescent="0.3">
      <c r="A21988" t="s">
        <v>367907</v>
      </c>
      <c r="B21988" t="s">
        <v>227680</v>
      </c>
      <c r="C21988">
        <v>5</v>
      </c>
      <c r="D21988" t="s">
        <v>199689</v>
      </c>
      <c r="E21988" t="s">
        <v>199689</v>
      </c>
      <c r="F21988" s="1">
        <v>43242</v>
      </c>
      <c r="G21988" s="1">
        <v>43243.461805555555</v>
      </c>
    </row>
    <row r="21989" spans="1:7" x14ac:dyDescent="0.3">
      <c r="A21989" t="s">
        <v>367908</v>
      </c>
      <c r="B21989" t="s">
        <v>295155</v>
      </c>
      <c r="C21989">
        <v>5</v>
      </c>
      <c r="D21989" t="s">
        <v>199689</v>
      </c>
      <c r="E21989" t="s">
        <v>199689</v>
      </c>
      <c r="F21989" s="1">
        <v>42882</v>
      </c>
      <c r="G21989" s="1">
        <v>42885.444444444445</v>
      </c>
    </row>
    <row r="21990" spans="1:7" x14ac:dyDescent="0.3">
      <c r="A21990" t="s">
        <v>367909</v>
      </c>
      <c r="B21990" t="s">
        <v>234297</v>
      </c>
      <c r="C21990">
        <v>4</v>
      </c>
      <c r="D21990" t="s">
        <v>199689</v>
      </c>
      <c r="E21990" t="s">
        <v>199689</v>
      </c>
      <c r="F21990" s="1">
        <v>43082</v>
      </c>
      <c r="G21990" s="1">
        <v>43082.384027777778</v>
      </c>
    </row>
    <row r="21991" spans="1:7" x14ac:dyDescent="0.3">
      <c r="A21991" t="s">
        <v>367910</v>
      </c>
      <c r="B21991" t="s">
        <v>246457</v>
      </c>
      <c r="C21991">
        <v>4</v>
      </c>
      <c r="D21991" t="s">
        <v>199689</v>
      </c>
      <c r="E21991" t="s">
        <v>199689</v>
      </c>
      <c r="F21991" s="1">
        <v>43251</v>
      </c>
      <c r="G21991" s="1">
        <v>43254.498611111114</v>
      </c>
    </row>
    <row r="21992" spans="1:7" x14ac:dyDescent="0.3">
      <c r="A21992" t="s">
        <v>367911</v>
      </c>
      <c r="B21992" t="s">
        <v>286162</v>
      </c>
      <c r="C21992">
        <v>4</v>
      </c>
      <c r="D21992" t="s">
        <v>199689</v>
      </c>
      <c r="E21992" t="s">
        <v>199689</v>
      </c>
      <c r="F21992" s="1">
        <v>43286</v>
      </c>
      <c r="G21992" s="1">
        <v>43288.911805555559</v>
      </c>
    </row>
    <row r="21993" spans="1:7" x14ac:dyDescent="0.3">
      <c r="A21993" t="s">
        <v>367912</v>
      </c>
      <c r="B21993" t="s">
        <v>235986</v>
      </c>
      <c r="C21993">
        <v>5</v>
      </c>
      <c r="D21993" t="s">
        <v>199689</v>
      </c>
      <c r="E21993" t="s">
        <v>199689</v>
      </c>
      <c r="F21993" s="1">
        <v>43075</v>
      </c>
      <c r="G21993" s="1">
        <v>43075.831250000003</v>
      </c>
    </row>
    <row r="21994" spans="1:7" x14ac:dyDescent="0.3">
      <c r="A21994" t="s">
        <v>367913</v>
      </c>
      <c r="B21994" t="s">
        <v>246884</v>
      </c>
      <c r="C21994">
        <v>4</v>
      </c>
      <c r="D21994" t="s">
        <v>199689</v>
      </c>
      <c r="E21994" t="s">
        <v>199689</v>
      </c>
      <c r="F21994" s="1">
        <v>43337</v>
      </c>
      <c r="G21994" s="1">
        <v>43337.95416666667</v>
      </c>
    </row>
    <row r="21995" spans="1:7" x14ac:dyDescent="0.3">
      <c r="A21995" t="s">
        <v>367914</v>
      </c>
      <c r="B21995" t="s">
        <v>263728</v>
      </c>
      <c r="C21995">
        <v>4</v>
      </c>
      <c r="D21995" t="s">
        <v>199689</v>
      </c>
      <c r="E21995" t="s">
        <v>199689</v>
      </c>
      <c r="F21995" s="1">
        <v>43126</v>
      </c>
      <c r="G21995" s="1">
        <v>43131.588194444441</v>
      </c>
    </row>
    <row r="21996" spans="1:7" x14ac:dyDescent="0.3">
      <c r="A21996" t="s">
        <v>367915</v>
      </c>
      <c r="B21996" t="s">
        <v>243947</v>
      </c>
      <c r="C21996">
        <v>1</v>
      </c>
      <c r="D21996" t="s">
        <v>199689</v>
      </c>
      <c r="E21996" t="s">
        <v>199689</v>
      </c>
      <c r="F21996" s="1">
        <v>43323</v>
      </c>
      <c r="G21996" s="1">
        <v>43325.973611111112</v>
      </c>
    </row>
    <row r="21997" spans="1:7" x14ac:dyDescent="0.3">
      <c r="A21997" t="s">
        <v>367916</v>
      </c>
      <c r="B21997" t="s">
        <v>279220</v>
      </c>
      <c r="C21997">
        <v>5</v>
      </c>
      <c r="D21997" t="s">
        <v>199689</v>
      </c>
      <c r="E21997" t="s">
        <v>367917</v>
      </c>
      <c r="F21997" s="1">
        <v>43080</v>
      </c>
      <c r="G21997" s="1">
        <v>43081.259027777778</v>
      </c>
    </row>
    <row r="21998" spans="1:7" x14ac:dyDescent="0.3">
      <c r="A21998" t="s">
        <v>367918</v>
      </c>
      <c r="B21998" t="s">
        <v>285468</v>
      </c>
      <c r="C21998">
        <v>3</v>
      </c>
      <c r="D21998" t="s">
        <v>199689</v>
      </c>
      <c r="E21998" t="s">
        <v>199689</v>
      </c>
      <c r="F21998" s="1">
        <v>43071</v>
      </c>
      <c r="G21998" s="1">
        <v>43083.857638888891</v>
      </c>
    </row>
    <row r="21999" spans="1:7" x14ac:dyDescent="0.3">
      <c r="A21999" t="s">
        <v>367919</v>
      </c>
      <c r="B21999" t="s">
        <v>233369</v>
      </c>
      <c r="C21999">
        <v>5</v>
      </c>
      <c r="D21999" t="s">
        <v>199689</v>
      </c>
      <c r="E21999" t="s">
        <v>199689</v>
      </c>
      <c r="F21999" s="1">
        <v>43207</v>
      </c>
      <c r="G21999" s="1">
        <v>43208.395833333336</v>
      </c>
    </row>
    <row r="22000" spans="1:7" x14ac:dyDescent="0.3">
      <c r="A22000" t="s">
        <v>367920</v>
      </c>
      <c r="B22000" t="s">
        <v>270561</v>
      </c>
      <c r="C22000">
        <v>4</v>
      </c>
      <c r="D22000" t="s">
        <v>199689</v>
      </c>
      <c r="E22000" t="s">
        <v>199689</v>
      </c>
      <c r="F22000" s="1">
        <v>42931</v>
      </c>
      <c r="G22000" s="1">
        <v>42934.468055555553</v>
      </c>
    </row>
    <row r="22001" spans="1:7" x14ac:dyDescent="0.3">
      <c r="A22001" t="s">
        <v>367921</v>
      </c>
      <c r="B22001" t="s">
        <v>232765</v>
      </c>
      <c r="C22001">
        <v>4</v>
      </c>
      <c r="D22001" t="s">
        <v>199689</v>
      </c>
      <c r="E22001" t="s">
        <v>199689</v>
      </c>
      <c r="F22001" s="1">
        <v>43252</v>
      </c>
      <c r="G22001" s="1">
        <v>43255.540277777778</v>
      </c>
    </row>
    <row r="22002" spans="1:7" x14ac:dyDescent="0.3">
      <c r="A22002" t="s">
        <v>367922</v>
      </c>
      <c r="B22002" t="s">
        <v>262228</v>
      </c>
      <c r="C22002">
        <v>5</v>
      </c>
      <c r="D22002" t="s">
        <v>199689</v>
      </c>
      <c r="E22002" t="s">
        <v>367923</v>
      </c>
      <c r="F22002" s="1">
        <v>42889</v>
      </c>
      <c r="G22002" s="1">
        <v>42891.001388888886</v>
      </c>
    </row>
    <row r="22003" spans="1:7" x14ac:dyDescent="0.3">
      <c r="A22003" t="s">
        <v>367924</v>
      </c>
      <c r="B22003" t="s">
        <v>297633</v>
      </c>
      <c r="C22003">
        <v>4</v>
      </c>
      <c r="D22003" t="s">
        <v>199689</v>
      </c>
      <c r="E22003" t="s">
        <v>199689</v>
      </c>
      <c r="F22003" s="1">
        <v>43330</v>
      </c>
      <c r="G22003" s="1">
        <v>43332.017361111109</v>
      </c>
    </row>
    <row r="22004" spans="1:7" x14ac:dyDescent="0.3">
      <c r="A22004" t="s">
        <v>367925</v>
      </c>
      <c r="B22004" t="s">
        <v>270054</v>
      </c>
      <c r="C22004">
        <v>5</v>
      </c>
      <c r="D22004" t="s">
        <v>199689</v>
      </c>
      <c r="E22004" t="s">
        <v>199689</v>
      </c>
      <c r="F22004" s="1">
        <v>43274</v>
      </c>
      <c r="G22004" s="1">
        <v>43277.992361111108</v>
      </c>
    </row>
    <row r="22005" spans="1:7" x14ac:dyDescent="0.3">
      <c r="A22005" t="s">
        <v>367926</v>
      </c>
      <c r="B22005" t="s">
        <v>207585</v>
      </c>
      <c r="C22005">
        <v>5</v>
      </c>
      <c r="D22005" t="s">
        <v>199689</v>
      </c>
      <c r="E22005" t="s">
        <v>367927</v>
      </c>
      <c r="F22005" s="1">
        <v>42830</v>
      </c>
      <c r="G22005" s="1">
        <v>42831.625694444447</v>
      </c>
    </row>
    <row r="22006" spans="1:7" x14ac:dyDescent="0.3">
      <c r="A22006" t="s">
        <v>367928</v>
      </c>
      <c r="B22006" t="s">
        <v>271476</v>
      </c>
      <c r="C22006">
        <v>1</v>
      </c>
      <c r="D22006" t="s">
        <v>199689</v>
      </c>
      <c r="E22006" t="s">
        <v>367929</v>
      </c>
      <c r="F22006" s="1">
        <v>43204</v>
      </c>
      <c r="G22006" s="1">
        <v>43210.742361111108</v>
      </c>
    </row>
    <row r="22007" spans="1:7" x14ac:dyDescent="0.3">
      <c r="A22007" t="s">
        <v>367930</v>
      </c>
      <c r="B22007" t="s">
        <v>229688</v>
      </c>
      <c r="C22007">
        <v>4</v>
      </c>
      <c r="D22007" t="s">
        <v>199689</v>
      </c>
      <c r="E22007" t="s">
        <v>367931</v>
      </c>
      <c r="F22007" s="1">
        <v>43139</v>
      </c>
      <c r="G22007" s="1">
        <v>43140.709027777775</v>
      </c>
    </row>
    <row r="22008" spans="1:7" x14ac:dyDescent="0.3">
      <c r="A22008" t="s">
        <v>367932</v>
      </c>
      <c r="B22008" t="s">
        <v>291976</v>
      </c>
      <c r="C22008">
        <v>1</v>
      </c>
      <c r="D22008" t="s">
        <v>199689</v>
      </c>
      <c r="E22008" t="s">
        <v>367933</v>
      </c>
      <c r="F22008" s="1">
        <v>42854</v>
      </c>
      <c r="G22008" s="1">
        <v>42855.558333333334</v>
      </c>
    </row>
    <row r="22009" spans="1:7" x14ac:dyDescent="0.3">
      <c r="A22009" t="s">
        <v>367934</v>
      </c>
      <c r="B22009" t="s">
        <v>250087</v>
      </c>
      <c r="C22009">
        <v>4</v>
      </c>
      <c r="D22009" t="s">
        <v>199689</v>
      </c>
      <c r="E22009" t="s">
        <v>199689</v>
      </c>
      <c r="F22009" s="1">
        <v>43203</v>
      </c>
      <c r="G22009" s="1">
        <v>43208.613194444442</v>
      </c>
    </row>
    <row r="22010" spans="1:7" x14ac:dyDescent="0.3">
      <c r="A22010" t="s">
        <v>367935</v>
      </c>
      <c r="B22010" t="s">
        <v>260230</v>
      </c>
      <c r="C22010">
        <v>5</v>
      </c>
      <c r="D22010" t="s">
        <v>199689</v>
      </c>
      <c r="E22010" t="s">
        <v>199689</v>
      </c>
      <c r="F22010" s="1">
        <v>43201</v>
      </c>
      <c r="G22010" s="1">
        <v>43202.718055555553</v>
      </c>
    </row>
    <row r="22011" spans="1:7" x14ac:dyDescent="0.3">
      <c r="A22011" t="s">
        <v>367936</v>
      </c>
      <c r="B22011" t="s">
        <v>244645</v>
      </c>
      <c r="C22011">
        <v>5</v>
      </c>
      <c r="D22011" t="s">
        <v>199689</v>
      </c>
      <c r="E22011" t="s">
        <v>199689</v>
      </c>
      <c r="F22011" s="1">
        <v>43210</v>
      </c>
      <c r="G22011" s="1">
        <v>43212.796527777777</v>
      </c>
    </row>
    <row r="22012" spans="1:7" x14ac:dyDescent="0.3">
      <c r="A22012" t="s">
        <v>367937</v>
      </c>
      <c r="B22012" t="s">
        <v>219406</v>
      </c>
      <c r="C22012">
        <v>1</v>
      </c>
      <c r="D22012" t="s">
        <v>199689</v>
      </c>
      <c r="E22012" t="s">
        <v>367938</v>
      </c>
      <c r="F22012" s="1">
        <v>43183</v>
      </c>
      <c r="G22012" s="1">
        <v>43183.964583333334</v>
      </c>
    </row>
    <row r="22013" spans="1:7" x14ac:dyDescent="0.3">
      <c r="A22013" t="s">
        <v>367939</v>
      </c>
      <c r="B22013" t="s">
        <v>275377</v>
      </c>
      <c r="C22013">
        <v>5</v>
      </c>
      <c r="D22013" t="s">
        <v>199689</v>
      </c>
      <c r="E22013" t="s">
        <v>367940</v>
      </c>
      <c r="F22013" s="1">
        <v>43183</v>
      </c>
      <c r="G22013" s="1">
        <v>43185.334027777775</v>
      </c>
    </row>
    <row r="22014" spans="1:7" x14ac:dyDescent="0.3">
      <c r="A22014" t="s">
        <v>367941</v>
      </c>
      <c r="B22014" t="s">
        <v>271741</v>
      </c>
      <c r="C22014">
        <v>5</v>
      </c>
      <c r="D22014" t="s">
        <v>199689</v>
      </c>
      <c r="E22014" t="s">
        <v>199689</v>
      </c>
      <c r="F22014" s="1">
        <v>42990</v>
      </c>
      <c r="G22014" s="1">
        <v>42991.086805555555</v>
      </c>
    </row>
    <row r="22015" spans="1:7" x14ac:dyDescent="0.3">
      <c r="A22015" t="s">
        <v>367942</v>
      </c>
      <c r="B22015" t="s">
        <v>236533</v>
      </c>
      <c r="C22015">
        <v>1</v>
      </c>
      <c r="D22015" t="s">
        <v>199689</v>
      </c>
      <c r="E22015" t="s">
        <v>367943</v>
      </c>
      <c r="F22015" s="1">
        <v>42992</v>
      </c>
      <c r="G22015" s="1">
        <v>42995.040277777778</v>
      </c>
    </row>
    <row r="22016" spans="1:7" x14ac:dyDescent="0.3">
      <c r="A22016" t="s">
        <v>367944</v>
      </c>
      <c r="B22016" t="s">
        <v>230479</v>
      </c>
      <c r="C22016">
        <v>5</v>
      </c>
      <c r="D22016" t="s">
        <v>199689</v>
      </c>
      <c r="E22016" t="s">
        <v>199689</v>
      </c>
      <c r="F22016" s="1">
        <v>43088</v>
      </c>
      <c r="G22016" s="1">
        <v>43089.322916666664</v>
      </c>
    </row>
    <row r="22017" spans="1:7" x14ac:dyDescent="0.3">
      <c r="A22017" t="s">
        <v>367945</v>
      </c>
      <c r="B22017" t="s">
        <v>250056</v>
      </c>
      <c r="C22017">
        <v>5</v>
      </c>
      <c r="D22017" t="s">
        <v>199689</v>
      </c>
      <c r="E22017" t="s">
        <v>199689</v>
      </c>
      <c r="F22017" s="1">
        <v>42824</v>
      </c>
      <c r="G22017" s="1">
        <v>42825.14166666667</v>
      </c>
    </row>
    <row r="22018" spans="1:7" x14ac:dyDescent="0.3">
      <c r="A22018" t="s">
        <v>367946</v>
      </c>
      <c r="B22018" t="s">
        <v>297938</v>
      </c>
      <c r="C22018">
        <v>5</v>
      </c>
      <c r="D22018" t="s">
        <v>199689</v>
      </c>
      <c r="E22018" t="s">
        <v>199689</v>
      </c>
      <c r="F22018" s="1">
        <v>43238</v>
      </c>
      <c r="G22018" s="1">
        <v>43241.530555555553</v>
      </c>
    </row>
    <row r="22019" spans="1:7" x14ac:dyDescent="0.3">
      <c r="A22019" t="s">
        <v>367947</v>
      </c>
      <c r="B22019" t="s">
        <v>235061</v>
      </c>
      <c r="C22019">
        <v>4</v>
      </c>
      <c r="D22019" t="s">
        <v>199689</v>
      </c>
      <c r="E22019" t="s">
        <v>199689</v>
      </c>
      <c r="F22019" s="1">
        <v>43287</v>
      </c>
      <c r="G22019" s="1">
        <v>43290.490972222222</v>
      </c>
    </row>
    <row r="22020" spans="1:7" x14ac:dyDescent="0.3">
      <c r="A22020" t="s">
        <v>367948</v>
      </c>
      <c r="B22020" t="s">
        <v>219716</v>
      </c>
      <c r="C22020">
        <v>5</v>
      </c>
      <c r="D22020" t="s">
        <v>367949</v>
      </c>
      <c r="E22020" t="s">
        <v>367950</v>
      </c>
      <c r="F22020" s="1">
        <v>43292</v>
      </c>
      <c r="G22020" s="1">
        <v>43294.762499999997</v>
      </c>
    </row>
    <row r="22021" spans="1:7" x14ac:dyDescent="0.3">
      <c r="A22021" t="s">
        <v>367951</v>
      </c>
      <c r="B22021" t="s">
        <v>274455</v>
      </c>
      <c r="C22021">
        <v>4</v>
      </c>
      <c r="D22021" t="s">
        <v>337097</v>
      </c>
      <c r="E22021" t="s">
        <v>346367</v>
      </c>
      <c r="F22021" s="1">
        <v>43238</v>
      </c>
      <c r="G22021" s="1">
        <v>43240.699305555558</v>
      </c>
    </row>
    <row r="22022" spans="1:7" x14ac:dyDescent="0.3">
      <c r="A22022" t="s">
        <v>367952</v>
      </c>
      <c r="B22022" t="s">
        <v>203317</v>
      </c>
      <c r="C22022">
        <v>5</v>
      </c>
      <c r="D22022" t="s">
        <v>199689</v>
      </c>
      <c r="E22022" t="s">
        <v>199689</v>
      </c>
      <c r="F22022" s="1">
        <v>42822</v>
      </c>
      <c r="G22022" s="1">
        <v>43330.066666666666</v>
      </c>
    </row>
    <row r="22023" spans="1:7" x14ac:dyDescent="0.3">
      <c r="A22023" t="s">
        <v>367953</v>
      </c>
      <c r="B22023" t="s">
        <v>283357</v>
      </c>
      <c r="C22023">
        <v>5</v>
      </c>
      <c r="D22023" t="s">
        <v>337040</v>
      </c>
      <c r="E22023" t="s">
        <v>367954</v>
      </c>
      <c r="F22023" s="1">
        <v>43320</v>
      </c>
      <c r="G22023" s="1">
        <v>43323.068055555559</v>
      </c>
    </row>
    <row r="22024" spans="1:7" x14ac:dyDescent="0.3">
      <c r="A22024" t="s">
        <v>367955</v>
      </c>
      <c r="B22024" t="s">
        <v>235650</v>
      </c>
      <c r="C22024">
        <v>5</v>
      </c>
      <c r="D22024" t="s">
        <v>199689</v>
      </c>
      <c r="E22024" t="s">
        <v>199689</v>
      </c>
      <c r="F22024" s="1">
        <v>43337</v>
      </c>
      <c r="G22024" s="1">
        <v>43338.086805555555</v>
      </c>
    </row>
    <row r="22025" spans="1:7" x14ac:dyDescent="0.3">
      <c r="A22025" t="s">
        <v>367956</v>
      </c>
      <c r="B22025" t="s">
        <v>286488</v>
      </c>
      <c r="C22025">
        <v>5</v>
      </c>
      <c r="D22025" t="s">
        <v>199689</v>
      </c>
      <c r="E22025" t="s">
        <v>367957</v>
      </c>
      <c r="F22025" s="1">
        <v>43013</v>
      </c>
      <c r="G22025" s="1">
        <v>43014.744444444441</v>
      </c>
    </row>
    <row r="22026" spans="1:7" x14ac:dyDescent="0.3">
      <c r="A22026" t="s">
        <v>367958</v>
      </c>
      <c r="B22026" t="s">
        <v>226335</v>
      </c>
      <c r="C22026">
        <v>4</v>
      </c>
      <c r="D22026" t="s">
        <v>199689</v>
      </c>
      <c r="E22026" t="s">
        <v>199689</v>
      </c>
      <c r="F22026" s="1">
        <v>42936</v>
      </c>
      <c r="G22026" s="1">
        <v>42938.831250000003</v>
      </c>
    </row>
    <row r="22027" spans="1:7" x14ac:dyDescent="0.3">
      <c r="A22027" t="s">
        <v>367959</v>
      </c>
      <c r="B22027" t="s">
        <v>246987</v>
      </c>
      <c r="C22027">
        <v>5</v>
      </c>
      <c r="D22027" t="s">
        <v>199689</v>
      </c>
      <c r="E22027" t="s">
        <v>367960</v>
      </c>
      <c r="F22027" s="1">
        <v>42952</v>
      </c>
      <c r="G22027" s="1">
        <v>42953.188194444447</v>
      </c>
    </row>
    <row r="22028" spans="1:7" x14ac:dyDescent="0.3">
      <c r="A22028" t="s">
        <v>367961</v>
      </c>
      <c r="B22028" t="s">
        <v>286731</v>
      </c>
      <c r="C22028">
        <v>5</v>
      </c>
      <c r="D22028" t="s">
        <v>199689</v>
      </c>
      <c r="E22028" t="s">
        <v>199689</v>
      </c>
      <c r="F22028" s="1">
        <v>42957</v>
      </c>
      <c r="G22028" s="1">
        <v>42958.609027777777</v>
      </c>
    </row>
    <row r="22029" spans="1:7" x14ac:dyDescent="0.3">
      <c r="A22029" t="s">
        <v>367962</v>
      </c>
      <c r="B22029" t="s">
        <v>240546</v>
      </c>
      <c r="C22029">
        <v>5</v>
      </c>
      <c r="D22029" t="s">
        <v>199689</v>
      </c>
      <c r="E22029" t="s">
        <v>199689</v>
      </c>
      <c r="F22029" s="1">
        <v>43154</v>
      </c>
      <c r="G22029" s="1">
        <v>43156.902777777781</v>
      </c>
    </row>
    <row r="22030" spans="1:7" x14ac:dyDescent="0.3">
      <c r="A22030" t="s">
        <v>367963</v>
      </c>
      <c r="B22030" t="s">
        <v>220606</v>
      </c>
      <c r="C22030">
        <v>4</v>
      </c>
      <c r="D22030" t="s">
        <v>199689</v>
      </c>
      <c r="E22030" t="s">
        <v>367964</v>
      </c>
      <c r="F22030" s="1">
        <v>43018</v>
      </c>
      <c r="G22030" s="1">
        <v>43019.75277777778</v>
      </c>
    </row>
    <row r="22031" spans="1:7" x14ac:dyDescent="0.3">
      <c r="A22031" t="s">
        <v>367965</v>
      </c>
      <c r="B22031" t="s">
        <v>276410</v>
      </c>
      <c r="C22031">
        <v>5</v>
      </c>
      <c r="D22031" t="s">
        <v>199689</v>
      </c>
      <c r="E22031" t="s">
        <v>367966</v>
      </c>
      <c r="F22031" s="1">
        <v>43062</v>
      </c>
      <c r="G22031" s="1">
        <v>43096.593055555553</v>
      </c>
    </row>
    <row r="22032" spans="1:7" x14ac:dyDescent="0.3">
      <c r="A22032" t="s">
        <v>367967</v>
      </c>
      <c r="B22032" t="s">
        <v>262138</v>
      </c>
      <c r="C22032">
        <v>4</v>
      </c>
      <c r="D22032" t="s">
        <v>199689</v>
      </c>
      <c r="E22032" t="s">
        <v>199689</v>
      </c>
      <c r="F22032" s="1">
        <v>42774</v>
      </c>
      <c r="G22032" s="1">
        <v>42775.748611111114</v>
      </c>
    </row>
    <row r="22033" spans="1:7" x14ac:dyDescent="0.3">
      <c r="A22033" t="s">
        <v>367968</v>
      </c>
      <c r="B22033" t="s">
        <v>229435</v>
      </c>
      <c r="C22033">
        <v>3</v>
      </c>
      <c r="D22033" t="s">
        <v>199689</v>
      </c>
      <c r="E22033" t="s">
        <v>199689</v>
      </c>
      <c r="F22033" s="1">
        <v>43232</v>
      </c>
      <c r="G22033" s="1">
        <v>43233.125</v>
      </c>
    </row>
    <row r="22034" spans="1:7" x14ac:dyDescent="0.3">
      <c r="A22034" t="s">
        <v>367969</v>
      </c>
      <c r="B22034" t="s">
        <v>248085</v>
      </c>
      <c r="C22034">
        <v>5</v>
      </c>
      <c r="D22034" t="s">
        <v>199689</v>
      </c>
      <c r="E22034" t="s">
        <v>199689</v>
      </c>
      <c r="F22034" s="1">
        <v>42878</v>
      </c>
      <c r="G22034" s="1">
        <v>42880.727083333331</v>
      </c>
    </row>
    <row r="22035" spans="1:7" x14ac:dyDescent="0.3">
      <c r="A22035" t="s">
        <v>367970</v>
      </c>
      <c r="B22035" t="s">
        <v>205587</v>
      </c>
      <c r="C22035">
        <v>3</v>
      </c>
      <c r="D22035" t="s">
        <v>367971</v>
      </c>
      <c r="E22035" t="s">
        <v>367972</v>
      </c>
      <c r="F22035" s="1">
        <v>43312</v>
      </c>
      <c r="G22035" s="1">
        <v>43312.775694444441</v>
      </c>
    </row>
    <row r="22036" spans="1:7" x14ac:dyDescent="0.3">
      <c r="A22036" t="s">
        <v>367973</v>
      </c>
      <c r="B22036" t="s">
        <v>281946</v>
      </c>
      <c r="C22036">
        <v>5</v>
      </c>
      <c r="D22036" t="s">
        <v>199689</v>
      </c>
      <c r="E22036" t="s">
        <v>199689</v>
      </c>
      <c r="F22036" s="1">
        <v>43082</v>
      </c>
      <c r="G22036" s="1">
        <v>43082.756249999999</v>
      </c>
    </row>
    <row r="22037" spans="1:7" x14ac:dyDescent="0.3">
      <c r="A22037" t="s">
        <v>367974</v>
      </c>
      <c r="B22037" t="s">
        <v>252007</v>
      </c>
      <c r="C22037">
        <v>4</v>
      </c>
      <c r="D22037" t="s">
        <v>199689</v>
      </c>
      <c r="E22037" t="s">
        <v>367975</v>
      </c>
      <c r="F22037" s="1">
        <v>43111</v>
      </c>
      <c r="G22037" s="1">
        <v>43111.849305555559</v>
      </c>
    </row>
    <row r="22038" spans="1:7" x14ac:dyDescent="0.3">
      <c r="A22038" t="s">
        <v>367976</v>
      </c>
      <c r="B22038" t="s">
        <v>218879</v>
      </c>
      <c r="C22038">
        <v>4</v>
      </c>
      <c r="D22038" t="s">
        <v>336613</v>
      </c>
      <c r="E22038" t="s">
        <v>339870</v>
      </c>
      <c r="F22038" s="1">
        <v>43232</v>
      </c>
      <c r="G22038" s="1">
        <v>43234.478472222225</v>
      </c>
    </row>
    <row r="22039" spans="1:7" x14ac:dyDescent="0.3">
      <c r="A22039" t="s">
        <v>367977</v>
      </c>
      <c r="B22039" t="s">
        <v>237845</v>
      </c>
      <c r="C22039">
        <v>5</v>
      </c>
      <c r="D22039" t="s">
        <v>199689</v>
      </c>
      <c r="E22039" t="s">
        <v>199689</v>
      </c>
      <c r="F22039" s="1">
        <v>43320</v>
      </c>
      <c r="G22039" s="1">
        <v>43320.918749999997</v>
      </c>
    </row>
    <row r="22040" spans="1:7" x14ac:dyDescent="0.3">
      <c r="A22040" t="s">
        <v>367978</v>
      </c>
      <c r="B22040" t="s">
        <v>294940</v>
      </c>
      <c r="C22040">
        <v>4</v>
      </c>
      <c r="D22040" t="s">
        <v>338347</v>
      </c>
      <c r="E22040" t="s">
        <v>362960</v>
      </c>
      <c r="F22040" s="1">
        <v>43246</v>
      </c>
      <c r="G22040" s="1">
        <v>43246.89166666667</v>
      </c>
    </row>
    <row r="22041" spans="1:7" x14ac:dyDescent="0.3">
      <c r="A22041" t="s">
        <v>367979</v>
      </c>
      <c r="B22041" t="s">
        <v>284061</v>
      </c>
      <c r="C22041">
        <v>5</v>
      </c>
      <c r="D22041" t="s">
        <v>199689</v>
      </c>
      <c r="E22041" t="s">
        <v>367980</v>
      </c>
      <c r="F22041" s="1">
        <v>43154</v>
      </c>
      <c r="G22041" s="1">
        <v>43160.095833333333</v>
      </c>
    </row>
    <row r="22042" spans="1:7" x14ac:dyDescent="0.3">
      <c r="A22042" t="s">
        <v>367981</v>
      </c>
      <c r="B22042" t="s">
        <v>254361</v>
      </c>
      <c r="C22042">
        <v>5</v>
      </c>
      <c r="D22042" t="s">
        <v>199689</v>
      </c>
      <c r="E22042" t="s">
        <v>199689</v>
      </c>
      <c r="F22042" s="1">
        <v>43313</v>
      </c>
      <c r="G22042" s="1">
        <v>43314.459722222222</v>
      </c>
    </row>
    <row r="22043" spans="1:7" x14ac:dyDescent="0.3">
      <c r="A22043" t="s">
        <v>367982</v>
      </c>
      <c r="B22043" t="s">
        <v>217139</v>
      </c>
      <c r="C22043">
        <v>5</v>
      </c>
      <c r="D22043" t="s">
        <v>367983</v>
      </c>
      <c r="E22043" t="s">
        <v>367984</v>
      </c>
      <c r="F22043" s="1">
        <v>43279</v>
      </c>
      <c r="G22043" s="1">
        <v>43279.87777777778</v>
      </c>
    </row>
    <row r="22044" spans="1:7" x14ac:dyDescent="0.3">
      <c r="A22044" t="s">
        <v>367985</v>
      </c>
      <c r="B22044" t="s">
        <v>227685</v>
      </c>
      <c r="C22044">
        <v>4</v>
      </c>
      <c r="D22044" t="s">
        <v>199689</v>
      </c>
      <c r="E22044" t="s">
        <v>199689</v>
      </c>
      <c r="F22044" s="1">
        <v>43182</v>
      </c>
      <c r="G22044" s="1">
        <v>43185.525000000001</v>
      </c>
    </row>
    <row r="22045" spans="1:7" x14ac:dyDescent="0.3">
      <c r="A22045" t="s">
        <v>367986</v>
      </c>
      <c r="B22045" t="s">
        <v>242170</v>
      </c>
      <c r="C22045">
        <v>4</v>
      </c>
      <c r="D22045" t="s">
        <v>199689</v>
      </c>
      <c r="E22045" t="s">
        <v>367987</v>
      </c>
      <c r="F22045" s="1">
        <v>42798</v>
      </c>
      <c r="G22045" s="1">
        <v>42801.50277777778</v>
      </c>
    </row>
    <row r="22046" spans="1:7" x14ac:dyDescent="0.3">
      <c r="A22046" t="s">
        <v>367988</v>
      </c>
      <c r="B22046" t="s">
        <v>249076</v>
      </c>
      <c r="C22046">
        <v>5</v>
      </c>
      <c r="D22046" t="s">
        <v>199689</v>
      </c>
      <c r="E22046" t="s">
        <v>199689</v>
      </c>
      <c r="F22046" s="1">
        <v>43086</v>
      </c>
      <c r="G22046" s="1">
        <v>43086.50277777778</v>
      </c>
    </row>
    <row r="22047" spans="1:7" x14ac:dyDescent="0.3">
      <c r="A22047" t="s">
        <v>367989</v>
      </c>
      <c r="B22047" t="s">
        <v>225389</v>
      </c>
      <c r="C22047">
        <v>5</v>
      </c>
      <c r="D22047" t="s">
        <v>199689</v>
      </c>
      <c r="E22047" t="s">
        <v>199689</v>
      </c>
      <c r="F22047" s="1">
        <v>43316</v>
      </c>
      <c r="G22047" s="1">
        <v>43317.015277777777</v>
      </c>
    </row>
    <row r="22048" spans="1:7" x14ac:dyDescent="0.3">
      <c r="A22048" t="s">
        <v>367990</v>
      </c>
      <c r="B22048" t="s">
        <v>217089</v>
      </c>
      <c r="C22048">
        <v>5</v>
      </c>
      <c r="D22048" t="s">
        <v>199689</v>
      </c>
      <c r="E22048" t="s">
        <v>199689</v>
      </c>
      <c r="F22048" s="1">
        <v>43187</v>
      </c>
      <c r="G22048" s="1">
        <v>43191.553472222222</v>
      </c>
    </row>
    <row r="22049" spans="1:7" x14ac:dyDescent="0.3">
      <c r="A22049" t="s">
        <v>367991</v>
      </c>
      <c r="B22049" t="s">
        <v>203277</v>
      </c>
      <c r="C22049">
        <v>5</v>
      </c>
      <c r="D22049" t="s">
        <v>199689</v>
      </c>
      <c r="E22049" t="s">
        <v>367992</v>
      </c>
      <c r="F22049" s="1">
        <v>42999</v>
      </c>
      <c r="G22049" s="1">
        <v>42999.89166666667</v>
      </c>
    </row>
    <row r="22050" spans="1:7" x14ac:dyDescent="0.3">
      <c r="A22050" t="s">
        <v>367993</v>
      </c>
      <c r="B22050" t="s">
        <v>211051</v>
      </c>
      <c r="C22050">
        <v>5</v>
      </c>
      <c r="D22050" t="s">
        <v>199689</v>
      </c>
      <c r="E22050" t="s">
        <v>199689</v>
      </c>
      <c r="F22050" s="1">
        <v>43040</v>
      </c>
      <c r="G22050" s="1">
        <v>43040.943749999999</v>
      </c>
    </row>
    <row r="22051" spans="1:7" x14ac:dyDescent="0.3">
      <c r="A22051" t="s">
        <v>367994</v>
      </c>
      <c r="B22051" t="s">
        <v>227147</v>
      </c>
      <c r="C22051">
        <v>5</v>
      </c>
      <c r="D22051" t="s">
        <v>199689</v>
      </c>
      <c r="E22051" t="s">
        <v>367995</v>
      </c>
      <c r="F22051" s="1">
        <v>42956</v>
      </c>
      <c r="G22051" s="1">
        <v>42957.478472222225</v>
      </c>
    </row>
    <row r="22052" spans="1:7" x14ac:dyDescent="0.3">
      <c r="A22052" t="s">
        <v>367996</v>
      </c>
      <c r="B22052" t="s">
        <v>247527</v>
      </c>
      <c r="C22052">
        <v>5</v>
      </c>
      <c r="D22052" t="s">
        <v>199689</v>
      </c>
      <c r="E22052" t="s">
        <v>199689</v>
      </c>
      <c r="F22052" s="1">
        <v>43092</v>
      </c>
      <c r="G22052" s="1">
        <v>43098.393055555556</v>
      </c>
    </row>
    <row r="22053" spans="1:7" x14ac:dyDescent="0.3">
      <c r="A22053" t="s">
        <v>367997</v>
      </c>
      <c r="B22053" t="s">
        <v>296153</v>
      </c>
      <c r="C22053">
        <v>5</v>
      </c>
      <c r="D22053" t="s">
        <v>199689</v>
      </c>
      <c r="E22053" t="s">
        <v>199689</v>
      </c>
      <c r="F22053" s="1">
        <v>42876</v>
      </c>
      <c r="G22053" s="1">
        <v>42879.077777777777</v>
      </c>
    </row>
    <row r="22054" spans="1:7" x14ac:dyDescent="0.3">
      <c r="A22054" t="s">
        <v>367998</v>
      </c>
      <c r="B22054" t="s">
        <v>215632</v>
      </c>
      <c r="C22054">
        <v>1</v>
      </c>
      <c r="D22054" t="s">
        <v>349842</v>
      </c>
      <c r="E22054" t="s">
        <v>367999</v>
      </c>
      <c r="F22054" s="1">
        <v>43243</v>
      </c>
      <c r="G22054" s="1">
        <v>43249.077777777777</v>
      </c>
    </row>
    <row r="22055" spans="1:7" x14ac:dyDescent="0.3">
      <c r="A22055" t="s">
        <v>368000</v>
      </c>
      <c r="B22055" t="s">
        <v>256226</v>
      </c>
      <c r="C22055">
        <v>5</v>
      </c>
      <c r="D22055" t="s">
        <v>199689</v>
      </c>
      <c r="E22055" t="s">
        <v>199689</v>
      </c>
      <c r="F22055" s="1">
        <v>43194</v>
      </c>
      <c r="G22055" s="1">
        <v>43195.11041666667</v>
      </c>
    </row>
    <row r="22056" spans="1:7" x14ac:dyDescent="0.3">
      <c r="A22056" t="s">
        <v>368001</v>
      </c>
      <c r="B22056" t="s">
        <v>252522</v>
      </c>
      <c r="C22056">
        <v>5</v>
      </c>
      <c r="D22056" t="s">
        <v>199689</v>
      </c>
      <c r="E22056" t="s">
        <v>199689</v>
      </c>
      <c r="F22056" s="1">
        <v>43201</v>
      </c>
      <c r="G22056" s="1">
        <v>43206.532638888886</v>
      </c>
    </row>
    <row r="22057" spans="1:7" x14ac:dyDescent="0.3">
      <c r="A22057" t="s">
        <v>368002</v>
      </c>
      <c r="B22057" t="s">
        <v>249620</v>
      </c>
      <c r="C22057">
        <v>5</v>
      </c>
      <c r="D22057" t="s">
        <v>199689</v>
      </c>
      <c r="E22057" t="s">
        <v>199689</v>
      </c>
      <c r="F22057" s="1">
        <v>43310</v>
      </c>
      <c r="G22057" s="1">
        <v>43312.334722222222</v>
      </c>
    </row>
    <row r="22058" spans="1:7" x14ac:dyDescent="0.3">
      <c r="A22058" t="s">
        <v>368003</v>
      </c>
      <c r="B22058" t="s">
        <v>239980</v>
      </c>
      <c r="C22058">
        <v>5</v>
      </c>
      <c r="D22058" t="s">
        <v>199689</v>
      </c>
      <c r="E22058" t="s">
        <v>199689</v>
      </c>
      <c r="F22058" s="1">
        <v>43053</v>
      </c>
      <c r="G22058" s="1">
        <v>43056.020138888889</v>
      </c>
    </row>
    <row r="22059" spans="1:7" x14ac:dyDescent="0.3">
      <c r="A22059" t="s">
        <v>368004</v>
      </c>
      <c r="B22059" t="s">
        <v>252017</v>
      </c>
      <c r="C22059">
        <v>5</v>
      </c>
      <c r="D22059" t="s">
        <v>199689</v>
      </c>
      <c r="E22059" t="s">
        <v>368005</v>
      </c>
      <c r="F22059" s="1">
        <v>42965</v>
      </c>
      <c r="G22059" s="1">
        <v>42966.463888888888</v>
      </c>
    </row>
    <row r="22060" spans="1:7" x14ac:dyDescent="0.3">
      <c r="A22060" t="s">
        <v>368006</v>
      </c>
      <c r="B22060" t="s">
        <v>249769</v>
      </c>
      <c r="C22060">
        <v>5</v>
      </c>
      <c r="D22060" t="s">
        <v>199689</v>
      </c>
      <c r="E22060" t="s">
        <v>199689</v>
      </c>
      <c r="F22060" s="1">
        <v>43266</v>
      </c>
      <c r="G22060" s="1">
        <v>43267.329861111109</v>
      </c>
    </row>
    <row r="22061" spans="1:7" x14ac:dyDescent="0.3">
      <c r="A22061" t="s">
        <v>368007</v>
      </c>
      <c r="B22061" t="s">
        <v>278541</v>
      </c>
      <c r="C22061">
        <v>5</v>
      </c>
      <c r="D22061" t="s">
        <v>336752</v>
      </c>
      <c r="E22061" t="s">
        <v>199689</v>
      </c>
      <c r="F22061" s="1">
        <v>43338</v>
      </c>
      <c r="G22061" s="1">
        <v>43338.180555555555</v>
      </c>
    </row>
    <row r="22062" spans="1:7" x14ac:dyDescent="0.3">
      <c r="A22062" t="s">
        <v>368008</v>
      </c>
      <c r="B22062" t="s">
        <v>250193</v>
      </c>
      <c r="C22062">
        <v>5</v>
      </c>
      <c r="D22062" t="s">
        <v>199689</v>
      </c>
      <c r="E22062" t="s">
        <v>199689</v>
      </c>
      <c r="F22062" s="1">
        <v>43151</v>
      </c>
      <c r="G22062" s="1">
        <v>43152.605555555558</v>
      </c>
    </row>
    <row r="22063" spans="1:7" x14ac:dyDescent="0.3">
      <c r="A22063" t="s">
        <v>368009</v>
      </c>
      <c r="B22063" t="s">
        <v>297761</v>
      </c>
      <c r="C22063">
        <v>4</v>
      </c>
      <c r="D22063" t="s">
        <v>199689</v>
      </c>
      <c r="E22063" t="s">
        <v>199689</v>
      </c>
      <c r="F22063" s="1">
        <v>42882</v>
      </c>
      <c r="G22063" s="1">
        <v>42885.787499999999</v>
      </c>
    </row>
    <row r="22064" spans="1:7" x14ac:dyDescent="0.3">
      <c r="A22064" t="s">
        <v>368010</v>
      </c>
      <c r="B22064" t="s">
        <v>210324</v>
      </c>
      <c r="C22064">
        <v>1</v>
      </c>
      <c r="D22064" t="s">
        <v>368011</v>
      </c>
      <c r="E22064" t="s">
        <v>368012</v>
      </c>
      <c r="F22064" s="1">
        <v>43231</v>
      </c>
      <c r="G22064" s="1">
        <v>43231.964583333334</v>
      </c>
    </row>
    <row r="22065" spans="1:7" x14ac:dyDescent="0.3">
      <c r="A22065" t="s">
        <v>368013</v>
      </c>
      <c r="B22065" t="s">
        <v>246039</v>
      </c>
      <c r="C22065">
        <v>5</v>
      </c>
      <c r="D22065" t="s">
        <v>199689</v>
      </c>
      <c r="E22065" t="s">
        <v>199689</v>
      </c>
      <c r="F22065" s="1">
        <v>43184</v>
      </c>
      <c r="G22065" s="1">
        <v>43187.44027777778</v>
      </c>
    </row>
    <row r="22066" spans="1:7" x14ac:dyDescent="0.3">
      <c r="A22066" t="s">
        <v>368014</v>
      </c>
      <c r="B22066" t="s">
        <v>244596</v>
      </c>
      <c r="C22066">
        <v>1</v>
      </c>
      <c r="D22066" t="s">
        <v>199689</v>
      </c>
      <c r="E22066" t="s">
        <v>368015</v>
      </c>
      <c r="F22066" s="1">
        <v>43085</v>
      </c>
      <c r="G22066" s="1">
        <v>43085.228472222225</v>
      </c>
    </row>
    <row r="22067" spans="1:7" x14ac:dyDescent="0.3">
      <c r="A22067" t="s">
        <v>368016</v>
      </c>
      <c r="B22067" t="s">
        <v>289863</v>
      </c>
      <c r="C22067">
        <v>5</v>
      </c>
      <c r="D22067" t="s">
        <v>199689</v>
      </c>
      <c r="E22067" t="s">
        <v>199689</v>
      </c>
      <c r="F22067" s="1">
        <v>43281</v>
      </c>
      <c r="G22067" s="1">
        <v>43282.790972222225</v>
      </c>
    </row>
    <row r="22068" spans="1:7" x14ac:dyDescent="0.3">
      <c r="A22068" t="s">
        <v>368017</v>
      </c>
      <c r="B22068" t="s">
        <v>290152</v>
      </c>
      <c r="C22068">
        <v>5</v>
      </c>
      <c r="D22068" t="s">
        <v>368018</v>
      </c>
      <c r="E22068" t="s">
        <v>339255</v>
      </c>
      <c r="F22068" s="1">
        <v>43317</v>
      </c>
      <c r="G22068" s="1">
        <v>43319.576388888891</v>
      </c>
    </row>
    <row r="22069" spans="1:7" x14ac:dyDescent="0.3">
      <c r="A22069" t="s">
        <v>368019</v>
      </c>
      <c r="B22069" t="s">
        <v>213682</v>
      </c>
      <c r="C22069">
        <v>5</v>
      </c>
      <c r="D22069" t="s">
        <v>336284</v>
      </c>
      <c r="E22069" t="s">
        <v>368020</v>
      </c>
      <c r="F22069" s="1">
        <v>43245</v>
      </c>
      <c r="G22069" s="1">
        <v>43246.40902777778</v>
      </c>
    </row>
    <row r="22070" spans="1:7" x14ac:dyDescent="0.3">
      <c r="A22070" t="s">
        <v>368021</v>
      </c>
      <c r="B22070" t="s">
        <v>216450</v>
      </c>
      <c r="C22070">
        <v>5</v>
      </c>
      <c r="D22070" t="s">
        <v>199689</v>
      </c>
      <c r="E22070" t="s">
        <v>199689</v>
      </c>
      <c r="F22070" s="1">
        <v>43130</v>
      </c>
      <c r="G22070" s="1">
        <v>43130.984027777777</v>
      </c>
    </row>
    <row r="22071" spans="1:7" x14ac:dyDescent="0.3">
      <c r="A22071" t="s">
        <v>368022</v>
      </c>
      <c r="B22071" t="s">
        <v>230513</v>
      </c>
      <c r="C22071">
        <v>1</v>
      </c>
      <c r="D22071" t="s">
        <v>199689</v>
      </c>
      <c r="E22071" t="s">
        <v>368023</v>
      </c>
      <c r="F22071" s="1">
        <v>43212</v>
      </c>
      <c r="G22071" s="1">
        <v>43212.486111111109</v>
      </c>
    </row>
    <row r="22072" spans="1:7" x14ac:dyDescent="0.3">
      <c r="A22072" t="s">
        <v>368024</v>
      </c>
      <c r="B22072" t="s">
        <v>207944</v>
      </c>
      <c r="C22072">
        <v>1</v>
      </c>
      <c r="D22072" t="s">
        <v>338156</v>
      </c>
      <c r="E22072" t="s">
        <v>368025</v>
      </c>
      <c r="F22072" s="1">
        <v>43287</v>
      </c>
      <c r="G22072" s="1">
        <v>43290.744444444441</v>
      </c>
    </row>
    <row r="22073" spans="1:7" x14ac:dyDescent="0.3">
      <c r="A22073" t="s">
        <v>368026</v>
      </c>
      <c r="B22073" t="s">
        <v>214735</v>
      </c>
      <c r="C22073">
        <v>5</v>
      </c>
      <c r="D22073" t="s">
        <v>199689</v>
      </c>
      <c r="E22073" t="s">
        <v>199689</v>
      </c>
      <c r="F22073" s="1">
        <v>43159</v>
      </c>
      <c r="G22073" s="1">
        <v>43160.109722222223</v>
      </c>
    </row>
    <row r="22074" spans="1:7" x14ac:dyDescent="0.3">
      <c r="A22074" t="s">
        <v>368027</v>
      </c>
      <c r="B22074" t="s">
        <v>286832</v>
      </c>
      <c r="C22074">
        <v>4</v>
      </c>
      <c r="D22074" t="s">
        <v>336613</v>
      </c>
      <c r="E22074" t="s">
        <v>199689</v>
      </c>
      <c r="F22074" s="1">
        <v>43223</v>
      </c>
      <c r="G22074" s="1">
        <v>43312.643750000003</v>
      </c>
    </row>
    <row r="22075" spans="1:7" x14ac:dyDescent="0.3">
      <c r="A22075" t="s">
        <v>368028</v>
      </c>
      <c r="B22075" t="s">
        <v>259425</v>
      </c>
      <c r="C22075">
        <v>5</v>
      </c>
      <c r="D22075" t="s">
        <v>199689</v>
      </c>
      <c r="E22075" t="s">
        <v>199689</v>
      </c>
      <c r="F22075" s="1">
        <v>42820</v>
      </c>
      <c r="G22075" s="1">
        <v>42821.772916666669</v>
      </c>
    </row>
    <row r="22076" spans="1:7" x14ac:dyDescent="0.3">
      <c r="A22076" t="s">
        <v>368029</v>
      </c>
      <c r="B22076" t="s">
        <v>208310</v>
      </c>
      <c r="C22076">
        <v>5</v>
      </c>
      <c r="D22076" t="s">
        <v>199689</v>
      </c>
      <c r="E22076" t="s">
        <v>199689</v>
      </c>
      <c r="F22076" s="1">
        <v>43266</v>
      </c>
      <c r="G22076" s="1">
        <v>43267.13958333333</v>
      </c>
    </row>
    <row r="22077" spans="1:7" x14ac:dyDescent="0.3">
      <c r="A22077" t="s">
        <v>368030</v>
      </c>
      <c r="B22077" t="s">
        <v>202442</v>
      </c>
      <c r="C22077">
        <v>5</v>
      </c>
      <c r="D22077" t="s">
        <v>199689</v>
      </c>
      <c r="E22077" t="s">
        <v>199689</v>
      </c>
      <c r="F22077" s="1">
        <v>42949</v>
      </c>
      <c r="G22077" s="1">
        <v>42949.989583333336</v>
      </c>
    </row>
    <row r="22078" spans="1:7" x14ac:dyDescent="0.3">
      <c r="A22078" t="s">
        <v>368031</v>
      </c>
      <c r="B22078" t="s">
        <v>270397</v>
      </c>
      <c r="C22078">
        <v>5</v>
      </c>
      <c r="D22078" t="s">
        <v>199689</v>
      </c>
      <c r="E22078" t="s">
        <v>199689</v>
      </c>
      <c r="F22078" s="1">
        <v>43139</v>
      </c>
      <c r="G22078" s="1">
        <v>43166.491666666669</v>
      </c>
    </row>
    <row r="22079" spans="1:7" x14ac:dyDescent="0.3">
      <c r="A22079" t="s">
        <v>368032</v>
      </c>
      <c r="B22079" t="s">
        <v>282291</v>
      </c>
      <c r="C22079">
        <v>3</v>
      </c>
      <c r="D22079" t="s">
        <v>199689</v>
      </c>
      <c r="E22079" t="s">
        <v>199689</v>
      </c>
      <c r="F22079" s="1">
        <v>43293</v>
      </c>
      <c r="G22079" s="1">
        <v>43294.496527777781</v>
      </c>
    </row>
    <row r="22080" spans="1:7" x14ac:dyDescent="0.3">
      <c r="A22080" t="s">
        <v>368033</v>
      </c>
      <c r="B22080" t="s">
        <v>234326</v>
      </c>
      <c r="C22080">
        <v>1</v>
      </c>
      <c r="D22080" t="s">
        <v>199689</v>
      </c>
      <c r="E22080" t="s">
        <v>199689</v>
      </c>
      <c r="F22080" s="1">
        <v>43194</v>
      </c>
      <c r="G22080" s="1">
        <v>43194.772222222222</v>
      </c>
    </row>
    <row r="22081" spans="1:7" x14ac:dyDescent="0.3">
      <c r="A22081" t="s">
        <v>368034</v>
      </c>
      <c r="B22081" t="s">
        <v>260439</v>
      </c>
      <c r="C22081">
        <v>5</v>
      </c>
      <c r="D22081" t="s">
        <v>199689</v>
      </c>
      <c r="E22081" t="s">
        <v>368035</v>
      </c>
      <c r="F22081" s="1">
        <v>43093</v>
      </c>
      <c r="G22081" s="1">
        <v>43093.692361111112</v>
      </c>
    </row>
    <row r="22082" spans="1:7" x14ac:dyDescent="0.3">
      <c r="A22082" t="s">
        <v>368036</v>
      </c>
      <c r="B22082" t="s">
        <v>252195</v>
      </c>
      <c r="C22082">
        <v>5</v>
      </c>
      <c r="D22082" t="s">
        <v>199689</v>
      </c>
      <c r="E22082" t="s">
        <v>199689</v>
      </c>
      <c r="F22082" s="1">
        <v>43134</v>
      </c>
      <c r="G22082" s="1">
        <v>43134.461111111108</v>
      </c>
    </row>
    <row r="22083" spans="1:7" x14ac:dyDescent="0.3">
      <c r="A22083" t="s">
        <v>368037</v>
      </c>
      <c r="B22083" t="s">
        <v>274050</v>
      </c>
      <c r="C22083">
        <v>5</v>
      </c>
      <c r="D22083" t="s">
        <v>199689</v>
      </c>
      <c r="E22083" t="s">
        <v>368038</v>
      </c>
      <c r="F22083" s="1">
        <v>43194</v>
      </c>
      <c r="G22083" s="1">
        <v>43196.960416666669</v>
      </c>
    </row>
    <row r="22084" spans="1:7" x14ac:dyDescent="0.3">
      <c r="A22084" t="s">
        <v>368039</v>
      </c>
      <c r="B22084" t="s">
        <v>278193</v>
      </c>
      <c r="C22084">
        <v>5</v>
      </c>
      <c r="D22084" t="s">
        <v>199689</v>
      </c>
      <c r="E22084" t="s">
        <v>199689</v>
      </c>
      <c r="F22084" s="1">
        <v>43116</v>
      </c>
      <c r="G22084" s="1">
        <v>43131.491666666669</v>
      </c>
    </row>
    <row r="22085" spans="1:7" x14ac:dyDescent="0.3">
      <c r="A22085" t="s">
        <v>368040</v>
      </c>
      <c r="B22085" t="s">
        <v>290885</v>
      </c>
      <c r="C22085">
        <v>4</v>
      </c>
      <c r="D22085" t="s">
        <v>199689</v>
      </c>
      <c r="E22085" t="s">
        <v>199689</v>
      </c>
      <c r="F22085" s="1">
        <v>43335</v>
      </c>
      <c r="G22085" s="1">
        <v>43335.462500000001</v>
      </c>
    </row>
    <row r="22086" spans="1:7" x14ac:dyDescent="0.3">
      <c r="A22086" t="s">
        <v>368041</v>
      </c>
      <c r="B22086" t="s">
        <v>208839</v>
      </c>
      <c r="C22086">
        <v>5</v>
      </c>
      <c r="D22086" t="s">
        <v>199689</v>
      </c>
      <c r="E22086" t="s">
        <v>368042</v>
      </c>
      <c r="F22086" s="1">
        <v>43207</v>
      </c>
      <c r="G22086" s="1">
        <v>43208.897222222222</v>
      </c>
    </row>
    <row r="22087" spans="1:7" x14ac:dyDescent="0.3">
      <c r="A22087" t="s">
        <v>368043</v>
      </c>
      <c r="B22087" t="s">
        <v>201042</v>
      </c>
      <c r="C22087">
        <v>5</v>
      </c>
      <c r="D22087" t="s">
        <v>199689</v>
      </c>
      <c r="E22087" t="s">
        <v>199689</v>
      </c>
      <c r="F22087" s="1">
        <v>43083</v>
      </c>
      <c r="G22087" s="1">
        <v>43083.917361111111</v>
      </c>
    </row>
    <row r="22088" spans="1:7" x14ac:dyDescent="0.3">
      <c r="A22088" t="s">
        <v>368044</v>
      </c>
      <c r="B22088" t="s">
        <v>227533</v>
      </c>
      <c r="C22088">
        <v>1</v>
      </c>
      <c r="D22088" t="s">
        <v>199689</v>
      </c>
      <c r="E22088" t="s">
        <v>368045</v>
      </c>
      <c r="F22088" s="1">
        <v>43049</v>
      </c>
      <c r="G22088" s="1">
        <v>43053.636805555558</v>
      </c>
    </row>
    <row r="22089" spans="1:7" x14ac:dyDescent="0.3">
      <c r="A22089" t="s">
        <v>368046</v>
      </c>
      <c r="B22089" t="s">
        <v>293240</v>
      </c>
      <c r="C22089">
        <v>4</v>
      </c>
      <c r="D22089" t="s">
        <v>199689</v>
      </c>
      <c r="E22089" t="s">
        <v>199689</v>
      </c>
      <c r="F22089" s="1">
        <v>43231</v>
      </c>
      <c r="G22089" s="1">
        <v>43231.746527777781</v>
      </c>
    </row>
    <row r="22090" spans="1:7" x14ac:dyDescent="0.3">
      <c r="A22090" t="s">
        <v>368047</v>
      </c>
      <c r="B22090" t="s">
        <v>243062</v>
      </c>
      <c r="C22090">
        <v>3</v>
      </c>
      <c r="D22090" t="s">
        <v>199689</v>
      </c>
      <c r="E22090" t="s">
        <v>199689</v>
      </c>
      <c r="F22090" s="1">
        <v>43181</v>
      </c>
      <c r="G22090" s="1">
        <v>43183.613888888889</v>
      </c>
    </row>
    <row r="22091" spans="1:7" x14ac:dyDescent="0.3">
      <c r="A22091" t="s">
        <v>368048</v>
      </c>
      <c r="B22091" t="s">
        <v>211219</v>
      </c>
      <c r="C22091">
        <v>5</v>
      </c>
      <c r="D22091" t="s">
        <v>199689</v>
      </c>
      <c r="E22091" t="s">
        <v>368049</v>
      </c>
      <c r="F22091" s="1">
        <v>43170</v>
      </c>
      <c r="G22091" s="1">
        <v>43170.92291666667</v>
      </c>
    </row>
    <row r="22092" spans="1:7" x14ac:dyDescent="0.3">
      <c r="A22092" t="s">
        <v>368050</v>
      </c>
      <c r="B22092" t="s">
        <v>259878</v>
      </c>
      <c r="C22092">
        <v>4</v>
      </c>
      <c r="D22092" t="s">
        <v>199689</v>
      </c>
      <c r="E22092" t="s">
        <v>199689</v>
      </c>
      <c r="F22092" s="1">
        <v>43088</v>
      </c>
      <c r="G22092" s="1">
        <v>43093.457638888889</v>
      </c>
    </row>
    <row r="22093" spans="1:7" x14ac:dyDescent="0.3">
      <c r="A22093" t="s">
        <v>368051</v>
      </c>
      <c r="B22093" t="s">
        <v>273332</v>
      </c>
      <c r="C22093">
        <v>5</v>
      </c>
      <c r="D22093" t="s">
        <v>199689</v>
      </c>
      <c r="E22093" t="s">
        <v>199689</v>
      </c>
      <c r="F22093" s="1">
        <v>42965</v>
      </c>
      <c r="G22093" s="1">
        <v>42966.151388888888</v>
      </c>
    </row>
    <row r="22094" spans="1:7" x14ac:dyDescent="0.3">
      <c r="A22094" t="s">
        <v>368052</v>
      </c>
      <c r="B22094" t="s">
        <v>209076</v>
      </c>
      <c r="C22094">
        <v>5</v>
      </c>
      <c r="D22094" t="s">
        <v>199689</v>
      </c>
      <c r="E22094" t="s">
        <v>199689</v>
      </c>
      <c r="F22094" s="1">
        <v>43057</v>
      </c>
      <c r="G22094" s="1">
        <v>43057.845833333333</v>
      </c>
    </row>
    <row r="22095" spans="1:7" x14ac:dyDescent="0.3">
      <c r="A22095" t="s">
        <v>368053</v>
      </c>
      <c r="B22095" t="s">
        <v>270470</v>
      </c>
      <c r="C22095">
        <v>5</v>
      </c>
      <c r="D22095" t="s">
        <v>199689</v>
      </c>
      <c r="E22095" t="s">
        <v>199689</v>
      </c>
      <c r="F22095" s="1">
        <v>43155</v>
      </c>
      <c r="G22095" s="1">
        <v>43156.939583333333</v>
      </c>
    </row>
    <row r="22096" spans="1:7" x14ac:dyDescent="0.3">
      <c r="A22096" t="s">
        <v>368054</v>
      </c>
      <c r="B22096" t="s">
        <v>238583</v>
      </c>
      <c r="C22096">
        <v>5</v>
      </c>
      <c r="D22096" t="s">
        <v>199689</v>
      </c>
      <c r="E22096" t="s">
        <v>368055</v>
      </c>
      <c r="F22096" s="1">
        <v>43099</v>
      </c>
      <c r="G22096" s="1">
        <v>43099.873611111114</v>
      </c>
    </row>
    <row r="22097" spans="1:7" x14ac:dyDescent="0.3">
      <c r="A22097" t="s">
        <v>368056</v>
      </c>
      <c r="B22097" t="s">
        <v>238664</v>
      </c>
      <c r="C22097">
        <v>5</v>
      </c>
      <c r="D22097" t="s">
        <v>199689</v>
      </c>
      <c r="E22097" t="s">
        <v>199689</v>
      </c>
      <c r="F22097" s="1">
        <v>42815</v>
      </c>
      <c r="G22097" s="1">
        <v>42816.604861111111</v>
      </c>
    </row>
    <row r="22098" spans="1:7" x14ac:dyDescent="0.3">
      <c r="A22098" t="s">
        <v>368057</v>
      </c>
      <c r="B22098" t="s">
        <v>231374</v>
      </c>
      <c r="C22098">
        <v>4</v>
      </c>
      <c r="D22098" t="s">
        <v>199689</v>
      </c>
      <c r="E22098" t="s">
        <v>199689</v>
      </c>
      <c r="F22098" s="1">
        <v>42965</v>
      </c>
      <c r="G22098" s="1">
        <v>42966.822222222225</v>
      </c>
    </row>
    <row r="22099" spans="1:7" x14ac:dyDescent="0.3">
      <c r="A22099" t="s">
        <v>368058</v>
      </c>
      <c r="B22099" t="s">
        <v>253707</v>
      </c>
      <c r="C22099">
        <v>4</v>
      </c>
      <c r="D22099" t="s">
        <v>199689</v>
      </c>
      <c r="E22099" t="s">
        <v>199689</v>
      </c>
      <c r="F22099" s="1">
        <v>43120</v>
      </c>
      <c r="G22099" s="1">
        <v>43121.131249999999</v>
      </c>
    </row>
    <row r="22100" spans="1:7" x14ac:dyDescent="0.3">
      <c r="A22100" t="s">
        <v>368059</v>
      </c>
      <c r="B22100" t="s">
        <v>237856</v>
      </c>
      <c r="C22100">
        <v>5</v>
      </c>
      <c r="D22100" t="s">
        <v>199689</v>
      </c>
      <c r="E22100" t="s">
        <v>199689</v>
      </c>
      <c r="F22100" s="1">
        <v>43072</v>
      </c>
      <c r="G22100" s="1">
        <v>43072.503472222219</v>
      </c>
    </row>
    <row r="22101" spans="1:7" x14ac:dyDescent="0.3">
      <c r="A22101" t="s">
        <v>368060</v>
      </c>
      <c r="B22101" t="s">
        <v>276604</v>
      </c>
      <c r="C22101">
        <v>5</v>
      </c>
      <c r="D22101" t="s">
        <v>199689</v>
      </c>
      <c r="E22101" t="s">
        <v>199689</v>
      </c>
      <c r="F22101" s="1">
        <v>42922</v>
      </c>
      <c r="G22101" s="1">
        <v>42927.999305555553</v>
      </c>
    </row>
    <row r="22102" spans="1:7" x14ac:dyDescent="0.3">
      <c r="A22102" t="s">
        <v>368061</v>
      </c>
      <c r="B22102" t="s">
        <v>266305</v>
      </c>
      <c r="C22102">
        <v>4</v>
      </c>
      <c r="D22102" t="s">
        <v>199689</v>
      </c>
      <c r="E22102" t="s">
        <v>199689</v>
      </c>
      <c r="F22102" s="1">
        <v>42913</v>
      </c>
      <c r="G22102" s="1">
        <v>42913.918749999997</v>
      </c>
    </row>
    <row r="22103" spans="1:7" x14ac:dyDescent="0.3">
      <c r="A22103" t="s">
        <v>368062</v>
      </c>
      <c r="B22103" t="s">
        <v>233156</v>
      </c>
      <c r="C22103">
        <v>5</v>
      </c>
      <c r="D22103" t="s">
        <v>199689</v>
      </c>
      <c r="E22103" t="s">
        <v>368063</v>
      </c>
      <c r="F22103" s="1">
        <v>43203</v>
      </c>
      <c r="G22103" s="1">
        <v>43204.835416666669</v>
      </c>
    </row>
    <row r="22104" spans="1:7" x14ac:dyDescent="0.3">
      <c r="A22104" t="s">
        <v>368064</v>
      </c>
      <c r="B22104" t="s">
        <v>211857</v>
      </c>
      <c r="C22104">
        <v>4</v>
      </c>
      <c r="D22104" t="s">
        <v>336613</v>
      </c>
      <c r="E22104" t="s">
        <v>368065</v>
      </c>
      <c r="F22104" s="1">
        <v>43221</v>
      </c>
      <c r="G22104" s="1">
        <v>43222.979861111111</v>
      </c>
    </row>
    <row r="22105" spans="1:7" x14ac:dyDescent="0.3">
      <c r="A22105" t="s">
        <v>368066</v>
      </c>
      <c r="B22105" t="s">
        <v>296424</v>
      </c>
      <c r="C22105">
        <v>4</v>
      </c>
      <c r="D22105" t="s">
        <v>199689</v>
      </c>
      <c r="E22105" t="s">
        <v>199689</v>
      </c>
      <c r="F22105" s="1">
        <v>43152</v>
      </c>
      <c r="G22105" s="1">
        <v>43152.707638888889</v>
      </c>
    </row>
    <row r="22106" spans="1:7" x14ac:dyDescent="0.3">
      <c r="A22106" t="s">
        <v>368067</v>
      </c>
      <c r="B22106" t="s">
        <v>200614</v>
      </c>
      <c r="C22106">
        <v>5</v>
      </c>
      <c r="D22106" t="s">
        <v>199689</v>
      </c>
      <c r="E22106" t="s">
        <v>199689</v>
      </c>
      <c r="F22106" s="1">
        <v>43273</v>
      </c>
      <c r="G22106" s="1">
        <v>43276.129166666666</v>
      </c>
    </row>
    <row r="22107" spans="1:7" x14ac:dyDescent="0.3">
      <c r="A22107" t="s">
        <v>368068</v>
      </c>
      <c r="B22107" t="s">
        <v>230158</v>
      </c>
      <c r="C22107">
        <v>5</v>
      </c>
      <c r="D22107" t="s">
        <v>199689</v>
      </c>
      <c r="E22107" t="s">
        <v>199689</v>
      </c>
      <c r="F22107" s="1">
        <v>42977</v>
      </c>
      <c r="G22107" s="1">
        <v>42977.984027777777</v>
      </c>
    </row>
    <row r="22108" spans="1:7" x14ac:dyDescent="0.3">
      <c r="A22108" t="s">
        <v>368069</v>
      </c>
      <c r="B22108" t="s">
        <v>284308</v>
      </c>
      <c r="C22108">
        <v>1</v>
      </c>
      <c r="D22108" t="s">
        <v>199689</v>
      </c>
      <c r="E22108" t="s">
        <v>368070</v>
      </c>
      <c r="F22108" s="1">
        <v>43141</v>
      </c>
      <c r="G22108" s="1">
        <v>43148.927777777775</v>
      </c>
    </row>
    <row r="22109" spans="1:7" x14ac:dyDescent="0.3">
      <c r="A22109" t="s">
        <v>368071</v>
      </c>
      <c r="B22109" t="s">
        <v>243834</v>
      </c>
      <c r="C22109">
        <v>4</v>
      </c>
      <c r="D22109" t="s">
        <v>199689</v>
      </c>
      <c r="E22109" t="s">
        <v>368072</v>
      </c>
      <c r="F22109" s="1">
        <v>42948</v>
      </c>
      <c r="G22109" s="1">
        <v>42948.820138888892</v>
      </c>
    </row>
    <row r="22110" spans="1:7" x14ac:dyDescent="0.3">
      <c r="A22110" t="s">
        <v>368073</v>
      </c>
      <c r="B22110" t="s">
        <v>270122</v>
      </c>
      <c r="C22110">
        <v>5</v>
      </c>
      <c r="D22110" t="s">
        <v>368074</v>
      </c>
      <c r="E22110" t="s">
        <v>199689</v>
      </c>
      <c r="F22110" s="1">
        <v>43238</v>
      </c>
      <c r="G22110" s="1">
        <v>43241.647916666669</v>
      </c>
    </row>
    <row r="22111" spans="1:7" x14ac:dyDescent="0.3">
      <c r="A22111" t="s">
        <v>368075</v>
      </c>
      <c r="B22111" t="s">
        <v>248405</v>
      </c>
      <c r="C22111">
        <v>1</v>
      </c>
      <c r="D22111" t="s">
        <v>199689</v>
      </c>
      <c r="E22111" t="s">
        <v>338829</v>
      </c>
      <c r="F22111" s="1">
        <v>43086</v>
      </c>
      <c r="G22111" s="1">
        <v>43086.368750000001</v>
      </c>
    </row>
    <row r="22112" spans="1:7" x14ac:dyDescent="0.3">
      <c r="A22112" t="s">
        <v>368076</v>
      </c>
      <c r="B22112" t="s">
        <v>281224</v>
      </c>
      <c r="C22112">
        <v>4</v>
      </c>
      <c r="D22112" t="s">
        <v>199689</v>
      </c>
      <c r="E22112" t="s">
        <v>337059</v>
      </c>
      <c r="F22112" s="1">
        <v>43175</v>
      </c>
      <c r="G22112" s="1">
        <v>43177.94027777778</v>
      </c>
    </row>
    <row r="22113" spans="1:7" x14ac:dyDescent="0.3">
      <c r="A22113" t="s">
        <v>368077</v>
      </c>
      <c r="B22113" t="s">
        <v>277727</v>
      </c>
      <c r="C22113">
        <v>1</v>
      </c>
      <c r="D22113" t="s">
        <v>199689</v>
      </c>
      <c r="E22113" t="s">
        <v>368078</v>
      </c>
      <c r="F22113" s="1">
        <v>43127</v>
      </c>
      <c r="G22113" s="1">
        <v>43129.46597222222</v>
      </c>
    </row>
    <row r="22114" spans="1:7" x14ac:dyDescent="0.3">
      <c r="A22114" t="s">
        <v>368079</v>
      </c>
      <c r="B22114" t="s">
        <v>296931</v>
      </c>
      <c r="C22114">
        <v>5</v>
      </c>
      <c r="D22114" t="s">
        <v>199689</v>
      </c>
      <c r="E22114" t="s">
        <v>199689</v>
      </c>
      <c r="F22114" s="1">
        <v>42974</v>
      </c>
      <c r="G22114" s="1">
        <v>42975.155555555553</v>
      </c>
    </row>
    <row r="22115" spans="1:7" x14ac:dyDescent="0.3">
      <c r="A22115" t="s">
        <v>368080</v>
      </c>
      <c r="B22115" t="s">
        <v>286085</v>
      </c>
      <c r="C22115">
        <v>5</v>
      </c>
      <c r="D22115" t="s">
        <v>199689</v>
      </c>
      <c r="E22115" t="s">
        <v>199689</v>
      </c>
      <c r="F22115" s="1">
        <v>43088</v>
      </c>
      <c r="G22115" s="1">
        <v>43091.822222222225</v>
      </c>
    </row>
    <row r="22116" spans="1:7" x14ac:dyDescent="0.3">
      <c r="A22116" t="s">
        <v>368081</v>
      </c>
      <c r="B22116" t="s">
        <v>225744</v>
      </c>
      <c r="C22116">
        <v>5</v>
      </c>
      <c r="D22116" t="s">
        <v>199689</v>
      </c>
      <c r="E22116" t="s">
        <v>199689</v>
      </c>
      <c r="F22116" s="1">
        <v>43057</v>
      </c>
      <c r="G22116" s="1">
        <v>43060.01458333333</v>
      </c>
    </row>
    <row r="22117" spans="1:7" x14ac:dyDescent="0.3">
      <c r="A22117" t="s">
        <v>368082</v>
      </c>
      <c r="B22117" t="s">
        <v>217631</v>
      </c>
      <c r="C22117">
        <v>1</v>
      </c>
      <c r="D22117" t="s">
        <v>368083</v>
      </c>
      <c r="E22117" t="s">
        <v>199689</v>
      </c>
      <c r="F22117" s="1">
        <v>43237</v>
      </c>
      <c r="G22117" s="1">
        <v>43237.470833333333</v>
      </c>
    </row>
    <row r="22118" spans="1:7" x14ac:dyDescent="0.3">
      <c r="A22118" t="s">
        <v>368084</v>
      </c>
      <c r="B22118" t="s">
        <v>292882</v>
      </c>
      <c r="C22118">
        <v>5</v>
      </c>
      <c r="D22118" t="s">
        <v>199689</v>
      </c>
      <c r="E22118" t="s">
        <v>199689</v>
      </c>
      <c r="F22118" s="1">
        <v>43070</v>
      </c>
      <c r="G22118" s="1">
        <v>43070.556250000001</v>
      </c>
    </row>
    <row r="22119" spans="1:7" x14ac:dyDescent="0.3">
      <c r="A22119" t="s">
        <v>368085</v>
      </c>
      <c r="B22119" t="s">
        <v>257775</v>
      </c>
      <c r="C22119">
        <v>4</v>
      </c>
      <c r="D22119" t="s">
        <v>199689</v>
      </c>
      <c r="E22119" t="s">
        <v>368086</v>
      </c>
      <c r="F22119" s="1">
        <v>43193</v>
      </c>
      <c r="G22119" s="1">
        <v>43194.026388888888</v>
      </c>
    </row>
    <row r="22120" spans="1:7" x14ac:dyDescent="0.3">
      <c r="A22120" t="s">
        <v>368087</v>
      </c>
      <c r="B22120" t="s">
        <v>274198</v>
      </c>
      <c r="C22120">
        <v>5</v>
      </c>
      <c r="D22120" t="s">
        <v>199689</v>
      </c>
      <c r="E22120" t="s">
        <v>368088</v>
      </c>
      <c r="F22120" s="1">
        <v>43091</v>
      </c>
      <c r="G22120" s="1">
        <v>43094.686111111114</v>
      </c>
    </row>
    <row r="22121" spans="1:7" x14ac:dyDescent="0.3">
      <c r="A22121" t="s">
        <v>368089</v>
      </c>
      <c r="B22121" t="s">
        <v>289923</v>
      </c>
      <c r="C22121">
        <v>4</v>
      </c>
      <c r="D22121" t="s">
        <v>199689</v>
      </c>
      <c r="E22121" t="s">
        <v>368090</v>
      </c>
      <c r="F22121" s="1">
        <v>43029</v>
      </c>
      <c r="G22121" s="1">
        <v>43030.084722222222</v>
      </c>
    </row>
    <row r="22122" spans="1:7" x14ac:dyDescent="0.3">
      <c r="A22122" t="s">
        <v>368091</v>
      </c>
      <c r="B22122" t="s">
        <v>276748</v>
      </c>
      <c r="C22122">
        <v>2</v>
      </c>
      <c r="D22122" t="s">
        <v>199689</v>
      </c>
      <c r="E22122" t="s">
        <v>368092</v>
      </c>
      <c r="F22122" s="1">
        <v>43155</v>
      </c>
      <c r="G22122" s="1">
        <v>43155.574999999997</v>
      </c>
    </row>
    <row r="22123" spans="1:7" x14ac:dyDescent="0.3">
      <c r="A22123" t="s">
        <v>368093</v>
      </c>
      <c r="B22123" t="s">
        <v>243110</v>
      </c>
      <c r="C22123">
        <v>2</v>
      </c>
      <c r="D22123" t="s">
        <v>199689</v>
      </c>
      <c r="E22123" t="s">
        <v>199689</v>
      </c>
      <c r="F22123" s="1">
        <v>43215</v>
      </c>
      <c r="G22123" s="1">
        <v>43216.439583333333</v>
      </c>
    </row>
    <row r="22124" spans="1:7" x14ac:dyDescent="0.3">
      <c r="A22124" t="s">
        <v>368094</v>
      </c>
      <c r="B22124" t="s">
        <v>218493</v>
      </c>
      <c r="C22124">
        <v>5</v>
      </c>
      <c r="D22124" t="s">
        <v>199689</v>
      </c>
      <c r="E22124" t="s">
        <v>199689</v>
      </c>
      <c r="F22124" s="1">
        <v>43180</v>
      </c>
      <c r="G22124" s="1">
        <v>43181.877083333333</v>
      </c>
    </row>
    <row r="22125" spans="1:7" x14ac:dyDescent="0.3">
      <c r="A22125" t="s">
        <v>368095</v>
      </c>
      <c r="B22125" t="s">
        <v>274042</v>
      </c>
      <c r="C22125">
        <v>5</v>
      </c>
      <c r="D22125" t="s">
        <v>199689</v>
      </c>
      <c r="E22125" t="s">
        <v>368096</v>
      </c>
      <c r="F22125" s="1">
        <v>43028</v>
      </c>
      <c r="G22125" s="1">
        <v>43044.808333333334</v>
      </c>
    </row>
    <row r="22126" spans="1:7" x14ac:dyDescent="0.3">
      <c r="A22126" t="s">
        <v>368097</v>
      </c>
      <c r="B22126" t="s">
        <v>239324</v>
      </c>
      <c r="C22126">
        <v>4</v>
      </c>
      <c r="D22126" t="s">
        <v>199689</v>
      </c>
      <c r="E22126" t="s">
        <v>199689</v>
      </c>
      <c r="F22126" s="1">
        <v>43152</v>
      </c>
      <c r="G22126" s="1">
        <v>43158.709027777775</v>
      </c>
    </row>
    <row r="22127" spans="1:7" x14ac:dyDescent="0.3">
      <c r="A22127" t="s">
        <v>368098</v>
      </c>
      <c r="B22127" t="s">
        <v>204868</v>
      </c>
      <c r="C22127">
        <v>5</v>
      </c>
      <c r="D22127" t="s">
        <v>199689</v>
      </c>
      <c r="E22127" t="s">
        <v>199689</v>
      </c>
      <c r="F22127" s="1">
        <v>42928</v>
      </c>
      <c r="G22127" s="1">
        <v>42929.017361111109</v>
      </c>
    </row>
    <row r="22128" spans="1:7" x14ac:dyDescent="0.3">
      <c r="A22128" t="s">
        <v>368099</v>
      </c>
      <c r="B22128" t="s">
        <v>224474</v>
      </c>
      <c r="C22128">
        <v>4</v>
      </c>
      <c r="D22128" t="s">
        <v>199689</v>
      </c>
      <c r="E22128" t="s">
        <v>199689</v>
      </c>
      <c r="F22128" s="1">
        <v>43322</v>
      </c>
      <c r="G22128" s="1">
        <v>43323.606944444444</v>
      </c>
    </row>
    <row r="22129" spans="1:7" x14ac:dyDescent="0.3">
      <c r="A22129" t="s">
        <v>368100</v>
      </c>
      <c r="B22129" t="s">
        <v>215551</v>
      </c>
      <c r="C22129">
        <v>4</v>
      </c>
      <c r="D22129" t="s">
        <v>199689</v>
      </c>
      <c r="E22129" t="s">
        <v>368101</v>
      </c>
      <c r="F22129" s="1">
        <v>42920</v>
      </c>
      <c r="G22129" s="1">
        <v>42921.65347222222</v>
      </c>
    </row>
    <row r="22130" spans="1:7" x14ac:dyDescent="0.3">
      <c r="A22130" t="s">
        <v>368102</v>
      </c>
      <c r="B22130" t="s">
        <v>229134</v>
      </c>
      <c r="C22130">
        <v>5</v>
      </c>
      <c r="D22130" t="s">
        <v>199689</v>
      </c>
      <c r="E22130" t="s">
        <v>336305</v>
      </c>
      <c r="F22130" s="1">
        <v>43081</v>
      </c>
      <c r="G22130" s="1">
        <v>43084.318749999999</v>
      </c>
    </row>
    <row r="22131" spans="1:7" x14ac:dyDescent="0.3">
      <c r="A22131" t="s">
        <v>368103</v>
      </c>
      <c r="B22131" t="s">
        <v>201646</v>
      </c>
      <c r="C22131">
        <v>4</v>
      </c>
      <c r="D22131" t="s">
        <v>199689</v>
      </c>
      <c r="E22131" t="s">
        <v>199689</v>
      </c>
      <c r="F22131" s="1">
        <v>43139</v>
      </c>
      <c r="G22131" s="1">
        <v>43142.036111111112</v>
      </c>
    </row>
    <row r="22132" spans="1:7" x14ac:dyDescent="0.3">
      <c r="A22132" t="s">
        <v>368104</v>
      </c>
      <c r="B22132" t="s">
        <v>199857</v>
      </c>
      <c r="C22132">
        <v>4</v>
      </c>
      <c r="D22132" t="s">
        <v>199689</v>
      </c>
      <c r="E22132" t="s">
        <v>199689</v>
      </c>
      <c r="F22132" s="1">
        <v>43092</v>
      </c>
      <c r="G22132" s="1">
        <v>43095.51458333333</v>
      </c>
    </row>
    <row r="22133" spans="1:7" x14ac:dyDescent="0.3">
      <c r="A22133" t="s">
        <v>368105</v>
      </c>
      <c r="B22133" t="s">
        <v>258587</v>
      </c>
      <c r="C22133">
        <v>4</v>
      </c>
      <c r="D22133" t="s">
        <v>199689</v>
      </c>
      <c r="E22133" t="s">
        <v>199689</v>
      </c>
      <c r="F22133" s="1">
        <v>43334</v>
      </c>
      <c r="G22133" s="1">
        <v>43335.04791666667</v>
      </c>
    </row>
    <row r="22134" spans="1:7" x14ac:dyDescent="0.3">
      <c r="A22134" t="s">
        <v>368106</v>
      </c>
      <c r="B22134" t="s">
        <v>202450</v>
      </c>
      <c r="C22134">
        <v>4</v>
      </c>
      <c r="D22134" t="s">
        <v>199689</v>
      </c>
      <c r="E22134" t="s">
        <v>199689</v>
      </c>
      <c r="F22134" s="1">
        <v>42832</v>
      </c>
      <c r="G22134" s="1">
        <v>42838.148611111108</v>
      </c>
    </row>
    <row r="22135" spans="1:7" x14ac:dyDescent="0.3">
      <c r="A22135" t="s">
        <v>368107</v>
      </c>
      <c r="B22135" t="s">
        <v>295317</v>
      </c>
      <c r="C22135">
        <v>1</v>
      </c>
      <c r="D22135" t="s">
        <v>199689</v>
      </c>
      <c r="E22135" t="s">
        <v>368108</v>
      </c>
      <c r="F22135" s="1">
        <v>43188</v>
      </c>
      <c r="G22135" s="1">
        <v>43192.574999999997</v>
      </c>
    </row>
    <row r="22136" spans="1:7" x14ac:dyDescent="0.3">
      <c r="A22136" t="s">
        <v>368109</v>
      </c>
      <c r="B22136" t="s">
        <v>218313</v>
      </c>
      <c r="C22136">
        <v>5</v>
      </c>
      <c r="D22136" t="s">
        <v>199689</v>
      </c>
      <c r="E22136" t="s">
        <v>368110</v>
      </c>
      <c r="F22136" s="1">
        <v>43132</v>
      </c>
      <c r="G22136" s="1">
        <v>43132.911805555559</v>
      </c>
    </row>
    <row r="22137" spans="1:7" x14ac:dyDescent="0.3">
      <c r="A22137" t="s">
        <v>368111</v>
      </c>
      <c r="B22137" t="s">
        <v>275027</v>
      </c>
      <c r="C22137">
        <v>5</v>
      </c>
      <c r="D22137" t="s">
        <v>199689</v>
      </c>
      <c r="E22137" t="s">
        <v>199689</v>
      </c>
      <c r="F22137" s="1">
        <v>43275</v>
      </c>
      <c r="G22137" s="1">
        <v>43275.62222222222</v>
      </c>
    </row>
    <row r="22138" spans="1:7" x14ac:dyDescent="0.3">
      <c r="A22138" t="s">
        <v>368112</v>
      </c>
      <c r="B22138" t="s">
        <v>253188</v>
      </c>
      <c r="C22138">
        <v>5</v>
      </c>
      <c r="D22138" t="s">
        <v>199689</v>
      </c>
      <c r="E22138" t="s">
        <v>199689</v>
      </c>
      <c r="F22138" s="1">
        <v>43130</v>
      </c>
      <c r="G22138" s="1">
        <v>43133.086111111108</v>
      </c>
    </row>
    <row r="22139" spans="1:7" x14ac:dyDescent="0.3">
      <c r="A22139" t="s">
        <v>368113</v>
      </c>
      <c r="B22139" t="s">
        <v>250869</v>
      </c>
      <c r="C22139">
        <v>1</v>
      </c>
      <c r="D22139" t="s">
        <v>199689</v>
      </c>
      <c r="E22139" t="s">
        <v>368114</v>
      </c>
      <c r="F22139" s="1">
        <v>43198</v>
      </c>
      <c r="G22139" s="1">
        <v>43199.525694444441</v>
      </c>
    </row>
    <row r="22140" spans="1:7" x14ac:dyDescent="0.3">
      <c r="A22140" t="s">
        <v>368115</v>
      </c>
      <c r="B22140" t="s">
        <v>263202</v>
      </c>
      <c r="C22140">
        <v>5</v>
      </c>
      <c r="D22140" t="s">
        <v>199689</v>
      </c>
      <c r="E22140" t="s">
        <v>199689</v>
      </c>
      <c r="F22140" s="1">
        <v>43071</v>
      </c>
      <c r="G22140" s="1">
        <v>43075.618055555555</v>
      </c>
    </row>
    <row r="22141" spans="1:7" x14ac:dyDescent="0.3">
      <c r="A22141" t="s">
        <v>368116</v>
      </c>
      <c r="B22141" t="s">
        <v>232716</v>
      </c>
      <c r="C22141">
        <v>5</v>
      </c>
      <c r="D22141" t="s">
        <v>199689</v>
      </c>
      <c r="E22141" t="s">
        <v>368117</v>
      </c>
      <c r="F22141" s="1">
        <v>42959</v>
      </c>
      <c r="G22141" s="1">
        <v>42961.557638888888</v>
      </c>
    </row>
    <row r="22142" spans="1:7" x14ac:dyDescent="0.3">
      <c r="A22142" t="s">
        <v>368118</v>
      </c>
      <c r="B22142" t="s">
        <v>278619</v>
      </c>
      <c r="C22142">
        <v>4</v>
      </c>
      <c r="D22142" t="s">
        <v>339345</v>
      </c>
      <c r="E22142" t="s">
        <v>337097</v>
      </c>
      <c r="F22142" s="1">
        <v>43280</v>
      </c>
      <c r="G22142" s="1">
        <v>43284.918055555558</v>
      </c>
    </row>
    <row r="22143" spans="1:7" x14ac:dyDescent="0.3">
      <c r="A22143" t="s">
        <v>368119</v>
      </c>
      <c r="B22143" t="s">
        <v>219780</v>
      </c>
      <c r="C22143">
        <v>5</v>
      </c>
      <c r="D22143" t="s">
        <v>199689</v>
      </c>
      <c r="E22143" t="s">
        <v>199689</v>
      </c>
      <c r="F22143" s="1">
        <v>42894</v>
      </c>
      <c r="G22143" s="1">
        <v>42895.116666666669</v>
      </c>
    </row>
    <row r="22144" spans="1:7" x14ac:dyDescent="0.3">
      <c r="A22144" t="s">
        <v>368120</v>
      </c>
      <c r="B22144" t="s">
        <v>237802</v>
      </c>
      <c r="C22144">
        <v>5</v>
      </c>
      <c r="D22144" t="s">
        <v>199689</v>
      </c>
      <c r="E22144" t="s">
        <v>199689</v>
      </c>
      <c r="F22144" s="1">
        <v>43053</v>
      </c>
      <c r="G22144" s="1">
        <v>43053.886805555558</v>
      </c>
    </row>
    <row r="22145" spans="1:7" x14ac:dyDescent="0.3">
      <c r="A22145" t="s">
        <v>368121</v>
      </c>
      <c r="B22145" t="s">
        <v>232208</v>
      </c>
      <c r="C22145">
        <v>4</v>
      </c>
      <c r="D22145" t="s">
        <v>199689</v>
      </c>
      <c r="E22145" t="s">
        <v>199689</v>
      </c>
      <c r="F22145" s="1">
        <v>43027</v>
      </c>
      <c r="G22145" s="1">
        <v>43027.152777777781</v>
      </c>
    </row>
    <row r="22146" spans="1:7" x14ac:dyDescent="0.3">
      <c r="A22146" t="s">
        <v>368122</v>
      </c>
      <c r="B22146" t="s">
        <v>248721</v>
      </c>
      <c r="C22146">
        <v>5</v>
      </c>
      <c r="D22146" t="s">
        <v>199689</v>
      </c>
      <c r="E22146" t="s">
        <v>199689</v>
      </c>
      <c r="F22146" s="1">
        <v>43319</v>
      </c>
      <c r="G22146" s="1">
        <v>43319.824999999997</v>
      </c>
    </row>
    <row r="22147" spans="1:7" x14ac:dyDescent="0.3">
      <c r="A22147" t="s">
        <v>368123</v>
      </c>
      <c r="B22147" t="s">
        <v>268111</v>
      </c>
      <c r="C22147">
        <v>1</v>
      </c>
      <c r="D22147" t="s">
        <v>368124</v>
      </c>
      <c r="E22147" t="s">
        <v>368125</v>
      </c>
      <c r="F22147" s="1">
        <v>43267</v>
      </c>
      <c r="G22147" s="1">
        <v>43267.79583333333</v>
      </c>
    </row>
    <row r="22148" spans="1:7" x14ac:dyDescent="0.3">
      <c r="A22148" t="s">
        <v>368126</v>
      </c>
      <c r="B22148" t="s">
        <v>251859</v>
      </c>
      <c r="C22148">
        <v>5</v>
      </c>
      <c r="D22148" t="s">
        <v>199689</v>
      </c>
      <c r="E22148" t="s">
        <v>199689</v>
      </c>
      <c r="F22148" s="1">
        <v>43162</v>
      </c>
      <c r="G22148" s="1">
        <v>43165.027777777781</v>
      </c>
    </row>
    <row r="22149" spans="1:7" x14ac:dyDescent="0.3">
      <c r="A22149" t="s">
        <v>368127</v>
      </c>
      <c r="B22149" t="s">
        <v>282707</v>
      </c>
      <c r="C22149">
        <v>2</v>
      </c>
      <c r="D22149" t="s">
        <v>199689</v>
      </c>
      <c r="E22149" t="s">
        <v>368128</v>
      </c>
      <c r="F22149" s="1">
        <v>42780</v>
      </c>
      <c r="G22149" s="1">
        <v>42783.097916666666</v>
      </c>
    </row>
    <row r="22150" spans="1:7" x14ac:dyDescent="0.3">
      <c r="A22150" t="s">
        <v>368129</v>
      </c>
      <c r="B22150" t="s">
        <v>250741</v>
      </c>
      <c r="C22150">
        <v>4</v>
      </c>
      <c r="D22150" t="s">
        <v>199689</v>
      </c>
      <c r="E22150" t="s">
        <v>199689</v>
      </c>
      <c r="F22150" s="1">
        <v>42822</v>
      </c>
      <c r="G22150" s="1">
        <v>42825.435416666667</v>
      </c>
    </row>
    <row r="22151" spans="1:7" x14ac:dyDescent="0.3">
      <c r="A22151" t="s">
        <v>368130</v>
      </c>
      <c r="B22151" t="s">
        <v>248520</v>
      </c>
      <c r="C22151">
        <v>4</v>
      </c>
      <c r="D22151" t="s">
        <v>199689</v>
      </c>
      <c r="E22151" t="s">
        <v>199689</v>
      </c>
      <c r="F22151" s="1">
        <v>43041</v>
      </c>
      <c r="G22151" s="1">
        <v>43043.772916666669</v>
      </c>
    </row>
    <row r="22152" spans="1:7" x14ac:dyDescent="0.3">
      <c r="A22152" t="s">
        <v>368131</v>
      </c>
      <c r="B22152" t="s">
        <v>229457</v>
      </c>
      <c r="C22152">
        <v>1</v>
      </c>
      <c r="D22152" t="s">
        <v>199689</v>
      </c>
      <c r="E22152" t="s">
        <v>368132</v>
      </c>
      <c r="F22152" s="1">
        <v>43099</v>
      </c>
      <c r="G22152" s="1">
        <v>43100.724999999999</v>
      </c>
    </row>
    <row r="22153" spans="1:7" x14ac:dyDescent="0.3">
      <c r="A22153" t="s">
        <v>368133</v>
      </c>
      <c r="B22153" t="s">
        <v>217141</v>
      </c>
      <c r="C22153">
        <v>5</v>
      </c>
      <c r="D22153" t="s">
        <v>336328</v>
      </c>
      <c r="E22153" t="s">
        <v>368134</v>
      </c>
      <c r="F22153" s="1">
        <v>43225</v>
      </c>
      <c r="G22153" s="1">
        <v>43226.098611111112</v>
      </c>
    </row>
    <row r="22154" spans="1:7" x14ac:dyDescent="0.3">
      <c r="A22154" t="s">
        <v>368135</v>
      </c>
      <c r="B22154" t="s">
        <v>269821</v>
      </c>
      <c r="C22154">
        <v>4</v>
      </c>
      <c r="D22154" t="s">
        <v>199689</v>
      </c>
      <c r="E22154" t="s">
        <v>199689</v>
      </c>
      <c r="F22154" s="1">
        <v>43004</v>
      </c>
      <c r="G22154" s="1">
        <v>43006.570833333331</v>
      </c>
    </row>
    <row r="22155" spans="1:7" x14ac:dyDescent="0.3">
      <c r="A22155" t="s">
        <v>368136</v>
      </c>
      <c r="B22155" t="s">
        <v>274393</v>
      </c>
      <c r="C22155">
        <v>1</v>
      </c>
      <c r="D22155" t="s">
        <v>199689</v>
      </c>
      <c r="E22155" t="s">
        <v>199689</v>
      </c>
      <c r="F22155" s="1">
        <v>43089</v>
      </c>
      <c r="G22155" s="1">
        <v>43093.543749999997</v>
      </c>
    </row>
    <row r="22156" spans="1:7" x14ac:dyDescent="0.3">
      <c r="A22156" t="s">
        <v>368137</v>
      </c>
      <c r="B22156" t="s">
        <v>218315</v>
      </c>
      <c r="C22156">
        <v>5</v>
      </c>
      <c r="D22156" t="s">
        <v>199689</v>
      </c>
      <c r="E22156" t="s">
        <v>199689</v>
      </c>
      <c r="F22156" s="1">
        <v>43293</v>
      </c>
      <c r="G22156" s="1">
        <v>43294.04583333333</v>
      </c>
    </row>
    <row r="22157" spans="1:7" x14ac:dyDescent="0.3">
      <c r="A22157" t="s">
        <v>368138</v>
      </c>
      <c r="B22157" t="s">
        <v>262863</v>
      </c>
      <c r="C22157">
        <v>1</v>
      </c>
      <c r="D22157" t="s">
        <v>199689</v>
      </c>
      <c r="E22157" t="s">
        <v>368139</v>
      </c>
      <c r="F22157" s="1">
        <v>43054</v>
      </c>
      <c r="G22157" s="1">
        <v>43056.529166666667</v>
      </c>
    </row>
    <row r="22158" spans="1:7" x14ac:dyDescent="0.3">
      <c r="A22158" t="s">
        <v>368140</v>
      </c>
      <c r="B22158" t="s">
        <v>215560</v>
      </c>
      <c r="C22158">
        <v>5</v>
      </c>
      <c r="D22158" t="s">
        <v>199689</v>
      </c>
      <c r="E22158" t="s">
        <v>199689</v>
      </c>
      <c r="F22158" s="1">
        <v>43081</v>
      </c>
      <c r="G22158" s="1">
        <v>43084.469444444447</v>
      </c>
    </row>
    <row r="22159" spans="1:7" x14ac:dyDescent="0.3">
      <c r="A22159" t="s">
        <v>368141</v>
      </c>
      <c r="B22159" t="s">
        <v>239784</v>
      </c>
      <c r="C22159">
        <v>5</v>
      </c>
      <c r="D22159" t="s">
        <v>337017</v>
      </c>
      <c r="E22159" t="s">
        <v>199689</v>
      </c>
      <c r="F22159" s="1">
        <v>43237</v>
      </c>
      <c r="G22159" s="1">
        <v>43242.032638888886</v>
      </c>
    </row>
    <row r="22160" spans="1:7" x14ac:dyDescent="0.3">
      <c r="A22160" t="s">
        <v>368142</v>
      </c>
      <c r="B22160" t="s">
        <v>279774</v>
      </c>
      <c r="C22160">
        <v>4</v>
      </c>
      <c r="D22160" t="s">
        <v>199689</v>
      </c>
      <c r="E22160" t="s">
        <v>368143</v>
      </c>
      <c r="F22160" s="1">
        <v>43078</v>
      </c>
      <c r="G22160" s="1">
        <v>43080.700694444444</v>
      </c>
    </row>
    <row r="22161" spans="1:7" x14ac:dyDescent="0.3">
      <c r="A22161" t="s">
        <v>368144</v>
      </c>
      <c r="B22161" t="s">
        <v>295850</v>
      </c>
      <c r="C22161">
        <v>5</v>
      </c>
      <c r="D22161" t="s">
        <v>199689</v>
      </c>
      <c r="E22161" t="s">
        <v>336328</v>
      </c>
      <c r="F22161" s="1">
        <v>42976</v>
      </c>
      <c r="G22161" s="1">
        <v>42979.526388888888</v>
      </c>
    </row>
    <row r="22162" spans="1:7" x14ac:dyDescent="0.3">
      <c r="A22162" t="s">
        <v>368145</v>
      </c>
      <c r="B22162" t="s">
        <v>217373</v>
      </c>
      <c r="C22162">
        <v>5</v>
      </c>
      <c r="D22162" t="s">
        <v>199689</v>
      </c>
      <c r="E22162" t="s">
        <v>199689</v>
      </c>
      <c r="F22162" s="1">
        <v>42914</v>
      </c>
      <c r="G22162" s="1">
        <v>42915.738888888889</v>
      </c>
    </row>
    <row r="22163" spans="1:7" x14ac:dyDescent="0.3">
      <c r="A22163" t="s">
        <v>368146</v>
      </c>
      <c r="B22163" t="s">
        <v>265446</v>
      </c>
      <c r="C22163">
        <v>5</v>
      </c>
      <c r="D22163" t="s">
        <v>199689</v>
      </c>
      <c r="E22163" t="s">
        <v>199689</v>
      </c>
      <c r="F22163" s="1">
        <v>43183</v>
      </c>
      <c r="G22163" s="1">
        <v>43183.84097222222</v>
      </c>
    </row>
    <row r="22164" spans="1:7" x14ac:dyDescent="0.3">
      <c r="A22164" t="s">
        <v>368147</v>
      </c>
      <c r="B22164" t="s">
        <v>261686</v>
      </c>
      <c r="C22164">
        <v>5</v>
      </c>
      <c r="D22164" t="s">
        <v>199689</v>
      </c>
      <c r="E22164" t="s">
        <v>199689</v>
      </c>
      <c r="F22164" s="1">
        <v>43014</v>
      </c>
      <c r="G22164" s="1">
        <v>43018.727083333331</v>
      </c>
    </row>
    <row r="22165" spans="1:7" x14ac:dyDescent="0.3">
      <c r="A22165" t="s">
        <v>368148</v>
      </c>
      <c r="B22165" t="s">
        <v>254046</v>
      </c>
      <c r="C22165">
        <v>5</v>
      </c>
      <c r="D22165" t="s">
        <v>199689</v>
      </c>
      <c r="E22165" t="s">
        <v>199689</v>
      </c>
      <c r="F22165" s="1">
        <v>43340</v>
      </c>
      <c r="G22165" s="1">
        <v>43343.043749999997</v>
      </c>
    </row>
    <row r="22166" spans="1:7" x14ac:dyDescent="0.3">
      <c r="A22166" t="s">
        <v>368149</v>
      </c>
      <c r="B22166" t="s">
        <v>251838</v>
      </c>
      <c r="C22166">
        <v>5</v>
      </c>
      <c r="D22166" t="s">
        <v>199689</v>
      </c>
      <c r="E22166" t="s">
        <v>368150</v>
      </c>
      <c r="F22166" s="1">
        <v>42874</v>
      </c>
      <c r="G22166" s="1">
        <v>42877.486805555556</v>
      </c>
    </row>
    <row r="22167" spans="1:7" x14ac:dyDescent="0.3">
      <c r="A22167" t="s">
        <v>368151</v>
      </c>
      <c r="B22167" t="s">
        <v>237989</v>
      </c>
      <c r="C22167">
        <v>5</v>
      </c>
      <c r="D22167" t="s">
        <v>199689</v>
      </c>
      <c r="E22167" t="s">
        <v>199689</v>
      </c>
      <c r="F22167" s="1">
        <v>43092</v>
      </c>
      <c r="G22167" s="1">
        <v>43093.652083333334</v>
      </c>
    </row>
    <row r="22168" spans="1:7" x14ac:dyDescent="0.3">
      <c r="A22168" t="s">
        <v>368152</v>
      </c>
      <c r="B22168" t="s">
        <v>242259</v>
      </c>
      <c r="C22168">
        <v>5</v>
      </c>
      <c r="D22168" t="s">
        <v>199689</v>
      </c>
      <c r="E22168" t="s">
        <v>199689</v>
      </c>
      <c r="F22168" s="1">
        <v>42775</v>
      </c>
      <c r="G22168" s="1">
        <v>42776.036805555559</v>
      </c>
    </row>
    <row r="22169" spans="1:7" x14ac:dyDescent="0.3">
      <c r="A22169" t="s">
        <v>368153</v>
      </c>
      <c r="B22169" t="s">
        <v>274445</v>
      </c>
      <c r="C22169">
        <v>1</v>
      </c>
      <c r="D22169" t="s">
        <v>199689</v>
      </c>
      <c r="E22169" t="s">
        <v>368154</v>
      </c>
      <c r="F22169" s="1">
        <v>43158</v>
      </c>
      <c r="G22169" s="1">
        <v>43161.023611111108</v>
      </c>
    </row>
    <row r="22170" spans="1:7" x14ac:dyDescent="0.3">
      <c r="A22170" t="s">
        <v>368155</v>
      </c>
      <c r="B22170" t="s">
        <v>235843</v>
      </c>
      <c r="C22170">
        <v>4</v>
      </c>
      <c r="D22170" t="s">
        <v>199689</v>
      </c>
      <c r="E22170" t="s">
        <v>199689</v>
      </c>
      <c r="F22170" s="1">
        <v>42809</v>
      </c>
      <c r="G22170" s="1">
        <v>42813.790277777778</v>
      </c>
    </row>
    <row r="22171" spans="1:7" x14ac:dyDescent="0.3">
      <c r="A22171" t="s">
        <v>368156</v>
      </c>
      <c r="B22171" t="s">
        <v>206523</v>
      </c>
      <c r="C22171">
        <v>5</v>
      </c>
      <c r="D22171" t="s">
        <v>199689</v>
      </c>
      <c r="E22171" t="s">
        <v>368157</v>
      </c>
      <c r="F22171" s="1">
        <v>43133</v>
      </c>
      <c r="G22171" s="1">
        <v>43134.459722222222</v>
      </c>
    </row>
    <row r="22172" spans="1:7" x14ac:dyDescent="0.3">
      <c r="A22172" t="s">
        <v>368158</v>
      </c>
      <c r="B22172" t="s">
        <v>220957</v>
      </c>
      <c r="C22172">
        <v>4</v>
      </c>
      <c r="D22172" t="s">
        <v>199689</v>
      </c>
      <c r="E22172" t="s">
        <v>199689</v>
      </c>
      <c r="F22172" s="1">
        <v>42983</v>
      </c>
      <c r="G22172" s="1">
        <v>42984.713194444441</v>
      </c>
    </row>
    <row r="22173" spans="1:7" x14ac:dyDescent="0.3">
      <c r="A22173" t="s">
        <v>368159</v>
      </c>
      <c r="B22173" t="s">
        <v>240206</v>
      </c>
      <c r="C22173">
        <v>3</v>
      </c>
      <c r="D22173" t="s">
        <v>199689</v>
      </c>
      <c r="E22173" t="s">
        <v>199689</v>
      </c>
      <c r="F22173" s="1">
        <v>43177</v>
      </c>
      <c r="G22173" s="1">
        <v>43179.095138888886</v>
      </c>
    </row>
    <row r="22174" spans="1:7" x14ac:dyDescent="0.3">
      <c r="A22174" t="s">
        <v>368160</v>
      </c>
      <c r="B22174" t="s">
        <v>286060</v>
      </c>
      <c r="C22174">
        <v>2</v>
      </c>
      <c r="D22174" t="s">
        <v>199689</v>
      </c>
      <c r="E22174" t="s">
        <v>368161</v>
      </c>
      <c r="F22174" s="1">
        <v>43175</v>
      </c>
      <c r="G22174" s="1">
        <v>43175.997916666667</v>
      </c>
    </row>
    <row r="22175" spans="1:7" x14ac:dyDescent="0.3">
      <c r="A22175" t="s">
        <v>368162</v>
      </c>
      <c r="B22175" t="s">
        <v>262240</v>
      </c>
      <c r="C22175">
        <v>5</v>
      </c>
      <c r="D22175" t="s">
        <v>199689</v>
      </c>
      <c r="E22175" t="s">
        <v>199689</v>
      </c>
      <c r="F22175" s="1">
        <v>43320</v>
      </c>
      <c r="G22175" s="1">
        <v>43321.023611111108</v>
      </c>
    </row>
    <row r="22176" spans="1:7" x14ac:dyDescent="0.3">
      <c r="A22176" t="s">
        <v>368163</v>
      </c>
      <c r="B22176" t="s">
        <v>235091</v>
      </c>
      <c r="C22176">
        <v>5</v>
      </c>
      <c r="D22176" t="s">
        <v>199689</v>
      </c>
      <c r="E22176" t="s">
        <v>344236</v>
      </c>
      <c r="F22176" s="1">
        <v>42987</v>
      </c>
      <c r="G22176" s="1">
        <v>42988.018750000003</v>
      </c>
    </row>
    <row r="22177" spans="1:7" x14ac:dyDescent="0.3">
      <c r="A22177" t="s">
        <v>368164</v>
      </c>
      <c r="B22177" t="s">
        <v>287586</v>
      </c>
      <c r="C22177">
        <v>1</v>
      </c>
      <c r="D22177" t="s">
        <v>199689</v>
      </c>
      <c r="E22177" t="s">
        <v>199689</v>
      </c>
      <c r="F22177" s="1">
        <v>42957</v>
      </c>
      <c r="G22177" s="1">
        <v>42960.689583333333</v>
      </c>
    </row>
    <row r="22178" spans="1:7" x14ac:dyDescent="0.3">
      <c r="A22178" t="s">
        <v>368165</v>
      </c>
      <c r="B22178" t="s">
        <v>228389</v>
      </c>
      <c r="C22178">
        <v>4</v>
      </c>
      <c r="D22178" t="s">
        <v>199689</v>
      </c>
      <c r="E22178" t="s">
        <v>199689</v>
      </c>
      <c r="F22178" s="1">
        <v>42988</v>
      </c>
      <c r="G22178" s="1">
        <v>42991.045138888891</v>
      </c>
    </row>
    <row r="22179" spans="1:7" x14ac:dyDescent="0.3">
      <c r="A22179" t="s">
        <v>368166</v>
      </c>
      <c r="B22179" t="s">
        <v>201317</v>
      </c>
      <c r="C22179">
        <v>3</v>
      </c>
      <c r="D22179" t="s">
        <v>199689</v>
      </c>
      <c r="E22179" t="s">
        <v>199689</v>
      </c>
      <c r="F22179" s="1">
        <v>42826</v>
      </c>
      <c r="G22179" s="1">
        <v>42827.818055555559</v>
      </c>
    </row>
    <row r="22180" spans="1:7" x14ac:dyDescent="0.3">
      <c r="A22180" t="s">
        <v>368167</v>
      </c>
      <c r="B22180" t="s">
        <v>221820</v>
      </c>
      <c r="C22180">
        <v>4</v>
      </c>
      <c r="D22180" t="s">
        <v>336284</v>
      </c>
      <c r="E22180" t="s">
        <v>199689</v>
      </c>
      <c r="F22180" s="1">
        <v>43229</v>
      </c>
      <c r="G22180" s="1">
        <v>43230.509027777778</v>
      </c>
    </row>
    <row r="22181" spans="1:7" x14ac:dyDescent="0.3">
      <c r="A22181" t="s">
        <v>368168</v>
      </c>
      <c r="B22181" t="s">
        <v>231893</v>
      </c>
      <c r="C22181">
        <v>5</v>
      </c>
      <c r="D22181" t="s">
        <v>199689</v>
      </c>
      <c r="E22181" t="s">
        <v>199689</v>
      </c>
      <c r="F22181" s="1">
        <v>43091</v>
      </c>
      <c r="G22181" s="1">
        <v>43092</v>
      </c>
    </row>
    <row r="22182" spans="1:7" x14ac:dyDescent="0.3">
      <c r="A22182" t="s">
        <v>368169</v>
      </c>
      <c r="B22182" t="s">
        <v>295373</v>
      </c>
      <c r="C22182">
        <v>5</v>
      </c>
      <c r="D22182" t="s">
        <v>199689</v>
      </c>
      <c r="E22182" t="s">
        <v>199689</v>
      </c>
      <c r="F22182" s="1">
        <v>43340</v>
      </c>
      <c r="G22182" s="1">
        <v>43341.474999999999</v>
      </c>
    </row>
    <row r="22183" spans="1:7" x14ac:dyDescent="0.3">
      <c r="A22183" t="s">
        <v>368170</v>
      </c>
      <c r="B22183" t="s">
        <v>205756</v>
      </c>
      <c r="C22183">
        <v>4</v>
      </c>
      <c r="D22183" t="s">
        <v>199689</v>
      </c>
      <c r="E22183" t="s">
        <v>339340</v>
      </c>
      <c r="F22183" s="1">
        <v>42881</v>
      </c>
      <c r="G22183" s="1">
        <v>42882.463888888888</v>
      </c>
    </row>
    <row r="22184" spans="1:7" x14ac:dyDescent="0.3">
      <c r="A22184" t="s">
        <v>368171</v>
      </c>
      <c r="B22184" t="s">
        <v>270481</v>
      </c>
      <c r="C22184">
        <v>5</v>
      </c>
      <c r="D22184" t="s">
        <v>199689</v>
      </c>
      <c r="E22184" t="s">
        <v>199689</v>
      </c>
      <c r="F22184" s="1">
        <v>42910</v>
      </c>
      <c r="G22184" s="1">
        <v>42912.134722222225</v>
      </c>
    </row>
    <row r="22185" spans="1:7" x14ac:dyDescent="0.3">
      <c r="A22185" t="s">
        <v>368172</v>
      </c>
      <c r="B22185" t="s">
        <v>268285</v>
      </c>
      <c r="C22185">
        <v>5</v>
      </c>
      <c r="D22185" t="s">
        <v>199689</v>
      </c>
      <c r="E22185" t="s">
        <v>199689</v>
      </c>
      <c r="F22185" s="1">
        <v>43097</v>
      </c>
      <c r="G22185" s="1">
        <v>43103.886111111111</v>
      </c>
    </row>
    <row r="22186" spans="1:7" x14ac:dyDescent="0.3">
      <c r="A22186" t="s">
        <v>368173</v>
      </c>
      <c r="B22186" t="s">
        <v>218082</v>
      </c>
      <c r="C22186">
        <v>5</v>
      </c>
      <c r="D22186" t="s">
        <v>199689</v>
      </c>
      <c r="E22186" t="s">
        <v>199689</v>
      </c>
      <c r="F22186" s="1">
        <v>43258</v>
      </c>
      <c r="G22186" s="1">
        <v>43259.011805555558</v>
      </c>
    </row>
    <row r="22187" spans="1:7" x14ac:dyDescent="0.3">
      <c r="A22187" t="s">
        <v>368174</v>
      </c>
      <c r="B22187" t="s">
        <v>282641</v>
      </c>
      <c r="C22187">
        <v>5</v>
      </c>
      <c r="D22187" t="s">
        <v>199689</v>
      </c>
      <c r="E22187" t="s">
        <v>199689</v>
      </c>
      <c r="F22187" s="1">
        <v>43005</v>
      </c>
      <c r="G22187" s="1">
        <v>43005.915277777778</v>
      </c>
    </row>
    <row r="22188" spans="1:7" x14ac:dyDescent="0.3">
      <c r="A22188" t="s">
        <v>368175</v>
      </c>
      <c r="B22188" t="s">
        <v>215424</v>
      </c>
      <c r="C22188">
        <v>5</v>
      </c>
      <c r="D22188" t="s">
        <v>199689</v>
      </c>
      <c r="E22188" t="s">
        <v>368176</v>
      </c>
      <c r="F22188" s="1">
        <v>43014</v>
      </c>
      <c r="G22188" s="1">
        <v>43016.113194444442</v>
      </c>
    </row>
    <row r="22189" spans="1:7" x14ac:dyDescent="0.3">
      <c r="A22189" t="s">
        <v>368177</v>
      </c>
      <c r="B22189" t="s">
        <v>211822</v>
      </c>
      <c r="C22189">
        <v>5</v>
      </c>
      <c r="D22189" t="s">
        <v>199689</v>
      </c>
      <c r="E22189" t="s">
        <v>199689</v>
      </c>
      <c r="F22189" s="1">
        <v>43216</v>
      </c>
      <c r="G22189" s="1">
        <v>43217.463194444441</v>
      </c>
    </row>
    <row r="22190" spans="1:7" x14ac:dyDescent="0.3">
      <c r="A22190" t="s">
        <v>368178</v>
      </c>
      <c r="B22190" t="s">
        <v>230153</v>
      </c>
      <c r="C22190">
        <v>5</v>
      </c>
      <c r="D22190" t="s">
        <v>199689</v>
      </c>
      <c r="E22190" t="s">
        <v>199689</v>
      </c>
      <c r="F22190" s="1">
        <v>42998</v>
      </c>
      <c r="G22190" s="1">
        <v>42999.113194444442</v>
      </c>
    </row>
    <row r="22191" spans="1:7" x14ac:dyDescent="0.3">
      <c r="A22191" t="s">
        <v>368179</v>
      </c>
      <c r="B22191" t="s">
        <v>278591</v>
      </c>
      <c r="C22191">
        <v>5</v>
      </c>
      <c r="D22191" t="s">
        <v>199689</v>
      </c>
      <c r="E22191" t="s">
        <v>199689</v>
      </c>
      <c r="F22191" s="1">
        <v>42992</v>
      </c>
      <c r="G22191" s="1">
        <v>42994.029861111114</v>
      </c>
    </row>
    <row r="22192" spans="1:7" x14ac:dyDescent="0.3">
      <c r="A22192" t="s">
        <v>368180</v>
      </c>
      <c r="B22192" t="s">
        <v>239021</v>
      </c>
      <c r="C22192">
        <v>5</v>
      </c>
      <c r="D22192" t="s">
        <v>199689</v>
      </c>
      <c r="E22192" t="s">
        <v>199689</v>
      </c>
      <c r="F22192" s="1">
        <v>43221</v>
      </c>
      <c r="G22192" s="1">
        <v>43221.990277777775</v>
      </c>
    </row>
    <row r="22193" spans="1:7" x14ac:dyDescent="0.3">
      <c r="A22193" t="s">
        <v>368181</v>
      </c>
      <c r="B22193" t="s">
        <v>268864</v>
      </c>
      <c r="C22193">
        <v>4</v>
      </c>
      <c r="D22193" t="s">
        <v>199689</v>
      </c>
      <c r="E22193" t="s">
        <v>199689</v>
      </c>
      <c r="F22193" s="1">
        <v>43022</v>
      </c>
      <c r="G22193" s="1">
        <v>43024.613888888889</v>
      </c>
    </row>
    <row r="22194" spans="1:7" x14ac:dyDescent="0.3">
      <c r="A22194" t="s">
        <v>368182</v>
      </c>
      <c r="B22194" t="s">
        <v>251175</v>
      </c>
      <c r="C22194">
        <v>5</v>
      </c>
      <c r="D22194" t="s">
        <v>199689</v>
      </c>
      <c r="E22194" t="s">
        <v>199689</v>
      </c>
      <c r="F22194" s="1">
        <v>43035</v>
      </c>
      <c r="G22194" s="1">
        <v>43036.829861111109</v>
      </c>
    </row>
    <row r="22195" spans="1:7" x14ac:dyDescent="0.3">
      <c r="A22195" t="s">
        <v>368183</v>
      </c>
      <c r="B22195" t="s">
        <v>254425</v>
      </c>
      <c r="C22195">
        <v>4</v>
      </c>
      <c r="D22195" t="s">
        <v>199689</v>
      </c>
      <c r="E22195" t="s">
        <v>368184</v>
      </c>
      <c r="F22195" s="1">
        <v>43146</v>
      </c>
      <c r="G22195" s="1">
        <v>43150.859027777777</v>
      </c>
    </row>
    <row r="22196" spans="1:7" x14ac:dyDescent="0.3">
      <c r="A22196" t="s">
        <v>368185</v>
      </c>
      <c r="B22196" t="s">
        <v>293912</v>
      </c>
      <c r="C22196">
        <v>1</v>
      </c>
      <c r="D22196" t="s">
        <v>199689</v>
      </c>
      <c r="E22196" t="s">
        <v>368186</v>
      </c>
      <c r="F22196" s="1">
        <v>43160</v>
      </c>
      <c r="G22196" s="1">
        <v>43161.75</v>
      </c>
    </row>
    <row r="22197" spans="1:7" x14ac:dyDescent="0.3">
      <c r="A22197" t="s">
        <v>368187</v>
      </c>
      <c r="B22197" t="s">
        <v>205350</v>
      </c>
      <c r="C22197">
        <v>2</v>
      </c>
      <c r="D22197" t="s">
        <v>199689</v>
      </c>
      <c r="E22197" t="s">
        <v>368188</v>
      </c>
      <c r="F22197" s="1">
        <v>43154</v>
      </c>
      <c r="G22197" s="1">
        <v>43155.048611111109</v>
      </c>
    </row>
    <row r="22198" spans="1:7" x14ac:dyDescent="0.3">
      <c r="A22198" t="s">
        <v>368189</v>
      </c>
      <c r="B22198" t="s">
        <v>250463</v>
      </c>
      <c r="C22198">
        <v>5</v>
      </c>
      <c r="D22198" t="s">
        <v>199689</v>
      </c>
      <c r="E22198" t="s">
        <v>368190</v>
      </c>
      <c r="F22198" s="1">
        <v>43277</v>
      </c>
      <c r="G22198" s="1">
        <v>43277.917361111111</v>
      </c>
    </row>
    <row r="22199" spans="1:7" x14ac:dyDescent="0.3">
      <c r="A22199" t="s">
        <v>368191</v>
      </c>
      <c r="B22199" t="s">
        <v>292608</v>
      </c>
      <c r="C22199">
        <v>5</v>
      </c>
      <c r="D22199" t="s">
        <v>199689</v>
      </c>
      <c r="E22199" t="s">
        <v>368192</v>
      </c>
      <c r="F22199" s="1">
        <v>42934</v>
      </c>
      <c r="G22199" s="1">
        <v>42934.974999999999</v>
      </c>
    </row>
    <row r="22200" spans="1:7" x14ac:dyDescent="0.3">
      <c r="A22200" t="s">
        <v>368193</v>
      </c>
      <c r="B22200" t="s">
        <v>285816</v>
      </c>
      <c r="C22200">
        <v>3</v>
      </c>
      <c r="D22200" t="s">
        <v>199689</v>
      </c>
      <c r="E22200" t="s">
        <v>199689</v>
      </c>
      <c r="F22200" s="1">
        <v>43193</v>
      </c>
      <c r="G22200" s="1">
        <v>43194.456250000003</v>
      </c>
    </row>
    <row r="22201" spans="1:7" x14ac:dyDescent="0.3">
      <c r="A22201" t="s">
        <v>368194</v>
      </c>
      <c r="B22201" t="s">
        <v>207758</v>
      </c>
      <c r="C22201">
        <v>5</v>
      </c>
      <c r="D22201" t="s">
        <v>199689</v>
      </c>
      <c r="E22201" t="s">
        <v>199689</v>
      </c>
      <c r="F22201" s="1">
        <v>43235</v>
      </c>
      <c r="G22201" s="1">
        <v>43235.888194444444</v>
      </c>
    </row>
    <row r="22202" spans="1:7" x14ac:dyDescent="0.3">
      <c r="A22202" t="s">
        <v>368195</v>
      </c>
      <c r="B22202" t="s">
        <v>213555</v>
      </c>
      <c r="C22202">
        <v>5</v>
      </c>
      <c r="D22202" t="s">
        <v>338054</v>
      </c>
      <c r="E22202" t="s">
        <v>368196</v>
      </c>
      <c r="F22202" s="1">
        <v>43203</v>
      </c>
      <c r="G22202" s="1">
        <v>43322.731249999997</v>
      </c>
    </row>
    <row r="22203" spans="1:7" x14ac:dyDescent="0.3">
      <c r="A22203" t="s">
        <v>368197</v>
      </c>
      <c r="B22203" t="s">
        <v>296138</v>
      </c>
      <c r="C22203">
        <v>5</v>
      </c>
      <c r="D22203" t="s">
        <v>199689</v>
      </c>
      <c r="E22203" t="s">
        <v>199689</v>
      </c>
      <c r="F22203" s="1">
        <v>43330</v>
      </c>
      <c r="G22203" s="1">
        <v>43331.958333333336</v>
      </c>
    </row>
    <row r="22204" spans="1:7" x14ac:dyDescent="0.3">
      <c r="A22204" t="s">
        <v>368198</v>
      </c>
      <c r="B22204" t="s">
        <v>250805</v>
      </c>
      <c r="C22204">
        <v>4</v>
      </c>
      <c r="D22204" t="s">
        <v>199689</v>
      </c>
      <c r="E22204" t="s">
        <v>199689</v>
      </c>
      <c r="F22204" s="1">
        <v>43313</v>
      </c>
      <c r="G22204" s="1">
        <v>43314.144444444442</v>
      </c>
    </row>
    <row r="22205" spans="1:7" x14ac:dyDescent="0.3">
      <c r="A22205" t="s">
        <v>368199</v>
      </c>
      <c r="B22205" t="s">
        <v>298593</v>
      </c>
      <c r="C22205">
        <v>5</v>
      </c>
      <c r="D22205" t="s">
        <v>199689</v>
      </c>
      <c r="E22205" t="s">
        <v>199689</v>
      </c>
      <c r="F22205" s="1">
        <v>43335</v>
      </c>
      <c r="G22205" s="1">
        <v>43336.51666666667</v>
      </c>
    </row>
    <row r="22206" spans="1:7" x14ac:dyDescent="0.3">
      <c r="A22206" t="s">
        <v>368200</v>
      </c>
      <c r="B22206" t="s">
        <v>265116</v>
      </c>
      <c r="C22206">
        <v>5</v>
      </c>
      <c r="D22206" t="s">
        <v>199689</v>
      </c>
      <c r="E22206" t="s">
        <v>199689</v>
      </c>
      <c r="F22206" s="1">
        <v>43238</v>
      </c>
      <c r="G22206" s="1">
        <v>43240.966666666667</v>
      </c>
    </row>
    <row r="22207" spans="1:7" x14ac:dyDescent="0.3">
      <c r="A22207" t="s">
        <v>368201</v>
      </c>
      <c r="B22207" t="s">
        <v>213121</v>
      </c>
      <c r="C22207">
        <v>3</v>
      </c>
      <c r="D22207" t="s">
        <v>199689</v>
      </c>
      <c r="E22207" t="s">
        <v>199689</v>
      </c>
      <c r="F22207" s="1">
        <v>42948</v>
      </c>
      <c r="G22207" s="1">
        <v>42954.894444444442</v>
      </c>
    </row>
    <row r="22208" spans="1:7" x14ac:dyDescent="0.3">
      <c r="A22208" t="s">
        <v>368202</v>
      </c>
      <c r="B22208" t="s">
        <v>232182</v>
      </c>
      <c r="C22208">
        <v>5</v>
      </c>
      <c r="D22208" t="s">
        <v>199689</v>
      </c>
      <c r="E22208" t="s">
        <v>199689</v>
      </c>
      <c r="F22208" s="1">
        <v>43315</v>
      </c>
      <c r="G22208" s="1">
        <v>43318.616666666669</v>
      </c>
    </row>
    <row r="22209" spans="1:7" x14ac:dyDescent="0.3">
      <c r="A22209" t="s">
        <v>368203</v>
      </c>
      <c r="B22209" t="s">
        <v>283912</v>
      </c>
      <c r="C22209">
        <v>1</v>
      </c>
      <c r="D22209" t="s">
        <v>199689</v>
      </c>
      <c r="E22209" t="s">
        <v>368204</v>
      </c>
      <c r="F22209" s="1">
        <v>43142</v>
      </c>
      <c r="G22209" s="1">
        <v>43144.054166666669</v>
      </c>
    </row>
    <row r="22210" spans="1:7" x14ac:dyDescent="0.3">
      <c r="A22210" t="s">
        <v>368205</v>
      </c>
      <c r="B22210" t="s">
        <v>268949</v>
      </c>
      <c r="C22210">
        <v>5</v>
      </c>
      <c r="D22210" t="s">
        <v>199689</v>
      </c>
      <c r="E22210" t="s">
        <v>199689</v>
      </c>
      <c r="F22210" s="1">
        <v>43126</v>
      </c>
      <c r="G22210" s="1">
        <v>43129.445138888892</v>
      </c>
    </row>
    <row r="22211" spans="1:7" x14ac:dyDescent="0.3">
      <c r="A22211" t="s">
        <v>368206</v>
      </c>
      <c r="B22211" t="s">
        <v>263075</v>
      </c>
      <c r="C22211">
        <v>5</v>
      </c>
      <c r="D22211" t="s">
        <v>199689</v>
      </c>
      <c r="E22211" t="s">
        <v>199689</v>
      </c>
      <c r="F22211" s="1">
        <v>43162</v>
      </c>
      <c r="G22211" s="1">
        <v>43165.37777777778</v>
      </c>
    </row>
    <row r="22212" spans="1:7" x14ac:dyDescent="0.3">
      <c r="A22212" t="s">
        <v>368207</v>
      </c>
      <c r="B22212" t="s">
        <v>277377</v>
      </c>
      <c r="C22212">
        <v>5</v>
      </c>
      <c r="D22212" t="s">
        <v>199689</v>
      </c>
      <c r="E22212" t="s">
        <v>368208</v>
      </c>
      <c r="F22212" s="1">
        <v>42992</v>
      </c>
      <c r="G22212" s="1">
        <v>42992.977083333331</v>
      </c>
    </row>
    <row r="22213" spans="1:7" x14ac:dyDescent="0.3">
      <c r="A22213" t="s">
        <v>368209</v>
      </c>
      <c r="B22213" t="s">
        <v>207229</v>
      </c>
      <c r="C22213">
        <v>5</v>
      </c>
      <c r="D22213" t="s">
        <v>199689</v>
      </c>
      <c r="E22213" t="s">
        <v>199689</v>
      </c>
      <c r="F22213" s="1">
        <v>43294</v>
      </c>
      <c r="G22213" s="1">
        <v>43296.72152777778</v>
      </c>
    </row>
    <row r="22214" spans="1:7" x14ac:dyDescent="0.3">
      <c r="A22214" t="s">
        <v>368210</v>
      </c>
      <c r="B22214" t="s">
        <v>262561</v>
      </c>
      <c r="C22214">
        <v>4</v>
      </c>
      <c r="D22214" t="s">
        <v>342951</v>
      </c>
      <c r="E22214" t="s">
        <v>368211</v>
      </c>
      <c r="F22214" s="1">
        <v>43285</v>
      </c>
      <c r="G22214" s="1">
        <v>43290.94027777778</v>
      </c>
    </row>
    <row r="22215" spans="1:7" x14ac:dyDescent="0.3">
      <c r="A22215" t="s">
        <v>368212</v>
      </c>
      <c r="B22215" t="s">
        <v>277666</v>
      </c>
      <c r="C22215">
        <v>5</v>
      </c>
      <c r="D22215" t="s">
        <v>199689</v>
      </c>
      <c r="E22215" t="s">
        <v>199689</v>
      </c>
      <c r="F22215" s="1">
        <v>43258</v>
      </c>
      <c r="G22215" s="1">
        <v>43261.450694444444</v>
      </c>
    </row>
    <row r="22216" spans="1:7" x14ac:dyDescent="0.3">
      <c r="A22216" t="s">
        <v>368213</v>
      </c>
      <c r="B22216" t="s">
        <v>212374</v>
      </c>
      <c r="C22216">
        <v>4</v>
      </c>
      <c r="D22216" t="s">
        <v>199689</v>
      </c>
      <c r="E22216" t="s">
        <v>199689</v>
      </c>
      <c r="F22216" s="1">
        <v>43124</v>
      </c>
      <c r="G22216" s="1">
        <v>43125.001388888886</v>
      </c>
    </row>
    <row r="22217" spans="1:7" x14ac:dyDescent="0.3">
      <c r="A22217" t="s">
        <v>368214</v>
      </c>
      <c r="B22217" t="s">
        <v>247366</v>
      </c>
      <c r="C22217">
        <v>4</v>
      </c>
      <c r="D22217" t="s">
        <v>341612</v>
      </c>
      <c r="E22217" t="s">
        <v>368215</v>
      </c>
      <c r="F22217" s="1">
        <v>43229</v>
      </c>
      <c r="G22217" s="1">
        <v>43230.107638888891</v>
      </c>
    </row>
    <row r="22218" spans="1:7" x14ac:dyDescent="0.3">
      <c r="A22218" t="s">
        <v>368216</v>
      </c>
      <c r="B22218" t="s">
        <v>286229</v>
      </c>
      <c r="C22218">
        <v>2</v>
      </c>
      <c r="D22218" t="s">
        <v>368217</v>
      </c>
      <c r="E22218" t="s">
        <v>368218</v>
      </c>
      <c r="F22218" s="1">
        <v>43236</v>
      </c>
      <c r="G22218" s="1">
        <v>43237.034722222219</v>
      </c>
    </row>
    <row r="22219" spans="1:7" x14ac:dyDescent="0.3">
      <c r="A22219" t="s">
        <v>368219</v>
      </c>
      <c r="B22219" t="s">
        <v>217750</v>
      </c>
      <c r="C22219">
        <v>5</v>
      </c>
      <c r="D22219" t="s">
        <v>199689</v>
      </c>
      <c r="E22219" t="s">
        <v>199689</v>
      </c>
      <c r="F22219" s="1">
        <v>43088</v>
      </c>
      <c r="G22219" s="1">
        <v>43088.654861111114</v>
      </c>
    </row>
    <row r="22220" spans="1:7" x14ac:dyDescent="0.3">
      <c r="A22220" t="s">
        <v>368220</v>
      </c>
      <c r="B22220" t="s">
        <v>292873</v>
      </c>
      <c r="C22220">
        <v>5</v>
      </c>
      <c r="D22220" t="s">
        <v>199689</v>
      </c>
      <c r="E22220" t="s">
        <v>199689</v>
      </c>
      <c r="F22220" s="1">
        <v>42978</v>
      </c>
      <c r="G22220" s="1">
        <v>42979.038888888892</v>
      </c>
    </row>
    <row r="22221" spans="1:7" x14ac:dyDescent="0.3">
      <c r="A22221" t="s">
        <v>368221</v>
      </c>
      <c r="B22221" t="s">
        <v>201868</v>
      </c>
      <c r="C22221">
        <v>3</v>
      </c>
      <c r="D22221" t="s">
        <v>199689</v>
      </c>
      <c r="E22221" t="s">
        <v>368222</v>
      </c>
      <c r="F22221" s="1">
        <v>43322</v>
      </c>
      <c r="G22221" s="1">
        <v>43325.948611111111</v>
      </c>
    </row>
    <row r="22222" spans="1:7" x14ac:dyDescent="0.3">
      <c r="A22222" t="s">
        <v>368223</v>
      </c>
      <c r="B22222" t="s">
        <v>240535</v>
      </c>
      <c r="C22222">
        <v>5</v>
      </c>
      <c r="D22222" t="s">
        <v>199689</v>
      </c>
      <c r="E22222" t="s">
        <v>199689</v>
      </c>
      <c r="F22222" s="1">
        <v>43258</v>
      </c>
      <c r="G22222" s="1">
        <v>43258.989583333336</v>
      </c>
    </row>
    <row r="22223" spans="1:7" x14ac:dyDescent="0.3">
      <c r="A22223" t="s">
        <v>368224</v>
      </c>
      <c r="B22223" t="s">
        <v>274924</v>
      </c>
      <c r="C22223">
        <v>5</v>
      </c>
      <c r="D22223" t="s">
        <v>199689</v>
      </c>
      <c r="E22223" t="s">
        <v>368225</v>
      </c>
      <c r="F22223" s="1">
        <v>43210</v>
      </c>
      <c r="G22223" s="1">
        <v>43213.151388888888</v>
      </c>
    </row>
    <row r="22224" spans="1:7" x14ac:dyDescent="0.3">
      <c r="A22224" t="s">
        <v>368226</v>
      </c>
      <c r="B22224" t="s">
        <v>254582</v>
      </c>
      <c r="C22224">
        <v>5</v>
      </c>
      <c r="D22224" t="s">
        <v>199689</v>
      </c>
      <c r="E22224" t="s">
        <v>199689</v>
      </c>
      <c r="F22224" s="1">
        <v>43131</v>
      </c>
      <c r="G22224" s="1">
        <v>43131.955555555556</v>
      </c>
    </row>
    <row r="22225" spans="1:7" x14ac:dyDescent="0.3">
      <c r="A22225" t="s">
        <v>368227</v>
      </c>
      <c r="B22225" t="s">
        <v>241219</v>
      </c>
      <c r="C22225">
        <v>1</v>
      </c>
      <c r="D22225" t="s">
        <v>199689</v>
      </c>
      <c r="E22225" t="s">
        <v>368228</v>
      </c>
      <c r="F22225" s="1">
        <v>42868</v>
      </c>
      <c r="G22225" s="1">
        <v>42869.574305555558</v>
      </c>
    </row>
    <row r="22226" spans="1:7" x14ac:dyDescent="0.3">
      <c r="A22226" t="s">
        <v>368229</v>
      </c>
      <c r="B22226" t="s">
        <v>262426</v>
      </c>
      <c r="C22226">
        <v>1</v>
      </c>
      <c r="D22226" t="s">
        <v>368230</v>
      </c>
      <c r="E22226" t="s">
        <v>368231</v>
      </c>
      <c r="F22226" s="1">
        <v>43329</v>
      </c>
      <c r="G22226" s="1">
        <v>43330.012499999997</v>
      </c>
    </row>
    <row r="22227" spans="1:7" x14ac:dyDescent="0.3">
      <c r="A22227" t="s">
        <v>368232</v>
      </c>
      <c r="B22227" t="s">
        <v>271352</v>
      </c>
      <c r="C22227">
        <v>1</v>
      </c>
      <c r="D22227" t="s">
        <v>199689</v>
      </c>
      <c r="E22227" t="s">
        <v>368233</v>
      </c>
      <c r="F22227" s="1">
        <v>43180</v>
      </c>
      <c r="G22227" s="1">
        <v>43180.791666666664</v>
      </c>
    </row>
    <row r="22228" spans="1:7" x14ac:dyDescent="0.3">
      <c r="A22228" t="s">
        <v>368234</v>
      </c>
      <c r="B22228" t="s">
        <v>296118</v>
      </c>
      <c r="C22228">
        <v>3</v>
      </c>
      <c r="D22228" t="s">
        <v>199689</v>
      </c>
      <c r="E22228" t="s">
        <v>368235</v>
      </c>
      <c r="F22228" s="1">
        <v>43091</v>
      </c>
      <c r="G22228" s="1">
        <v>43095.477083333331</v>
      </c>
    </row>
    <row r="22229" spans="1:7" x14ac:dyDescent="0.3">
      <c r="A22229" t="s">
        <v>368236</v>
      </c>
      <c r="B22229" t="s">
        <v>257862</v>
      </c>
      <c r="C22229">
        <v>5</v>
      </c>
      <c r="D22229" t="s">
        <v>199689</v>
      </c>
      <c r="E22229" t="s">
        <v>368237</v>
      </c>
      <c r="F22229" s="1">
        <v>43218</v>
      </c>
      <c r="G22229" s="1">
        <v>43219.926388888889</v>
      </c>
    </row>
    <row r="22230" spans="1:7" x14ac:dyDescent="0.3">
      <c r="A22230" t="s">
        <v>368238</v>
      </c>
      <c r="B22230" t="s">
        <v>246523</v>
      </c>
      <c r="C22230">
        <v>4</v>
      </c>
      <c r="D22230" t="s">
        <v>199689</v>
      </c>
      <c r="E22230" t="s">
        <v>368239</v>
      </c>
      <c r="F22230" s="1">
        <v>43020</v>
      </c>
      <c r="G22230" s="1">
        <v>43022.155555555553</v>
      </c>
    </row>
    <row r="22231" spans="1:7" x14ac:dyDescent="0.3">
      <c r="A22231" t="s">
        <v>368240</v>
      </c>
      <c r="B22231" t="s">
        <v>200447</v>
      </c>
      <c r="C22231">
        <v>1</v>
      </c>
      <c r="D22231" t="s">
        <v>199689</v>
      </c>
      <c r="E22231" t="s">
        <v>368241</v>
      </c>
      <c r="F22231" s="1">
        <v>43176</v>
      </c>
      <c r="G22231" s="1">
        <v>43177.850694444445</v>
      </c>
    </row>
    <row r="22232" spans="1:7" x14ac:dyDescent="0.3">
      <c r="A22232" t="s">
        <v>368242</v>
      </c>
      <c r="B22232" t="s">
        <v>281443</v>
      </c>
      <c r="C22232">
        <v>4</v>
      </c>
      <c r="D22232" t="s">
        <v>199689</v>
      </c>
      <c r="E22232" t="s">
        <v>199689</v>
      </c>
      <c r="F22232" s="1">
        <v>42951</v>
      </c>
      <c r="G22232" s="1">
        <v>42952.587500000001</v>
      </c>
    </row>
    <row r="22233" spans="1:7" x14ac:dyDescent="0.3">
      <c r="A22233" t="s">
        <v>368243</v>
      </c>
      <c r="B22233" t="s">
        <v>295915</v>
      </c>
      <c r="C22233">
        <v>5</v>
      </c>
      <c r="D22233" t="s">
        <v>368244</v>
      </c>
      <c r="E22233" t="s">
        <v>341212</v>
      </c>
      <c r="F22233" s="1">
        <v>43284</v>
      </c>
      <c r="G22233" s="1">
        <v>43284.695138888892</v>
      </c>
    </row>
    <row r="22234" spans="1:7" x14ac:dyDescent="0.3">
      <c r="A22234" t="s">
        <v>368245</v>
      </c>
      <c r="B22234" t="s">
        <v>259355</v>
      </c>
      <c r="C22234">
        <v>5</v>
      </c>
      <c r="D22234" t="s">
        <v>199689</v>
      </c>
      <c r="E22234" t="s">
        <v>199689</v>
      </c>
      <c r="F22234" s="1">
        <v>42897</v>
      </c>
      <c r="G22234" s="1">
        <v>42897.802083333336</v>
      </c>
    </row>
    <row r="22235" spans="1:7" x14ac:dyDescent="0.3">
      <c r="A22235" t="s">
        <v>368246</v>
      </c>
      <c r="B22235" t="s">
        <v>261692</v>
      </c>
      <c r="C22235">
        <v>5</v>
      </c>
      <c r="D22235" t="s">
        <v>336305</v>
      </c>
      <c r="E22235" t="s">
        <v>368247</v>
      </c>
      <c r="F22235" s="1">
        <v>43224</v>
      </c>
      <c r="G22235" s="1">
        <v>43231.158333333333</v>
      </c>
    </row>
    <row r="22236" spans="1:7" x14ac:dyDescent="0.3">
      <c r="A22236" t="s">
        <v>368248</v>
      </c>
      <c r="B22236" t="s">
        <v>294235</v>
      </c>
      <c r="C22236">
        <v>4</v>
      </c>
      <c r="D22236" t="s">
        <v>199689</v>
      </c>
      <c r="E22236" t="s">
        <v>199689</v>
      </c>
      <c r="F22236" s="1">
        <v>43126</v>
      </c>
      <c r="G22236" s="1">
        <v>43133.501388888886</v>
      </c>
    </row>
    <row r="22237" spans="1:7" x14ac:dyDescent="0.3">
      <c r="A22237" t="s">
        <v>368249</v>
      </c>
      <c r="B22237" t="s">
        <v>254031</v>
      </c>
      <c r="C22237">
        <v>5</v>
      </c>
      <c r="D22237" t="s">
        <v>199689</v>
      </c>
      <c r="E22237" t="s">
        <v>199689</v>
      </c>
      <c r="F22237" s="1">
        <v>43082</v>
      </c>
      <c r="G22237" s="1">
        <v>43083.022222222222</v>
      </c>
    </row>
    <row r="22238" spans="1:7" x14ac:dyDescent="0.3">
      <c r="A22238" t="s">
        <v>368250</v>
      </c>
      <c r="B22238" t="s">
        <v>257920</v>
      </c>
      <c r="C22238">
        <v>2</v>
      </c>
      <c r="D22238" t="s">
        <v>199689</v>
      </c>
      <c r="E22238" t="s">
        <v>199689</v>
      </c>
      <c r="F22238" s="1">
        <v>42860</v>
      </c>
      <c r="G22238" s="1">
        <v>42860.705555555556</v>
      </c>
    </row>
    <row r="22239" spans="1:7" x14ac:dyDescent="0.3">
      <c r="A22239" t="s">
        <v>368251</v>
      </c>
      <c r="B22239" t="s">
        <v>234790</v>
      </c>
      <c r="C22239">
        <v>5</v>
      </c>
      <c r="D22239" t="s">
        <v>199689</v>
      </c>
      <c r="E22239" t="s">
        <v>368252</v>
      </c>
      <c r="F22239" s="1">
        <v>43116</v>
      </c>
      <c r="G22239" s="1">
        <v>43116.770833333336</v>
      </c>
    </row>
    <row r="22240" spans="1:7" x14ac:dyDescent="0.3">
      <c r="A22240" t="s">
        <v>368253</v>
      </c>
      <c r="B22240" t="s">
        <v>247298</v>
      </c>
      <c r="C22240">
        <v>1</v>
      </c>
      <c r="D22240" t="s">
        <v>199689</v>
      </c>
      <c r="E22240" t="s">
        <v>368254</v>
      </c>
      <c r="F22240" s="1">
        <v>43208</v>
      </c>
      <c r="G22240" s="1">
        <v>43208.522222222222</v>
      </c>
    </row>
    <row r="22241" spans="1:7" x14ac:dyDescent="0.3">
      <c r="A22241" t="s">
        <v>368255</v>
      </c>
      <c r="B22241" t="s">
        <v>231669</v>
      </c>
      <c r="C22241">
        <v>5</v>
      </c>
      <c r="D22241" t="s">
        <v>368256</v>
      </c>
      <c r="E22241" t="s">
        <v>364644</v>
      </c>
      <c r="F22241" s="1">
        <v>43260</v>
      </c>
      <c r="G22241" s="1">
        <v>43262.879861111112</v>
      </c>
    </row>
    <row r="22242" spans="1:7" x14ac:dyDescent="0.3">
      <c r="A22242" t="s">
        <v>368257</v>
      </c>
      <c r="B22242" t="s">
        <v>283850</v>
      </c>
      <c r="C22242">
        <v>4</v>
      </c>
      <c r="D22242" t="s">
        <v>368258</v>
      </c>
      <c r="E22242" t="s">
        <v>368259</v>
      </c>
      <c r="F22242" s="1">
        <v>43319</v>
      </c>
      <c r="G22242" s="1">
        <v>43320.540277777778</v>
      </c>
    </row>
    <row r="22243" spans="1:7" x14ac:dyDescent="0.3">
      <c r="A22243" t="s">
        <v>368260</v>
      </c>
      <c r="B22243" t="s">
        <v>222518</v>
      </c>
      <c r="C22243">
        <v>5</v>
      </c>
      <c r="D22243" t="s">
        <v>199689</v>
      </c>
      <c r="E22243" t="s">
        <v>368261</v>
      </c>
      <c r="F22243" s="1">
        <v>42921</v>
      </c>
      <c r="G22243" s="1">
        <v>42925.908333333333</v>
      </c>
    </row>
    <row r="22244" spans="1:7" x14ac:dyDescent="0.3">
      <c r="A22244" t="s">
        <v>368262</v>
      </c>
      <c r="B22244" t="s">
        <v>263941</v>
      </c>
      <c r="C22244">
        <v>4</v>
      </c>
      <c r="D22244" t="s">
        <v>199689</v>
      </c>
      <c r="E22244" t="s">
        <v>199689</v>
      </c>
      <c r="F22244" s="1">
        <v>43242</v>
      </c>
      <c r="G22244" s="1">
        <v>43243.158333333333</v>
      </c>
    </row>
    <row r="22245" spans="1:7" x14ac:dyDescent="0.3">
      <c r="A22245" t="s">
        <v>368263</v>
      </c>
      <c r="B22245" t="s">
        <v>202016</v>
      </c>
      <c r="C22245">
        <v>5</v>
      </c>
      <c r="D22245" t="s">
        <v>199689</v>
      </c>
      <c r="E22245" t="s">
        <v>368264</v>
      </c>
      <c r="F22245" s="1">
        <v>43201</v>
      </c>
      <c r="G22245" s="1">
        <v>43201.438194444447</v>
      </c>
    </row>
    <row r="22246" spans="1:7" x14ac:dyDescent="0.3">
      <c r="A22246" t="s">
        <v>368265</v>
      </c>
      <c r="B22246" t="s">
        <v>227100</v>
      </c>
      <c r="C22246">
        <v>5</v>
      </c>
      <c r="D22246" t="s">
        <v>199689</v>
      </c>
      <c r="E22246" t="s">
        <v>368266</v>
      </c>
      <c r="F22246" s="1">
        <v>43069</v>
      </c>
      <c r="G22246" s="1">
        <v>43071.586111111108</v>
      </c>
    </row>
    <row r="22247" spans="1:7" x14ac:dyDescent="0.3">
      <c r="A22247" t="s">
        <v>368267</v>
      </c>
      <c r="B22247" t="s">
        <v>238404</v>
      </c>
      <c r="C22247">
        <v>3</v>
      </c>
      <c r="D22247" t="s">
        <v>199689</v>
      </c>
      <c r="E22247" t="s">
        <v>368268</v>
      </c>
      <c r="F22247" s="1">
        <v>42862</v>
      </c>
      <c r="G22247" s="1">
        <v>42866.813888888886</v>
      </c>
    </row>
    <row r="22248" spans="1:7" x14ac:dyDescent="0.3">
      <c r="A22248" t="s">
        <v>368269</v>
      </c>
      <c r="B22248" t="s">
        <v>234980</v>
      </c>
      <c r="C22248">
        <v>2</v>
      </c>
      <c r="D22248" t="s">
        <v>199689</v>
      </c>
      <c r="E22248" t="s">
        <v>368270</v>
      </c>
      <c r="F22248" s="1">
        <v>42967</v>
      </c>
      <c r="G22248" s="1">
        <v>42969.982638888891</v>
      </c>
    </row>
    <row r="22249" spans="1:7" x14ac:dyDescent="0.3">
      <c r="A22249" t="s">
        <v>368271</v>
      </c>
      <c r="B22249" t="s">
        <v>236604</v>
      </c>
      <c r="C22249">
        <v>5</v>
      </c>
      <c r="D22249" t="s">
        <v>199689</v>
      </c>
      <c r="E22249" t="s">
        <v>199689</v>
      </c>
      <c r="F22249" s="1">
        <v>43235</v>
      </c>
      <c r="G22249" s="1">
        <v>43239.851388888892</v>
      </c>
    </row>
    <row r="22250" spans="1:7" x14ac:dyDescent="0.3">
      <c r="A22250" t="s">
        <v>368272</v>
      </c>
      <c r="B22250" t="s">
        <v>255827</v>
      </c>
      <c r="C22250">
        <v>5</v>
      </c>
      <c r="D22250" t="s">
        <v>199689</v>
      </c>
      <c r="E22250" t="s">
        <v>199689</v>
      </c>
      <c r="F22250" s="1">
        <v>43342</v>
      </c>
      <c r="G22250" s="1">
        <v>43343.001388888886</v>
      </c>
    </row>
    <row r="22251" spans="1:7" x14ac:dyDescent="0.3">
      <c r="A22251" t="s">
        <v>368273</v>
      </c>
      <c r="B22251" t="s">
        <v>236534</v>
      </c>
      <c r="C22251">
        <v>5</v>
      </c>
      <c r="D22251" t="s">
        <v>199689</v>
      </c>
      <c r="E22251" t="s">
        <v>368274</v>
      </c>
      <c r="F22251" s="1">
        <v>43111</v>
      </c>
      <c r="G22251" s="1">
        <v>43111.947222222225</v>
      </c>
    </row>
    <row r="22252" spans="1:7" x14ac:dyDescent="0.3">
      <c r="A22252" t="s">
        <v>368275</v>
      </c>
      <c r="B22252" t="s">
        <v>235855</v>
      </c>
      <c r="C22252">
        <v>3</v>
      </c>
      <c r="D22252" t="s">
        <v>336328</v>
      </c>
      <c r="E22252" t="s">
        <v>336328</v>
      </c>
      <c r="F22252" s="1">
        <v>43260</v>
      </c>
      <c r="G22252" s="1">
        <v>43263.511805555558</v>
      </c>
    </row>
    <row r="22253" spans="1:7" x14ac:dyDescent="0.3">
      <c r="A22253" t="s">
        <v>368276</v>
      </c>
      <c r="B22253" t="s">
        <v>204943</v>
      </c>
      <c r="C22253">
        <v>5</v>
      </c>
      <c r="D22253" t="s">
        <v>199689</v>
      </c>
      <c r="E22253" t="s">
        <v>199689</v>
      </c>
      <c r="F22253" s="1">
        <v>43118</v>
      </c>
      <c r="G22253" s="1">
        <v>43120.619444444441</v>
      </c>
    </row>
    <row r="22254" spans="1:7" x14ac:dyDescent="0.3">
      <c r="A22254" t="s">
        <v>368277</v>
      </c>
      <c r="B22254" t="s">
        <v>249078</v>
      </c>
      <c r="C22254">
        <v>1</v>
      </c>
      <c r="D22254" t="s">
        <v>199689</v>
      </c>
      <c r="E22254" t="s">
        <v>368278</v>
      </c>
      <c r="F22254" s="1">
        <v>43146</v>
      </c>
      <c r="G22254" s="1">
        <v>43146.934027777781</v>
      </c>
    </row>
    <row r="22255" spans="1:7" x14ac:dyDescent="0.3">
      <c r="A22255" t="s">
        <v>368279</v>
      </c>
      <c r="B22255" t="s">
        <v>241590</v>
      </c>
      <c r="C22255">
        <v>5</v>
      </c>
      <c r="D22255" t="s">
        <v>347676</v>
      </c>
      <c r="E22255" t="s">
        <v>368280</v>
      </c>
      <c r="F22255" s="1">
        <v>43239</v>
      </c>
      <c r="G22255" s="1">
        <v>43241.658333333333</v>
      </c>
    </row>
    <row r="22256" spans="1:7" x14ac:dyDescent="0.3">
      <c r="A22256" t="s">
        <v>368281</v>
      </c>
      <c r="B22256" t="s">
        <v>263955</v>
      </c>
      <c r="C22256">
        <v>5</v>
      </c>
      <c r="D22256" t="s">
        <v>199689</v>
      </c>
      <c r="E22256" t="s">
        <v>199689</v>
      </c>
      <c r="F22256" s="1">
        <v>43019</v>
      </c>
      <c r="G22256" s="1">
        <v>43020.029166666667</v>
      </c>
    </row>
    <row r="22257" spans="1:7" x14ac:dyDescent="0.3">
      <c r="A22257" t="s">
        <v>368282</v>
      </c>
      <c r="B22257" t="s">
        <v>290405</v>
      </c>
      <c r="C22257">
        <v>4</v>
      </c>
      <c r="D22257" t="s">
        <v>199689</v>
      </c>
      <c r="E22257" t="s">
        <v>199689</v>
      </c>
      <c r="F22257" s="1">
        <v>42969</v>
      </c>
      <c r="G22257" s="1">
        <v>42972.20416666667</v>
      </c>
    </row>
    <row r="22258" spans="1:7" x14ac:dyDescent="0.3">
      <c r="A22258" t="s">
        <v>368283</v>
      </c>
      <c r="B22258" t="s">
        <v>234625</v>
      </c>
      <c r="C22258">
        <v>5</v>
      </c>
      <c r="D22258" t="s">
        <v>199689</v>
      </c>
      <c r="E22258" t="s">
        <v>199689</v>
      </c>
      <c r="F22258" s="1">
        <v>43239</v>
      </c>
      <c r="G22258" s="1">
        <v>43240.486805555556</v>
      </c>
    </row>
    <row r="22259" spans="1:7" x14ac:dyDescent="0.3">
      <c r="A22259" t="s">
        <v>368284</v>
      </c>
      <c r="B22259" t="s">
        <v>290979</v>
      </c>
      <c r="C22259">
        <v>5</v>
      </c>
      <c r="D22259" t="s">
        <v>199689</v>
      </c>
      <c r="E22259" t="s">
        <v>199689</v>
      </c>
      <c r="F22259" s="1">
        <v>43105</v>
      </c>
      <c r="G22259" s="1">
        <v>43108.657638888886</v>
      </c>
    </row>
    <row r="22260" spans="1:7" x14ac:dyDescent="0.3">
      <c r="A22260" t="s">
        <v>368285</v>
      </c>
      <c r="B22260" t="s">
        <v>254698</v>
      </c>
      <c r="C22260">
        <v>5</v>
      </c>
      <c r="D22260" t="s">
        <v>337017</v>
      </c>
      <c r="E22260" t="s">
        <v>368286</v>
      </c>
      <c r="F22260" s="1">
        <v>43231</v>
      </c>
      <c r="G22260" s="1">
        <v>43232.982638888891</v>
      </c>
    </row>
    <row r="22261" spans="1:7" x14ac:dyDescent="0.3">
      <c r="A22261" t="s">
        <v>368287</v>
      </c>
      <c r="B22261" t="s">
        <v>287781</v>
      </c>
      <c r="C22261">
        <v>4</v>
      </c>
      <c r="D22261" t="s">
        <v>199689</v>
      </c>
      <c r="E22261" t="s">
        <v>199689</v>
      </c>
      <c r="F22261" s="1">
        <v>43169</v>
      </c>
      <c r="G22261" s="1">
        <v>43170.12222222222</v>
      </c>
    </row>
    <row r="22262" spans="1:7" x14ac:dyDescent="0.3">
      <c r="A22262" t="s">
        <v>368288</v>
      </c>
      <c r="B22262" t="s">
        <v>263261</v>
      </c>
      <c r="C22262">
        <v>5</v>
      </c>
      <c r="D22262" t="s">
        <v>199689</v>
      </c>
      <c r="E22262" t="s">
        <v>368289</v>
      </c>
      <c r="F22262" s="1">
        <v>43022</v>
      </c>
      <c r="G22262" s="1">
        <v>43023.043055555558</v>
      </c>
    </row>
    <row r="22263" spans="1:7" x14ac:dyDescent="0.3">
      <c r="A22263" t="s">
        <v>368290</v>
      </c>
      <c r="B22263" t="s">
        <v>205740</v>
      </c>
      <c r="C22263">
        <v>5</v>
      </c>
      <c r="D22263" t="s">
        <v>199689</v>
      </c>
      <c r="E22263" t="s">
        <v>368291</v>
      </c>
      <c r="F22263" s="1">
        <v>43113</v>
      </c>
      <c r="G22263" s="1">
        <v>43116.054861111108</v>
      </c>
    </row>
    <row r="22264" spans="1:7" x14ac:dyDescent="0.3">
      <c r="A22264" t="s">
        <v>368292</v>
      </c>
      <c r="B22264" t="s">
        <v>219065</v>
      </c>
      <c r="C22264">
        <v>4</v>
      </c>
      <c r="D22264" t="s">
        <v>199689</v>
      </c>
      <c r="E22264" t="s">
        <v>368293</v>
      </c>
      <c r="F22264" s="1">
        <v>43190</v>
      </c>
      <c r="G22264" s="1">
        <v>43190.486805555556</v>
      </c>
    </row>
    <row r="22265" spans="1:7" x14ac:dyDescent="0.3">
      <c r="A22265" t="s">
        <v>368294</v>
      </c>
      <c r="B22265" t="s">
        <v>286042</v>
      </c>
      <c r="C22265">
        <v>5</v>
      </c>
      <c r="D22265" t="s">
        <v>199689</v>
      </c>
      <c r="E22265" t="s">
        <v>368295</v>
      </c>
      <c r="F22265" s="1">
        <v>42963</v>
      </c>
      <c r="G22265" s="1">
        <v>42964.763888888891</v>
      </c>
    </row>
    <row r="22266" spans="1:7" x14ac:dyDescent="0.3">
      <c r="A22266" t="s">
        <v>368296</v>
      </c>
      <c r="B22266" t="s">
        <v>205236</v>
      </c>
      <c r="C22266">
        <v>4</v>
      </c>
      <c r="D22266" t="s">
        <v>199689</v>
      </c>
      <c r="E22266" t="s">
        <v>199689</v>
      </c>
      <c r="F22266" s="1">
        <v>42843</v>
      </c>
      <c r="G22266" s="1">
        <v>42844.445833333331</v>
      </c>
    </row>
    <row r="22267" spans="1:7" x14ac:dyDescent="0.3">
      <c r="A22267" t="s">
        <v>368297</v>
      </c>
      <c r="B22267" t="s">
        <v>217660</v>
      </c>
      <c r="C22267">
        <v>3</v>
      </c>
      <c r="D22267" t="s">
        <v>199689</v>
      </c>
      <c r="E22267" t="s">
        <v>199689</v>
      </c>
      <c r="F22267" s="1">
        <v>43157</v>
      </c>
      <c r="G22267" s="1">
        <v>43162.909722222219</v>
      </c>
    </row>
    <row r="22268" spans="1:7" x14ac:dyDescent="0.3">
      <c r="A22268" t="s">
        <v>368298</v>
      </c>
      <c r="B22268" t="s">
        <v>265073</v>
      </c>
      <c r="C22268">
        <v>5</v>
      </c>
      <c r="D22268" t="s">
        <v>199689</v>
      </c>
      <c r="E22268" t="s">
        <v>368299</v>
      </c>
      <c r="F22268" s="1">
        <v>43150</v>
      </c>
      <c r="G22268" s="1">
        <v>43150.898611111108</v>
      </c>
    </row>
    <row r="22269" spans="1:7" x14ac:dyDescent="0.3">
      <c r="A22269" t="s">
        <v>368300</v>
      </c>
      <c r="B22269" t="s">
        <v>286454</v>
      </c>
      <c r="C22269">
        <v>5</v>
      </c>
      <c r="D22269" t="s">
        <v>199689</v>
      </c>
      <c r="E22269" t="s">
        <v>199689</v>
      </c>
      <c r="F22269" s="1">
        <v>43065</v>
      </c>
      <c r="G22269" s="1">
        <v>43067.976388888892</v>
      </c>
    </row>
    <row r="22270" spans="1:7" x14ac:dyDescent="0.3">
      <c r="A22270" t="s">
        <v>368301</v>
      </c>
      <c r="B22270" t="s">
        <v>288190</v>
      </c>
      <c r="C22270">
        <v>5</v>
      </c>
      <c r="D22270" t="s">
        <v>199689</v>
      </c>
      <c r="E22270" t="s">
        <v>199689</v>
      </c>
      <c r="F22270" s="1">
        <v>43171</v>
      </c>
      <c r="G22270" s="1">
        <v>43171.803472222222</v>
      </c>
    </row>
    <row r="22271" spans="1:7" x14ac:dyDescent="0.3">
      <c r="A22271" t="s">
        <v>368302</v>
      </c>
      <c r="B22271" t="s">
        <v>235904</v>
      </c>
      <c r="C22271">
        <v>5</v>
      </c>
      <c r="D22271" t="s">
        <v>199689</v>
      </c>
      <c r="E22271" t="s">
        <v>368303</v>
      </c>
      <c r="F22271" s="1">
        <v>43125</v>
      </c>
      <c r="G22271" s="1">
        <v>43137.977083333331</v>
      </c>
    </row>
    <row r="22272" spans="1:7" x14ac:dyDescent="0.3">
      <c r="A22272" t="s">
        <v>368304</v>
      </c>
      <c r="B22272" t="s">
        <v>226639</v>
      </c>
      <c r="C22272">
        <v>5</v>
      </c>
      <c r="D22272" t="s">
        <v>199689</v>
      </c>
      <c r="E22272" t="s">
        <v>368305</v>
      </c>
      <c r="F22272" s="1">
        <v>43088</v>
      </c>
      <c r="G22272" s="1">
        <v>43088.995138888888</v>
      </c>
    </row>
    <row r="22273" spans="1:7" x14ac:dyDescent="0.3">
      <c r="A22273" t="s">
        <v>368306</v>
      </c>
      <c r="B22273" t="s">
        <v>239026</v>
      </c>
      <c r="C22273">
        <v>5</v>
      </c>
      <c r="D22273" t="s">
        <v>199689</v>
      </c>
      <c r="E22273" t="s">
        <v>199689</v>
      </c>
      <c r="F22273" s="1">
        <v>43188</v>
      </c>
      <c r="G22273" s="1">
        <v>43191.259722222225</v>
      </c>
    </row>
    <row r="22274" spans="1:7" x14ac:dyDescent="0.3">
      <c r="A22274" t="s">
        <v>368307</v>
      </c>
      <c r="B22274" t="s">
        <v>230982</v>
      </c>
      <c r="C22274">
        <v>5</v>
      </c>
      <c r="D22274" t="s">
        <v>336557</v>
      </c>
      <c r="E22274" t="s">
        <v>368308</v>
      </c>
      <c r="F22274" s="1">
        <v>43280</v>
      </c>
      <c r="G22274" s="1">
        <v>43280.620833333334</v>
      </c>
    </row>
    <row r="22275" spans="1:7" x14ac:dyDescent="0.3">
      <c r="A22275" t="s">
        <v>368309</v>
      </c>
      <c r="B22275" t="s">
        <v>261556</v>
      </c>
      <c r="C22275">
        <v>3</v>
      </c>
      <c r="D22275" t="s">
        <v>199689</v>
      </c>
      <c r="E22275" t="s">
        <v>199689</v>
      </c>
      <c r="F22275" s="1">
        <v>43075</v>
      </c>
      <c r="G22275" s="1">
        <v>43077.896527777775</v>
      </c>
    </row>
    <row r="22276" spans="1:7" x14ac:dyDescent="0.3">
      <c r="A22276" t="s">
        <v>368310</v>
      </c>
      <c r="B22276" t="s">
        <v>223929</v>
      </c>
      <c r="C22276">
        <v>4</v>
      </c>
      <c r="D22276" t="s">
        <v>199689</v>
      </c>
      <c r="E22276" t="s">
        <v>199689</v>
      </c>
      <c r="F22276" s="1">
        <v>43178</v>
      </c>
      <c r="G22276" s="1">
        <v>43180.354166666664</v>
      </c>
    </row>
    <row r="22277" spans="1:7" x14ac:dyDescent="0.3">
      <c r="A22277" t="s">
        <v>368311</v>
      </c>
      <c r="B22277" t="s">
        <v>269441</v>
      </c>
      <c r="C22277">
        <v>5</v>
      </c>
      <c r="D22277" t="s">
        <v>199689</v>
      </c>
      <c r="E22277" t="s">
        <v>199689</v>
      </c>
      <c r="F22277" s="1">
        <v>43124</v>
      </c>
      <c r="G22277" s="1">
        <v>43124.913888888892</v>
      </c>
    </row>
    <row r="22278" spans="1:7" x14ac:dyDescent="0.3">
      <c r="A22278" t="s">
        <v>368312</v>
      </c>
      <c r="B22278" t="s">
        <v>249746</v>
      </c>
      <c r="C22278">
        <v>1</v>
      </c>
      <c r="D22278" t="s">
        <v>340633</v>
      </c>
      <c r="E22278" t="s">
        <v>368313</v>
      </c>
      <c r="F22278" s="1">
        <v>43281</v>
      </c>
      <c r="G22278" s="1">
        <v>43312.657638888886</v>
      </c>
    </row>
    <row r="22279" spans="1:7" x14ac:dyDescent="0.3">
      <c r="A22279" t="s">
        <v>368314</v>
      </c>
      <c r="B22279" t="s">
        <v>269653</v>
      </c>
      <c r="C22279">
        <v>5</v>
      </c>
      <c r="D22279" t="s">
        <v>199689</v>
      </c>
      <c r="E22279" t="s">
        <v>368315</v>
      </c>
      <c r="F22279" s="1">
        <v>42957</v>
      </c>
      <c r="G22279" s="1">
        <v>42959.49722222222</v>
      </c>
    </row>
    <row r="22280" spans="1:7" x14ac:dyDescent="0.3">
      <c r="A22280" t="s">
        <v>368316</v>
      </c>
      <c r="B22280" t="s">
        <v>260781</v>
      </c>
      <c r="C22280">
        <v>5</v>
      </c>
      <c r="D22280" t="s">
        <v>199689</v>
      </c>
      <c r="E22280" t="s">
        <v>368317</v>
      </c>
      <c r="F22280" s="1">
        <v>43319</v>
      </c>
      <c r="G22280" s="1">
        <v>43322.427083333336</v>
      </c>
    </row>
    <row r="22281" spans="1:7" x14ac:dyDescent="0.3">
      <c r="A22281" t="s">
        <v>368318</v>
      </c>
      <c r="B22281" t="s">
        <v>257727</v>
      </c>
      <c r="C22281">
        <v>1</v>
      </c>
      <c r="D22281" t="s">
        <v>199689</v>
      </c>
      <c r="E22281" t="s">
        <v>368319</v>
      </c>
      <c r="F22281" s="1">
        <v>42705</v>
      </c>
      <c r="G22281" s="1">
        <v>42707.38958333333</v>
      </c>
    </row>
    <row r="22282" spans="1:7" x14ac:dyDescent="0.3">
      <c r="A22282" t="s">
        <v>368320</v>
      </c>
      <c r="B22282" t="s">
        <v>237381</v>
      </c>
      <c r="C22282">
        <v>4</v>
      </c>
      <c r="D22282" t="s">
        <v>199689</v>
      </c>
      <c r="E22282" t="s">
        <v>199689</v>
      </c>
      <c r="F22282" s="1">
        <v>43067</v>
      </c>
      <c r="G22282" s="1">
        <v>43069.615277777775</v>
      </c>
    </row>
    <row r="22283" spans="1:7" x14ac:dyDescent="0.3">
      <c r="A22283" t="s">
        <v>368321</v>
      </c>
      <c r="B22283" t="s">
        <v>207322</v>
      </c>
      <c r="C22283">
        <v>5</v>
      </c>
      <c r="D22283" t="s">
        <v>199689</v>
      </c>
      <c r="E22283" t="s">
        <v>199689</v>
      </c>
      <c r="F22283" s="1">
        <v>43049</v>
      </c>
      <c r="G22283" s="1">
        <v>43051.598611111112</v>
      </c>
    </row>
    <row r="22284" spans="1:7" x14ac:dyDescent="0.3">
      <c r="A22284" t="s">
        <v>368322</v>
      </c>
      <c r="B22284" t="s">
        <v>218680</v>
      </c>
      <c r="C22284">
        <v>1</v>
      </c>
      <c r="D22284" t="s">
        <v>199689</v>
      </c>
      <c r="E22284" t="s">
        <v>199689</v>
      </c>
      <c r="F22284" s="1">
        <v>43180</v>
      </c>
      <c r="G22284" s="1">
        <v>43182.511111111111</v>
      </c>
    </row>
    <row r="22285" spans="1:7" x14ac:dyDescent="0.3">
      <c r="A22285" t="s">
        <v>368323</v>
      </c>
      <c r="B22285" t="s">
        <v>253525</v>
      </c>
      <c r="C22285">
        <v>1</v>
      </c>
      <c r="D22285" t="s">
        <v>199689</v>
      </c>
      <c r="E22285" t="s">
        <v>199689</v>
      </c>
      <c r="F22285" s="1">
        <v>43336</v>
      </c>
      <c r="G22285" s="1">
        <v>43339.743750000001</v>
      </c>
    </row>
    <row r="22286" spans="1:7" x14ac:dyDescent="0.3">
      <c r="A22286" t="s">
        <v>368324</v>
      </c>
      <c r="B22286" t="s">
        <v>238169</v>
      </c>
      <c r="C22286">
        <v>3</v>
      </c>
      <c r="D22286" t="s">
        <v>199689</v>
      </c>
      <c r="E22286" t="s">
        <v>199689</v>
      </c>
      <c r="F22286" s="1">
        <v>42950</v>
      </c>
      <c r="G22286" s="1">
        <v>42951.71875</v>
      </c>
    </row>
    <row r="22287" spans="1:7" x14ac:dyDescent="0.3">
      <c r="A22287" t="s">
        <v>368325</v>
      </c>
      <c r="B22287" t="s">
        <v>212535</v>
      </c>
      <c r="C22287">
        <v>5</v>
      </c>
      <c r="D22287" t="s">
        <v>199689</v>
      </c>
      <c r="E22287" t="s">
        <v>199689</v>
      </c>
      <c r="F22287" s="1">
        <v>42766</v>
      </c>
      <c r="G22287" s="1">
        <v>42768.947222222225</v>
      </c>
    </row>
    <row r="22288" spans="1:7" x14ac:dyDescent="0.3">
      <c r="A22288" t="s">
        <v>368326</v>
      </c>
      <c r="B22288" t="s">
        <v>277413</v>
      </c>
      <c r="C22288">
        <v>5</v>
      </c>
      <c r="D22288" t="s">
        <v>199689</v>
      </c>
      <c r="E22288" t="s">
        <v>199689</v>
      </c>
      <c r="F22288" s="1">
        <v>43128</v>
      </c>
      <c r="G22288" s="1">
        <v>43129.492361111108</v>
      </c>
    </row>
    <row r="22289" spans="1:7" x14ac:dyDescent="0.3">
      <c r="A22289" t="s">
        <v>368327</v>
      </c>
      <c r="B22289" t="s">
        <v>284296</v>
      </c>
      <c r="C22289">
        <v>5</v>
      </c>
      <c r="D22289" t="s">
        <v>199689</v>
      </c>
      <c r="E22289" t="s">
        <v>368328</v>
      </c>
      <c r="F22289" s="1">
        <v>42864</v>
      </c>
      <c r="G22289" s="1">
        <v>42878.241666666669</v>
      </c>
    </row>
    <row r="22290" spans="1:7" x14ac:dyDescent="0.3">
      <c r="A22290" t="s">
        <v>368329</v>
      </c>
      <c r="B22290" t="s">
        <v>261631</v>
      </c>
      <c r="C22290">
        <v>3</v>
      </c>
      <c r="D22290" t="s">
        <v>368330</v>
      </c>
      <c r="E22290" t="s">
        <v>368331</v>
      </c>
      <c r="F22290" s="1">
        <v>43321</v>
      </c>
      <c r="G22290" s="1">
        <v>43321.720138888886</v>
      </c>
    </row>
    <row r="22291" spans="1:7" x14ac:dyDescent="0.3">
      <c r="A22291" t="s">
        <v>368332</v>
      </c>
      <c r="B22291" t="s">
        <v>223423</v>
      </c>
      <c r="C22291">
        <v>1</v>
      </c>
      <c r="D22291" t="s">
        <v>199689</v>
      </c>
      <c r="E22291" t="s">
        <v>368333</v>
      </c>
      <c r="F22291" s="1">
        <v>43007</v>
      </c>
      <c r="G22291" s="1">
        <v>43008.463888888888</v>
      </c>
    </row>
    <row r="22292" spans="1:7" x14ac:dyDescent="0.3">
      <c r="A22292" t="s">
        <v>368334</v>
      </c>
      <c r="B22292" t="s">
        <v>203926</v>
      </c>
      <c r="C22292">
        <v>3</v>
      </c>
      <c r="D22292" t="s">
        <v>199689</v>
      </c>
      <c r="E22292" t="s">
        <v>368335</v>
      </c>
      <c r="F22292" s="1">
        <v>43174</v>
      </c>
      <c r="G22292" s="1">
        <v>43174.190972222219</v>
      </c>
    </row>
    <row r="22293" spans="1:7" x14ac:dyDescent="0.3">
      <c r="A22293" t="s">
        <v>368336</v>
      </c>
      <c r="B22293" t="s">
        <v>291458</v>
      </c>
      <c r="C22293">
        <v>5</v>
      </c>
      <c r="D22293" t="s">
        <v>199689</v>
      </c>
      <c r="E22293" t="s">
        <v>199689</v>
      </c>
      <c r="F22293" s="1">
        <v>43085</v>
      </c>
      <c r="G22293" s="1">
        <v>43088.884722222225</v>
      </c>
    </row>
    <row r="22294" spans="1:7" x14ac:dyDescent="0.3">
      <c r="A22294" t="s">
        <v>368337</v>
      </c>
      <c r="B22294" t="s">
        <v>238011</v>
      </c>
      <c r="C22294">
        <v>5</v>
      </c>
      <c r="D22294" t="s">
        <v>199689</v>
      </c>
      <c r="E22294" t="s">
        <v>199689</v>
      </c>
      <c r="F22294" s="1">
        <v>43228</v>
      </c>
      <c r="G22294" s="1">
        <v>43230.59375</v>
      </c>
    </row>
    <row r="22295" spans="1:7" x14ac:dyDescent="0.3">
      <c r="A22295" t="s">
        <v>368338</v>
      </c>
      <c r="B22295" t="s">
        <v>284549</v>
      </c>
      <c r="C22295">
        <v>5</v>
      </c>
      <c r="D22295" t="s">
        <v>199689</v>
      </c>
      <c r="E22295" t="s">
        <v>199689</v>
      </c>
      <c r="F22295" s="1">
        <v>43209</v>
      </c>
      <c r="G22295" s="1">
        <v>43210.365277777775</v>
      </c>
    </row>
    <row r="22296" spans="1:7" x14ac:dyDescent="0.3">
      <c r="A22296" t="s">
        <v>368339</v>
      </c>
      <c r="B22296" t="s">
        <v>286046</v>
      </c>
      <c r="C22296">
        <v>5</v>
      </c>
      <c r="D22296" t="s">
        <v>199689</v>
      </c>
      <c r="E22296" t="s">
        <v>199689</v>
      </c>
      <c r="F22296" s="1">
        <v>43009</v>
      </c>
      <c r="G22296" s="1">
        <v>43009.550694444442</v>
      </c>
    </row>
    <row r="22297" spans="1:7" x14ac:dyDescent="0.3">
      <c r="A22297" t="s">
        <v>368340</v>
      </c>
      <c r="B22297" t="s">
        <v>225767</v>
      </c>
      <c r="C22297">
        <v>1</v>
      </c>
      <c r="D22297" t="s">
        <v>199689</v>
      </c>
      <c r="E22297" t="s">
        <v>343704</v>
      </c>
      <c r="F22297" s="1">
        <v>43106</v>
      </c>
      <c r="G22297" s="1">
        <v>43110.117361111108</v>
      </c>
    </row>
    <row r="22298" spans="1:7" x14ac:dyDescent="0.3">
      <c r="A22298" t="s">
        <v>368341</v>
      </c>
      <c r="B22298" t="s">
        <v>266773</v>
      </c>
      <c r="C22298">
        <v>5</v>
      </c>
      <c r="D22298" t="s">
        <v>199689</v>
      </c>
      <c r="E22298" t="s">
        <v>199689</v>
      </c>
      <c r="F22298" s="1">
        <v>43203</v>
      </c>
      <c r="G22298" s="1">
        <v>43205.140972222223</v>
      </c>
    </row>
    <row r="22299" spans="1:7" x14ac:dyDescent="0.3">
      <c r="A22299" t="s">
        <v>368342</v>
      </c>
      <c r="B22299" t="s">
        <v>294479</v>
      </c>
      <c r="C22299">
        <v>5</v>
      </c>
      <c r="D22299" t="s">
        <v>199689</v>
      </c>
      <c r="E22299" t="s">
        <v>368343</v>
      </c>
      <c r="F22299" s="1">
        <v>42884</v>
      </c>
      <c r="G22299" s="1">
        <v>42884.794444444444</v>
      </c>
    </row>
    <row r="22300" spans="1:7" x14ac:dyDescent="0.3">
      <c r="A22300" t="s">
        <v>368344</v>
      </c>
      <c r="B22300" t="s">
        <v>277043</v>
      </c>
      <c r="C22300">
        <v>5</v>
      </c>
      <c r="D22300" t="s">
        <v>199689</v>
      </c>
      <c r="E22300" t="s">
        <v>199689</v>
      </c>
      <c r="F22300" s="1">
        <v>43302</v>
      </c>
      <c r="G22300" s="1">
        <v>43304.88958333333</v>
      </c>
    </row>
    <row r="22301" spans="1:7" x14ac:dyDescent="0.3">
      <c r="A22301" t="s">
        <v>368345</v>
      </c>
      <c r="B22301" t="s">
        <v>200748</v>
      </c>
      <c r="C22301">
        <v>4</v>
      </c>
      <c r="D22301" t="s">
        <v>199689</v>
      </c>
      <c r="E22301" t="s">
        <v>199689</v>
      </c>
      <c r="F22301" s="1">
        <v>43005</v>
      </c>
      <c r="G22301" s="1">
        <v>43006.005555555559</v>
      </c>
    </row>
    <row r="22302" spans="1:7" x14ac:dyDescent="0.3">
      <c r="A22302" t="s">
        <v>368346</v>
      </c>
      <c r="B22302" t="s">
        <v>231807</v>
      </c>
      <c r="C22302">
        <v>1</v>
      </c>
      <c r="D22302" t="s">
        <v>199689</v>
      </c>
      <c r="E22302" t="s">
        <v>368347</v>
      </c>
      <c r="F22302" s="1">
        <v>42936</v>
      </c>
      <c r="G22302" s="1">
        <v>42940.132638888892</v>
      </c>
    </row>
    <row r="22303" spans="1:7" x14ac:dyDescent="0.3">
      <c r="A22303" t="s">
        <v>368348</v>
      </c>
      <c r="B22303" t="s">
        <v>245304</v>
      </c>
      <c r="C22303">
        <v>5</v>
      </c>
      <c r="D22303" t="s">
        <v>337059</v>
      </c>
      <c r="E22303" t="s">
        <v>199689</v>
      </c>
      <c r="F22303" s="1">
        <v>43336</v>
      </c>
      <c r="G22303" s="1">
        <v>43336.739583333336</v>
      </c>
    </row>
    <row r="22304" spans="1:7" x14ac:dyDescent="0.3">
      <c r="A22304" t="s">
        <v>368349</v>
      </c>
      <c r="B22304" t="s">
        <v>294012</v>
      </c>
      <c r="C22304">
        <v>5</v>
      </c>
      <c r="D22304" t="s">
        <v>199689</v>
      </c>
      <c r="E22304" t="s">
        <v>337059</v>
      </c>
      <c r="F22304" s="1">
        <v>43109</v>
      </c>
      <c r="G22304" s="1">
        <v>43118.776388888888</v>
      </c>
    </row>
    <row r="22305" spans="1:7" x14ac:dyDescent="0.3">
      <c r="A22305" t="s">
        <v>368350</v>
      </c>
      <c r="B22305" t="s">
        <v>266157</v>
      </c>
      <c r="C22305">
        <v>5</v>
      </c>
      <c r="D22305" t="s">
        <v>199689</v>
      </c>
      <c r="E22305" t="s">
        <v>368351</v>
      </c>
      <c r="F22305" s="1">
        <v>42901</v>
      </c>
      <c r="G22305" s="1">
        <v>42904.145833333336</v>
      </c>
    </row>
    <row r="22306" spans="1:7" x14ac:dyDescent="0.3">
      <c r="A22306" t="s">
        <v>368352</v>
      </c>
      <c r="B22306" t="s">
        <v>228079</v>
      </c>
      <c r="C22306">
        <v>5</v>
      </c>
      <c r="D22306" t="s">
        <v>368353</v>
      </c>
      <c r="E22306" t="s">
        <v>368354</v>
      </c>
      <c r="F22306" s="1">
        <v>43263</v>
      </c>
      <c r="G22306" s="1">
        <v>43264.030555555553</v>
      </c>
    </row>
    <row r="22307" spans="1:7" x14ac:dyDescent="0.3">
      <c r="A22307" t="s">
        <v>368355</v>
      </c>
      <c r="B22307" t="s">
        <v>259156</v>
      </c>
      <c r="C22307">
        <v>2</v>
      </c>
      <c r="D22307" t="s">
        <v>199689</v>
      </c>
      <c r="E22307" t="s">
        <v>199689</v>
      </c>
      <c r="F22307" s="1">
        <v>43280</v>
      </c>
      <c r="G22307" s="1">
        <v>43284.925694444442</v>
      </c>
    </row>
    <row r="22308" spans="1:7" x14ac:dyDescent="0.3">
      <c r="A22308" t="s">
        <v>368356</v>
      </c>
      <c r="B22308" t="s">
        <v>292249</v>
      </c>
      <c r="C22308">
        <v>5</v>
      </c>
      <c r="D22308" t="s">
        <v>199689</v>
      </c>
      <c r="E22308" t="s">
        <v>199689</v>
      </c>
      <c r="F22308" s="1">
        <v>43273</v>
      </c>
      <c r="G22308" s="1">
        <v>43274.620138888888</v>
      </c>
    </row>
    <row r="22309" spans="1:7" x14ac:dyDescent="0.3">
      <c r="A22309" t="s">
        <v>368357</v>
      </c>
      <c r="B22309" t="s">
        <v>259199</v>
      </c>
      <c r="C22309">
        <v>5</v>
      </c>
      <c r="D22309" t="s">
        <v>199689</v>
      </c>
      <c r="E22309" t="s">
        <v>368358</v>
      </c>
      <c r="F22309" s="1">
        <v>43120</v>
      </c>
      <c r="G22309" s="1">
        <v>43123.893750000003</v>
      </c>
    </row>
    <row r="22310" spans="1:7" x14ac:dyDescent="0.3">
      <c r="A22310" t="s">
        <v>368359</v>
      </c>
      <c r="B22310" t="s">
        <v>224182</v>
      </c>
      <c r="C22310">
        <v>5</v>
      </c>
      <c r="D22310" t="s">
        <v>199689</v>
      </c>
      <c r="E22310" t="s">
        <v>199689</v>
      </c>
      <c r="F22310" s="1">
        <v>43309</v>
      </c>
      <c r="G22310" s="1">
        <v>43309.99722222222</v>
      </c>
    </row>
    <row r="22311" spans="1:7" x14ac:dyDescent="0.3">
      <c r="A22311" t="s">
        <v>368360</v>
      </c>
      <c r="B22311" t="s">
        <v>243007</v>
      </c>
      <c r="C22311">
        <v>5</v>
      </c>
      <c r="D22311" t="s">
        <v>199689</v>
      </c>
      <c r="E22311" t="s">
        <v>368361</v>
      </c>
      <c r="F22311" s="1">
        <v>42768</v>
      </c>
      <c r="G22311" s="1">
        <v>42769.404861111114</v>
      </c>
    </row>
    <row r="22312" spans="1:7" x14ac:dyDescent="0.3">
      <c r="A22312" t="s">
        <v>368362</v>
      </c>
      <c r="B22312" t="s">
        <v>298403</v>
      </c>
      <c r="C22312">
        <v>1</v>
      </c>
      <c r="D22312" t="s">
        <v>199689</v>
      </c>
      <c r="E22312" t="s">
        <v>368363</v>
      </c>
      <c r="F22312" s="1">
        <v>43160</v>
      </c>
      <c r="G22312" s="1">
        <v>43161.460416666669</v>
      </c>
    </row>
    <row r="22313" spans="1:7" x14ac:dyDescent="0.3">
      <c r="A22313" t="s">
        <v>368364</v>
      </c>
      <c r="B22313" t="s">
        <v>215350</v>
      </c>
      <c r="C22313">
        <v>5</v>
      </c>
      <c r="D22313" t="s">
        <v>199689</v>
      </c>
      <c r="E22313" t="s">
        <v>199689</v>
      </c>
      <c r="F22313" s="1">
        <v>43119</v>
      </c>
      <c r="G22313" s="1">
        <v>43120.003472222219</v>
      </c>
    </row>
    <row r="22314" spans="1:7" x14ac:dyDescent="0.3">
      <c r="A22314" t="s">
        <v>368365</v>
      </c>
      <c r="B22314" t="s">
        <v>282508</v>
      </c>
      <c r="C22314">
        <v>4</v>
      </c>
      <c r="D22314" t="s">
        <v>199689</v>
      </c>
      <c r="E22314" t="s">
        <v>344450</v>
      </c>
      <c r="F22314" s="1">
        <v>43198</v>
      </c>
      <c r="G22314" s="1">
        <v>43198.20208333333</v>
      </c>
    </row>
    <row r="22315" spans="1:7" x14ac:dyDescent="0.3">
      <c r="A22315" t="s">
        <v>368366</v>
      </c>
      <c r="B22315" t="s">
        <v>252357</v>
      </c>
      <c r="C22315">
        <v>4</v>
      </c>
      <c r="D22315" t="s">
        <v>199689</v>
      </c>
      <c r="E22315" t="s">
        <v>199689</v>
      </c>
      <c r="F22315" s="1">
        <v>43243</v>
      </c>
      <c r="G22315" s="1">
        <v>43244.55972222222</v>
      </c>
    </row>
    <row r="22316" spans="1:7" x14ac:dyDescent="0.3">
      <c r="A22316" t="s">
        <v>368367</v>
      </c>
      <c r="B22316" t="s">
        <v>228696</v>
      </c>
      <c r="C22316">
        <v>4</v>
      </c>
      <c r="D22316" t="s">
        <v>199689</v>
      </c>
      <c r="E22316" t="s">
        <v>199689</v>
      </c>
      <c r="F22316" s="1">
        <v>43243</v>
      </c>
      <c r="G22316" s="1">
        <v>43244.542361111111</v>
      </c>
    </row>
    <row r="22317" spans="1:7" x14ac:dyDescent="0.3">
      <c r="A22317" t="s">
        <v>368368</v>
      </c>
      <c r="B22317" t="s">
        <v>229260</v>
      </c>
      <c r="C22317">
        <v>4</v>
      </c>
      <c r="D22317" t="s">
        <v>199689</v>
      </c>
      <c r="E22317" t="s">
        <v>368369</v>
      </c>
      <c r="F22317" s="1">
        <v>42955</v>
      </c>
      <c r="G22317" s="1">
        <v>42956.04583333333</v>
      </c>
    </row>
    <row r="22318" spans="1:7" x14ac:dyDescent="0.3">
      <c r="A22318" t="s">
        <v>368370</v>
      </c>
      <c r="B22318" t="s">
        <v>214388</v>
      </c>
      <c r="C22318">
        <v>4</v>
      </c>
      <c r="D22318" t="s">
        <v>199689</v>
      </c>
      <c r="E22318" t="s">
        <v>199689</v>
      </c>
      <c r="F22318" s="1">
        <v>43123</v>
      </c>
      <c r="G22318" s="1">
        <v>43124.402777777781</v>
      </c>
    </row>
    <row r="22319" spans="1:7" x14ac:dyDescent="0.3">
      <c r="A22319" t="s">
        <v>368371</v>
      </c>
      <c r="B22319" t="s">
        <v>203626</v>
      </c>
      <c r="C22319">
        <v>5</v>
      </c>
      <c r="D22319" t="s">
        <v>199689</v>
      </c>
      <c r="E22319" t="s">
        <v>199689</v>
      </c>
      <c r="F22319" s="1">
        <v>42886</v>
      </c>
      <c r="G22319" s="1">
        <v>42887.728472222225</v>
      </c>
    </row>
    <row r="22320" spans="1:7" x14ac:dyDescent="0.3">
      <c r="A22320" t="s">
        <v>368372</v>
      </c>
      <c r="B22320" t="s">
        <v>216620</v>
      </c>
      <c r="C22320">
        <v>5</v>
      </c>
      <c r="D22320" t="s">
        <v>199689</v>
      </c>
      <c r="E22320" t="s">
        <v>199689</v>
      </c>
      <c r="F22320" s="1">
        <v>43169</v>
      </c>
      <c r="G22320" s="1">
        <v>43170.046527777777</v>
      </c>
    </row>
    <row r="22321" spans="1:7" x14ac:dyDescent="0.3">
      <c r="A22321" t="s">
        <v>368373</v>
      </c>
      <c r="B22321" t="s">
        <v>227368</v>
      </c>
      <c r="C22321">
        <v>4</v>
      </c>
      <c r="D22321" t="s">
        <v>199689</v>
      </c>
      <c r="E22321" t="s">
        <v>368374</v>
      </c>
      <c r="F22321" s="1">
        <v>43060</v>
      </c>
      <c r="G22321" s="1">
        <v>43070.05</v>
      </c>
    </row>
    <row r="22322" spans="1:7" x14ac:dyDescent="0.3">
      <c r="A22322" t="s">
        <v>368375</v>
      </c>
      <c r="B22322" t="s">
        <v>238085</v>
      </c>
      <c r="C22322">
        <v>5</v>
      </c>
      <c r="D22322" t="s">
        <v>199689</v>
      </c>
      <c r="E22322" t="s">
        <v>368376</v>
      </c>
      <c r="F22322" s="1">
        <v>42923</v>
      </c>
      <c r="G22322" s="1">
        <v>42926.790972222225</v>
      </c>
    </row>
    <row r="22323" spans="1:7" x14ac:dyDescent="0.3">
      <c r="A22323" t="s">
        <v>368377</v>
      </c>
      <c r="B22323" t="s">
        <v>216451</v>
      </c>
      <c r="C22323">
        <v>5</v>
      </c>
      <c r="D22323" t="s">
        <v>199689</v>
      </c>
      <c r="E22323" t="s">
        <v>368378</v>
      </c>
      <c r="F22323" s="1">
        <v>43207</v>
      </c>
      <c r="G22323" s="1">
        <v>43207.810416666667</v>
      </c>
    </row>
    <row r="22324" spans="1:7" x14ac:dyDescent="0.3">
      <c r="A22324" t="s">
        <v>368379</v>
      </c>
      <c r="B22324" t="s">
        <v>275732</v>
      </c>
      <c r="C22324">
        <v>5</v>
      </c>
      <c r="D22324" t="s">
        <v>199689</v>
      </c>
      <c r="E22324" t="s">
        <v>199689</v>
      </c>
      <c r="F22324" s="1">
        <v>43063</v>
      </c>
      <c r="G22324" s="1">
        <v>43063.72152777778</v>
      </c>
    </row>
    <row r="22325" spans="1:7" x14ac:dyDescent="0.3">
      <c r="A22325" t="s">
        <v>368380</v>
      </c>
      <c r="B22325" t="s">
        <v>266198</v>
      </c>
      <c r="C22325">
        <v>4</v>
      </c>
      <c r="D22325" t="s">
        <v>199689</v>
      </c>
      <c r="E22325" t="s">
        <v>199689</v>
      </c>
      <c r="F22325" s="1">
        <v>42984</v>
      </c>
      <c r="G22325" s="1">
        <v>42985.554861111108</v>
      </c>
    </row>
    <row r="22326" spans="1:7" x14ac:dyDescent="0.3">
      <c r="A22326" t="s">
        <v>368381</v>
      </c>
      <c r="B22326" t="s">
        <v>283794</v>
      </c>
      <c r="C22326">
        <v>5</v>
      </c>
      <c r="D22326" t="s">
        <v>199689</v>
      </c>
      <c r="E22326" t="s">
        <v>199689</v>
      </c>
      <c r="F22326" s="1">
        <v>43162</v>
      </c>
      <c r="G22326" s="1">
        <v>43162.855555555558</v>
      </c>
    </row>
    <row r="22327" spans="1:7" x14ac:dyDescent="0.3">
      <c r="A22327" t="s">
        <v>368382</v>
      </c>
      <c r="B22327" t="s">
        <v>227189</v>
      </c>
      <c r="C22327">
        <v>4</v>
      </c>
      <c r="D22327" t="s">
        <v>199689</v>
      </c>
      <c r="E22327" t="s">
        <v>199689</v>
      </c>
      <c r="F22327" s="1">
        <v>43258</v>
      </c>
      <c r="G22327" s="1">
        <v>43258.975694444445</v>
      </c>
    </row>
    <row r="22328" spans="1:7" x14ac:dyDescent="0.3">
      <c r="A22328" t="s">
        <v>368383</v>
      </c>
      <c r="B22328" t="s">
        <v>287391</v>
      </c>
      <c r="C22328">
        <v>5</v>
      </c>
      <c r="D22328" t="s">
        <v>199689</v>
      </c>
      <c r="E22328" t="s">
        <v>199689</v>
      </c>
      <c r="F22328" s="1">
        <v>43107</v>
      </c>
      <c r="G22328" s="1">
        <v>43108.815972222219</v>
      </c>
    </row>
    <row r="22329" spans="1:7" x14ac:dyDescent="0.3">
      <c r="A22329" t="s">
        <v>368384</v>
      </c>
      <c r="B22329" t="s">
        <v>237426</v>
      </c>
      <c r="C22329">
        <v>5</v>
      </c>
      <c r="D22329" t="s">
        <v>199689</v>
      </c>
      <c r="E22329" t="s">
        <v>199689</v>
      </c>
      <c r="F22329" s="1">
        <v>43138</v>
      </c>
      <c r="G22329" s="1">
        <v>43140.880555555559</v>
      </c>
    </row>
    <row r="22330" spans="1:7" x14ac:dyDescent="0.3">
      <c r="A22330" t="s">
        <v>368385</v>
      </c>
      <c r="B22330" t="s">
        <v>296211</v>
      </c>
      <c r="C22330">
        <v>5</v>
      </c>
      <c r="D22330" t="s">
        <v>199689</v>
      </c>
      <c r="E22330" t="s">
        <v>199689</v>
      </c>
      <c r="F22330" s="1">
        <v>43025</v>
      </c>
      <c r="G22330" s="1">
        <v>43025.888194444444</v>
      </c>
    </row>
    <row r="22331" spans="1:7" x14ac:dyDescent="0.3">
      <c r="A22331" t="s">
        <v>368386</v>
      </c>
      <c r="B22331" t="s">
        <v>259573</v>
      </c>
      <c r="C22331">
        <v>5</v>
      </c>
      <c r="D22331" t="s">
        <v>336557</v>
      </c>
      <c r="E22331" t="s">
        <v>368387</v>
      </c>
      <c r="F22331" s="1">
        <v>43342</v>
      </c>
      <c r="G22331" s="1">
        <v>43342.714583333334</v>
      </c>
    </row>
    <row r="22332" spans="1:7" x14ac:dyDescent="0.3">
      <c r="A22332" t="s">
        <v>368388</v>
      </c>
      <c r="B22332" t="s">
        <v>204483</v>
      </c>
      <c r="C22332">
        <v>5</v>
      </c>
      <c r="D22332" t="s">
        <v>199689</v>
      </c>
      <c r="E22332" t="s">
        <v>199689</v>
      </c>
      <c r="F22332" s="1">
        <v>43166</v>
      </c>
      <c r="G22332" s="1">
        <v>43167.546527777777</v>
      </c>
    </row>
    <row r="22333" spans="1:7" x14ac:dyDescent="0.3">
      <c r="A22333" t="s">
        <v>368389</v>
      </c>
      <c r="B22333" t="s">
        <v>220132</v>
      </c>
      <c r="C22333">
        <v>5</v>
      </c>
      <c r="D22333" t="s">
        <v>199689</v>
      </c>
      <c r="E22333" t="s">
        <v>199689</v>
      </c>
      <c r="F22333" s="1">
        <v>43081</v>
      </c>
      <c r="G22333" s="1">
        <v>43082.475694444445</v>
      </c>
    </row>
    <row r="22334" spans="1:7" x14ac:dyDescent="0.3">
      <c r="A22334" t="s">
        <v>368390</v>
      </c>
      <c r="B22334" t="s">
        <v>283779</v>
      </c>
      <c r="C22334">
        <v>5</v>
      </c>
      <c r="D22334" t="s">
        <v>199689</v>
      </c>
      <c r="E22334" t="s">
        <v>199689</v>
      </c>
      <c r="F22334" s="1">
        <v>43070</v>
      </c>
      <c r="G22334" s="1">
        <v>43073.996527777781</v>
      </c>
    </row>
    <row r="22335" spans="1:7" x14ac:dyDescent="0.3">
      <c r="A22335" t="s">
        <v>368391</v>
      </c>
      <c r="B22335" t="s">
        <v>266189</v>
      </c>
      <c r="C22335">
        <v>5</v>
      </c>
      <c r="D22335" t="s">
        <v>199689</v>
      </c>
      <c r="E22335" t="s">
        <v>199689</v>
      </c>
      <c r="F22335" s="1">
        <v>43211</v>
      </c>
      <c r="G22335" s="1">
        <v>43212.699305555558</v>
      </c>
    </row>
    <row r="22336" spans="1:7" x14ac:dyDescent="0.3">
      <c r="A22336" t="s">
        <v>368392</v>
      </c>
      <c r="B22336" t="s">
        <v>226205</v>
      </c>
      <c r="C22336">
        <v>4</v>
      </c>
      <c r="D22336" t="s">
        <v>199689</v>
      </c>
      <c r="E22336" t="s">
        <v>368393</v>
      </c>
      <c r="F22336" s="1">
        <v>43134</v>
      </c>
      <c r="G22336" s="1">
        <v>43135.944444444445</v>
      </c>
    </row>
    <row r="22337" spans="1:7" x14ac:dyDescent="0.3">
      <c r="A22337" t="s">
        <v>368394</v>
      </c>
      <c r="B22337" t="s">
        <v>235667</v>
      </c>
      <c r="C22337">
        <v>4</v>
      </c>
      <c r="D22337" t="s">
        <v>199689</v>
      </c>
      <c r="E22337" t="s">
        <v>199689</v>
      </c>
      <c r="F22337" s="1">
        <v>43287</v>
      </c>
      <c r="G22337" s="1">
        <v>43290.568055555559</v>
      </c>
    </row>
    <row r="22338" spans="1:7" x14ac:dyDescent="0.3">
      <c r="A22338" t="s">
        <v>368395</v>
      </c>
      <c r="B22338" t="s">
        <v>242006</v>
      </c>
      <c r="C22338">
        <v>4</v>
      </c>
      <c r="D22338" t="s">
        <v>199689</v>
      </c>
      <c r="E22338" t="s">
        <v>368396</v>
      </c>
      <c r="F22338" s="1">
        <v>42816</v>
      </c>
      <c r="G22338" s="1">
        <v>42816.444444444445</v>
      </c>
    </row>
    <row r="22339" spans="1:7" x14ac:dyDescent="0.3">
      <c r="A22339" t="s">
        <v>368397</v>
      </c>
      <c r="B22339" t="s">
        <v>281004</v>
      </c>
      <c r="C22339">
        <v>5</v>
      </c>
      <c r="D22339" t="s">
        <v>199689</v>
      </c>
      <c r="E22339" t="s">
        <v>199689</v>
      </c>
      <c r="F22339" s="1">
        <v>43029</v>
      </c>
      <c r="G22339" s="1">
        <v>43032.557638888888</v>
      </c>
    </row>
    <row r="22340" spans="1:7" x14ac:dyDescent="0.3">
      <c r="A22340" t="s">
        <v>368398</v>
      </c>
      <c r="B22340" t="s">
        <v>218247</v>
      </c>
      <c r="C22340">
        <v>4</v>
      </c>
      <c r="D22340" t="s">
        <v>199689</v>
      </c>
      <c r="E22340" t="s">
        <v>199689</v>
      </c>
      <c r="F22340" s="1">
        <v>43201</v>
      </c>
      <c r="G22340" s="1">
        <v>43207.992361111108</v>
      </c>
    </row>
    <row r="22341" spans="1:7" x14ac:dyDescent="0.3">
      <c r="A22341" t="s">
        <v>368399</v>
      </c>
      <c r="B22341" t="s">
        <v>249391</v>
      </c>
      <c r="C22341">
        <v>5</v>
      </c>
      <c r="D22341" t="s">
        <v>199689</v>
      </c>
      <c r="E22341" t="s">
        <v>199689</v>
      </c>
      <c r="F22341" s="1">
        <v>43154</v>
      </c>
      <c r="G22341" s="1">
        <v>43157.456250000003</v>
      </c>
    </row>
    <row r="22342" spans="1:7" x14ac:dyDescent="0.3">
      <c r="A22342" t="s">
        <v>368400</v>
      </c>
      <c r="B22342" t="s">
        <v>278344</v>
      </c>
      <c r="C22342">
        <v>5</v>
      </c>
      <c r="D22342" t="s">
        <v>199689</v>
      </c>
      <c r="E22342" t="s">
        <v>199689</v>
      </c>
      <c r="F22342" s="1">
        <v>42922</v>
      </c>
      <c r="G22342" s="1">
        <v>42922.802083333336</v>
      </c>
    </row>
    <row r="22343" spans="1:7" x14ac:dyDescent="0.3">
      <c r="A22343" t="s">
        <v>368401</v>
      </c>
      <c r="B22343" t="s">
        <v>209272</v>
      </c>
      <c r="C22343">
        <v>5</v>
      </c>
      <c r="D22343" t="s">
        <v>199689</v>
      </c>
      <c r="E22343" t="s">
        <v>199689</v>
      </c>
      <c r="F22343" s="1">
        <v>42894</v>
      </c>
      <c r="G22343" s="1">
        <v>42895.004166666666</v>
      </c>
    </row>
    <row r="22344" spans="1:7" x14ac:dyDescent="0.3">
      <c r="A22344" t="s">
        <v>368402</v>
      </c>
      <c r="B22344" t="s">
        <v>268754</v>
      </c>
      <c r="C22344">
        <v>5</v>
      </c>
      <c r="D22344" t="s">
        <v>199689</v>
      </c>
      <c r="E22344" t="s">
        <v>199689</v>
      </c>
      <c r="F22344" s="1">
        <v>43022</v>
      </c>
      <c r="G22344" s="1">
        <v>43024.990277777775</v>
      </c>
    </row>
    <row r="22345" spans="1:7" x14ac:dyDescent="0.3">
      <c r="A22345" t="s">
        <v>368403</v>
      </c>
      <c r="B22345" t="s">
        <v>272014</v>
      </c>
      <c r="C22345">
        <v>1</v>
      </c>
      <c r="D22345" t="s">
        <v>199689</v>
      </c>
      <c r="E22345" t="s">
        <v>368404</v>
      </c>
      <c r="F22345" s="1">
        <v>43137</v>
      </c>
      <c r="G22345" s="1">
        <v>43138.63958333333</v>
      </c>
    </row>
    <row r="22346" spans="1:7" x14ac:dyDescent="0.3">
      <c r="A22346" t="s">
        <v>368405</v>
      </c>
      <c r="B22346" t="s">
        <v>280650</v>
      </c>
      <c r="C22346">
        <v>5</v>
      </c>
      <c r="D22346" t="s">
        <v>199689</v>
      </c>
      <c r="E22346" t="s">
        <v>199689</v>
      </c>
      <c r="F22346" s="1">
        <v>43293</v>
      </c>
      <c r="G22346" s="1">
        <v>43296.9</v>
      </c>
    </row>
    <row r="22347" spans="1:7" x14ac:dyDescent="0.3">
      <c r="A22347" t="s">
        <v>368406</v>
      </c>
      <c r="B22347" t="s">
        <v>248307</v>
      </c>
      <c r="C22347">
        <v>5</v>
      </c>
      <c r="D22347" t="s">
        <v>199689</v>
      </c>
      <c r="E22347" t="s">
        <v>338627</v>
      </c>
      <c r="F22347" s="1">
        <v>43093</v>
      </c>
      <c r="G22347" s="1">
        <v>43095.603472222225</v>
      </c>
    </row>
    <row r="22348" spans="1:7" x14ac:dyDescent="0.3">
      <c r="A22348" t="s">
        <v>368407</v>
      </c>
      <c r="B22348" t="s">
        <v>294651</v>
      </c>
      <c r="C22348">
        <v>5</v>
      </c>
      <c r="D22348" t="s">
        <v>199689</v>
      </c>
      <c r="E22348" t="s">
        <v>199689</v>
      </c>
      <c r="F22348" s="1">
        <v>43286</v>
      </c>
      <c r="G22348" s="1">
        <v>43287.459722222222</v>
      </c>
    </row>
    <row r="22349" spans="1:7" x14ac:dyDescent="0.3">
      <c r="A22349" t="s">
        <v>368408</v>
      </c>
      <c r="B22349" t="s">
        <v>242802</v>
      </c>
      <c r="C22349">
        <v>5</v>
      </c>
      <c r="D22349" t="s">
        <v>199689</v>
      </c>
      <c r="E22349" t="s">
        <v>368409</v>
      </c>
      <c r="F22349" s="1">
        <v>42822</v>
      </c>
      <c r="G22349" s="1">
        <v>42830.575694444444</v>
      </c>
    </row>
    <row r="22350" spans="1:7" x14ac:dyDescent="0.3">
      <c r="A22350" t="s">
        <v>368410</v>
      </c>
      <c r="B22350" t="s">
        <v>270668</v>
      </c>
      <c r="C22350">
        <v>4</v>
      </c>
      <c r="D22350" t="s">
        <v>199689</v>
      </c>
      <c r="E22350" t="s">
        <v>199689</v>
      </c>
      <c r="F22350" s="1">
        <v>43166</v>
      </c>
      <c r="G22350" s="1">
        <v>43181.67083333333</v>
      </c>
    </row>
    <row r="22351" spans="1:7" x14ac:dyDescent="0.3">
      <c r="A22351" t="s">
        <v>368411</v>
      </c>
      <c r="B22351" t="s">
        <v>294244</v>
      </c>
      <c r="C22351">
        <v>5</v>
      </c>
      <c r="D22351" t="s">
        <v>360895</v>
      </c>
      <c r="E22351" t="s">
        <v>368412</v>
      </c>
      <c r="F22351" s="1">
        <v>43342</v>
      </c>
      <c r="G22351" s="1">
        <v>43344.907638888886</v>
      </c>
    </row>
    <row r="22352" spans="1:7" x14ac:dyDescent="0.3">
      <c r="A22352" t="s">
        <v>368413</v>
      </c>
      <c r="B22352" t="s">
        <v>205852</v>
      </c>
      <c r="C22352">
        <v>5</v>
      </c>
      <c r="D22352" t="s">
        <v>199689</v>
      </c>
      <c r="E22352" t="s">
        <v>199689</v>
      </c>
      <c r="F22352" s="1">
        <v>43272</v>
      </c>
      <c r="G22352" s="1">
        <v>43275.635416666664</v>
      </c>
    </row>
    <row r="22353" spans="1:7" x14ac:dyDescent="0.3">
      <c r="A22353" t="s">
        <v>368414</v>
      </c>
      <c r="B22353" t="s">
        <v>277208</v>
      </c>
      <c r="C22353">
        <v>4</v>
      </c>
      <c r="D22353" t="s">
        <v>199689</v>
      </c>
      <c r="E22353" t="s">
        <v>368415</v>
      </c>
      <c r="F22353" s="1">
        <v>43130</v>
      </c>
      <c r="G22353" s="1">
        <v>43137.532638888886</v>
      </c>
    </row>
    <row r="22354" spans="1:7" x14ac:dyDescent="0.3">
      <c r="A22354" t="s">
        <v>368416</v>
      </c>
      <c r="B22354" t="s">
        <v>267309</v>
      </c>
      <c r="C22354">
        <v>5</v>
      </c>
      <c r="D22354" t="s">
        <v>199689</v>
      </c>
      <c r="E22354" t="s">
        <v>199689</v>
      </c>
      <c r="F22354" s="1">
        <v>42994</v>
      </c>
      <c r="G22354" s="1">
        <v>42997.853472222225</v>
      </c>
    </row>
    <row r="22355" spans="1:7" x14ac:dyDescent="0.3">
      <c r="A22355" t="s">
        <v>368417</v>
      </c>
      <c r="B22355" t="s">
        <v>276034</v>
      </c>
      <c r="C22355">
        <v>1</v>
      </c>
      <c r="D22355" t="s">
        <v>199689</v>
      </c>
      <c r="E22355" t="s">
        <v>368418</v>
      </c>
      <c r="F22355" s="1">
        <v>43217</v>
      </c>
      <c r="G22355" s="1">
        <v>43217.870833333334</v>
      </c>
    </row>
    <row r="22356" spans="1:7" x14ac:dyDescent="0.3">
      <c r="A22356" t="s">
        <v>368419</v>
      </c>
      <c r="B22356" t="s">
        <v>252604</v>
      </c>
      <c r="C22356">
        <v>5</v>
      </c>
      <c r="D22356" t="s">
        <v>199689</v>
      </c>
      <c r="E22356" t="s">
        <v>199689</v>
      </c>
      <c r="F22356" s="1">
        <v>43032</v>
      </c>
      <c r="G22356" s="1">
        <v>43032.595138888886</v>
      </c>
    </row>
    <row r="22357" spans="1:7" x14ac:dyDescent="0.3">
      <c r="A22357" t="s">
        <v>368420</v>
      </c>
      <c r="B22357" t="s">
        <v>291674</v>
      </c>
      <c r="C22357">
        <v>5</v>
      </c>
      <c r="D22357" t="s">
        <v>199689</v>
      </c>
      <c r="E22357" t="s">
        <v>199689</v>
      </c>
      <c r="F22357" s="1">
        <v>43233</v>
      </c>
      <c r="G22357" s="1">
        <v>43236.522222222222</v>
      </c>
    </row>
    <row r="22358" spans="1:7" x14ac:dyDescent="0.3">
      <c r="A22358" t="s">
        <v>368421</v>
      </c>
      <c r="B22358" t="s">
        <v>260931</v>
      </c>
      <c r="C22358">
        <v>1</v>
      </c>
      <c r="D22358" t="s">
        <v>199689</v>
      </c>
      <c r="E22358" t="s">
        <v>368422</v>
      </c>
      <c r="F22358" s="1">
        <v>43211</v>
      </c>
      <c r="G22358" s="1">
        <v>43211.468055555553</v>
      </c>
    </row>
    <row r="22359" spans="1:7" x14ac:dyDescent="0.3">
      <c r="A22359" t="s">
        <v>368423</v>
      </c>
      <c r="B22359" t="s">
        <v>248098</v>
      </c>
      <c r="C22359">
        <v>1</v>
      </c>
      <c r="D22359" t="s">
        <v>199689</v>
      </c>
      <c r="E22359" t="s">
        <v>368424</v>
      </c>
      <c r="F22359" s="1">
        <v>43123</v>
      </c>
      <c r="G22359" s="1">
        <v>43123.502083333333</v>
      </c>
    </row>
    <row r="22360" spans="1:7" x14ac:dyDescent="0.3">
      <c r="A22360" t="s">
        <v>368425</v>
      </c>
      <c r="B22360" t="s">
        <v>256281</v>
      </c>
      <c r="C22360">
        <v>5</v>
      </c>
      <c r="D22360" t="s">
        <v>199689</v>
      </c>
      <c r="E22360" t="s">
        <v>199689</v>
      </c>
      <c r="F22360" s="1">
        <v>43319</v>
      </c>
      <c r="G22360" s="1">
        <v>43320.111111111109</v>
      </c>
    </row>
    <row r="22361" spans="1:7" x14ac:dyDescent="0.3">
      <c r="A22361" t="s">
        <v>368426</v>
      </c>
      <c r="B22361" t="s">
        <v>215784</v>
      </c>
      <c r="C22361">
        <v>5</v>
      </c>
      <c r="D22361" t="s">
        <v>199689</v>
      </c>
      <c r="E22361" t="s">
        <v>199689</v>
      </c>
      <c r="F22361" s="1">
        <v>43133</v>
      </c>
      <c r="G22361" s="1">
        <v>43133.699305555558</v>
      </c>
    </row>
    <row r="22362" spans="1:7" x14ac:dyDescent="0.3">
      <c r="A22362" t="s">
        <v>368427</v>
      </c>
      <c r="B22362" t="s">
        <v>203864</v>
      </c>
      <c r="C22362">
        <v>5</v>
      </c>
      <c r="D22362" t="s">
        <v>199689</v>
      </c>
      <c r="E22362" t="s">
        <v>368428</v>
      </c>
      <c r="F22362" s="1">
        <v>42946</v>
      </c>
      <c r="G22362" s="1">
        <v>42947.196527777778</v>
      </c>
    </row>
    <row r="22363" spans="1:7" x14ac:dyDescent="0.3">
      <c r="A22363" t="s">
        <v>368429</v>
      </c>
      <c r="B22363" t="s">
        <v>293482</v>
      </c>
      <c r="C22363">
        <v>4</v>
      </c>
      <c r="D22363" t="s">
        <v>199689</v>
      </c>
      <c r="E22363" t="s">
        <v>199689</v>
      </c>
      <c r="F22363" s="1">
        <v>43201</v>
      </c>
      <c r="G22363" s="1">
        <v>43203.15625</v>
      </c>
    </row>
    <row r="22364" spans="1:7" x14ac:dyDescent="0.3">
      <c r="A22364" t="s">
        <v>368430</v>
      </c>
      <c r="B22364" t="s">
        <v>206011</v>
      </c>
      <c r="C22364">
        <v>3</v>
      </c>
      <c r="D22364" t="s">
        <v>199689</v>
      </c>
      <c r="E22364" t="s">
        <v>199689</v>
      </c>
      <c r="F22364" s="1">
        <v>43256</v>
      </c>
      <c r="G22364" s="1">
        <v>43261.99722222222</v>
      </c>
    </row>
    <row r="22365" spans="1:7" x14ac:dyDescent="0.3">
      <c r="A22365" t="s">
        <v>368431</v>
      </c>
      <c r="B22365" t="s">
        <v>205276</v>
      </c>
      <c r="C22365">
        <v>5</v>
      </c>
      <c r="D22365" t="s">
        <v>199689</v>
      </c>
      <c r="E22365" t="s">
        <v>199689</v>
      </c>
      <c r="F22365" s="1">
        <v>43272</v>
      </c>
      <c r="G22365" s="1">
        <v>43273.017361111109</v>
      </c>
    </row>
    <row r="22366" spans="1:7" x14ac:dyDescent="0.3">
      <c r="A22366" t="s">
        <v>368432</v>
      </c>
      <c r="B22366" t="s">
        <v>240764</v>
      </c>
      <c r="C22366">
        <v>5</v>
      </c>
      <c r="D22366" t="s">
        <v>199689</v>
      </c>
      <c r="E22366" t="s">
        <v>199689</v>
      </c>
      <c r="F22366" s="1">
        <v>43295</v>
      </c>
      <c r="G22366" s="1">
        <v>43298.161805555559</v>
      </c>
    </row>
    <row r="22367" spans="1:7" x14ac:dyDescent="0.3">
      <c r="A22367" t="s">
        <v>368433</v>
      </c>
      <c r="B22367" t="s">
        <v>211573</v>
      </c>
      <c r="C22367">
        <v>4</v>
      </c>
      <c r="D22367" t="s">
        <v>199689</v>
      </c>
      <c r="E22367" t="s">
        <v>199689</v>
      </c>
      <c r="F22367" s="1">
        <v>43256</v>
      </c>
      <c r="G22367" s="1">
        <v>43258.995833333334</v>
      </c>
    </row>
    <row r="22368" spans="1:7" x14ac:dyDescent="0.3">
      <c r="A22368" t="s">
        <v>368434</v>
      </c>
      <c r="B22368" t="s">
        <v>248522</v>
      </c>
      <c r="C22368">
        <v>4</v>
      </c>
      <c r="D22368" t="s">
        <v>199689</v>
      </c>
      <c r="E22368" t="s">
        <v>199689</v>
      </c>
      <c r="F22368" s="1">
        <v>43168</v>
      </c>
      <c r="G22368" s="1">
        <v>43174.761805555558</v>
      </c>
    </row>
    <row r="22369" spans="1:7" x14ac:dyDescent="0.3">
      <c r="A22369" t="s">
        <v>368435</v>
      </c>
      <c r="B22369" t="s">
        <v>199855</v>
      </c>
      <c r="C22369">
        <v>4</v>
      </c>
      <c r="D22369" t="s">
        <v>199689</v>
      </c>
      <c r="E22369" t="s">
        <v>199689</v>
      </c>
      <c r="F22369" s="1">
        <v>43033</v>
      </c>
      <c r="G22369" s="1">
        <v>43034.512499999997</v>
      </c>
    </row>
    <row r="22370" spans="1:7" x14ac:dyDescent="0.3">
      <c r="A22370" t="s">
        <v>368436</v>
      </c>
      <c r="B22370" t="s">
        <v>246757</v>
      </c>
      <c r="C22370">
        <v>5</v>
      </c>
      <c r="D22370" t="s">
        <v>199689</v>
      </c>
      <c r="E22370" t="s">
        <v>199689</v>
      </c>
      <c r="F22370" s="1">
        <v>43081</v>
      </c>
      <c r="G22370" s="1">
        <v>43081.965277777781</v>
      </c>
    </row>
    <row r="22371" spans="1:7" x14ac:dyDescent="0.3">
      <c r="A22371" t="s">
        <v>368437</v>
      </c>
      <c r="B22371" t="s">
        <v>290678</v>
      </c>
      <c r="C22371">
        <v>3</v>
      </c>
      <c r="D22371" t="s">
        <v>199689</v>
      </c>
      <c r="E22371" t="s">
        <v>368438</v>
      </c>
      <c r="F22371" s="1">
        <v>42864</v>
      </c>
      <c r="G22371" s="1">
        <v>42865.073611111111</v>
      </c>
    </row>
    <row r="22372" spans="1:7" x14ac:dyDescent="0.3">
      <c r="A22372" t="s">
        <v>368439</v>
      </c>
      <c r="B22372" t="s">
        <v>263260</v>
      </c>
      <c r="C22372">
        <v>5</v>
      </c>
      <c r="D22372" t="s">
        <v>199689</v>
      </c>
      <c r="E22372" t="s">
        <v>199689</v>
      </c>
      <c r="F22372" s="1">
        <v>43015</v>
      </c>
      <c r="G22372" s="1">
        <v>43016.069444444445</v>
      </c>
    </row>
    <row r="22373" spans="1:7" x14ac:dyDescent="0.3">
      <c r="A22373" t="s">
        <v>368440</v>
      </c>
      <c r="B22373" t="s">
        <v>233537</v>
      </c>
      <c r="C22373">
        <v>5</v>
      </c>
      <c r="D22373" t="s">
        <v>199689</v>
      </c>
      <c r="E22373" t="s">
        <v>199689</v>
      </c>
      <c r="F22373" s="1">
        <v>43022</v>
      </c>
      <c r="G22373" s="1">
        <v>43022.748611111114</v>
      </c>
    </row>
    <row r="22374" spans="1:7" x14ac:dyDescent="0.3">
      <c r="A22374" t="s">
        <v>368441</v>
      </c>
      <c r="B22374" t="s">
        <v>241797</v>
      </c>
      <c r="C22374">
        <v>5</v>
      </c>
      <c r="D22374" t="s">
        <v>199689</v>
      </c>
      <c r="E22374" t="s">
        <v>199689</v>
      </c>
      <c r="F22374" s="1">
        <v>43229</v>
      </c>
      <c r="G22374" s="1">
        <v>43235.702777777777</v>
      </c>
    </row>
    <row r="22375" spans="1:7" x14ac:dyDescent="0.3">
      <c r="A22375" t="s">
        <v>368442</v>
      </c>
      <c r="B22375" t="s">
        <v>222050</v>
      </c>
      <c r="C22375">
        <v>4</v>
      </c>
      <c r="D22375" t="s">
        <v>199689</v>
      </c>
      <c r="E22375" t="s">
        <v>368443</v>
      </c>
      <c r="F22375" s="1">
        <v>42945</v>
      </c>
      <c r="G22375" s="1">
        <v>42947.665972222225</v>
      </c>
    </row>
    <row r="22376" spans="1:7" x14ac:dyDescent="0.3">
      <c r="A22376" t="s">
        <v>368444</v>
      </c>
      <c r="B22376" t="s">
        <v>211585</v>
      </c>
      <c r="C22376">
        <v>4</v>
      </c>
      <c r="D22376" t="s">
        <v>199689</v>
      </c>
      <c r="E22376" t="s">
        <v>199689</v>
      </c>
      <c r="F22376" s="1">
        <v>43086</v>
      </c>
      <c r="G22376" s="1">
        <v>43087.031944444447</v>
      </c>
    </row>
    <row r="22377" spans="1:7" x14ac:dyDescent="0.3">
      <c r="A22377" t="s">
        <v>368445</v>
      </c>
      <c r="B22377" t="s">
        <v>257645</v>
      </c>
      <c r="C22377">
        <v>5</v>
      </c>
      <c r="D22377" t="s">
        <v>199689</v>
      </c>
      <c r="E22377" t="s">
        <v>347705</v>
      </c>
      <c r="F22377" s="1">
        <v>43154</v>
      </c>
      <c r="G22377" s="1">
        <v>43157.484027777777</v>
      </c>
    </row>
    <row r="22378" spans="1:7" x14ac:dyDescent="0.3">
      <c r="A22378" t="s">
        <v>368446</v>
      </c>
      <c r="B22378" t="s">
        <v>231732</v>
      </c>
      <c r="C22378">
        <v>5</v>
      </c>
      <c r="D22378" t="s">
        <v>199689</v>
      </c>
      <c r="E22378" t="s">
        <v>199689</v>
      </c>
      <c r="F22378" s="1">
        <v>43111</v>
      </c>
      <c r="G22378" s="1">
        <v>43113.990972222222</v>
      </c>
    </row>
    <row r="22379" spans="1:7" x14ac:dyDescent="0.3">
      <c r="A22379" t="s">
        <v>368447</v>
      </c>
      <c r="B22379" t="s">
        <v>274723</v>
      </c>
      <c r="C22379">
        <v>5</v>
      </c>
      <c r="D22379" t="s">
        <v>199689</v>
      </c>
      <c r="E22379" t="s">
        <v>368448</v>
      </c>
      <c r="F22379" s="1">
        <v>43203</v>
      </c>
      <c r="G22379" s="1">
        <v>43206.568055555559</v>
      </c>
    </row>
    <row r="22380" spans="1:7" x14ac:dyDescent="0.3">
      <c r="A22380" t="s">
        <v>368449</v>
      </c>
      <c r="B22380" t="s">
        <v>278282</v>
      </c>
      <c r="C22380">
        <v>5</v>
      </c>
      <c r="D22380" t="s">
        <v>199689</v>
      </c>
      <c r="E22380" t="s">
        <v>199689</v>
      </c>
      <c r="F22380" s="1">
        <v>43342</v>
      </c>
      <c r="G22380" s="1">
        <v>43343.638194444444</v>
      </c>
    </row>
    <row r="22381" spans="1:7" x14ac:dyDescent="0.3">
      <c r="A22381" t="s">
        <v>368450</v>
      </c>
      <c r="B22381" t="s">
        <v>200225</v>
      </c>
      <c r="C22381">
        <v>5</v>
      </c>
      <c r="D22381" t="s">
        <v>199689</v>
      </c>
      <c r="E22381" t="s">
        <v>199689</v>
      </c>
      <c r="F22381" s="1">
        <v>43334</v>
      </c>
      <c r="G22381" s="1">
        <v>43336.713194444441</v>
      </c>
    </row>
    <row r="22382" spans="1:7" x14ac:dyDescent="0.3">
      <c r="A22382" t="s">
        <v>368451</v>
      </c>
      <c r="B22382" t="s">
        <v>234408</v>
      </c>
      <c r="C22382">
        <v>5</v>
      </c>
      <c r="D22382" t="s">
        <v>199689</v>
      </c>
      <c r="E22382" t="s">
        <v>199689</v>
      </c>
      <c r="F22382" s="1">
        <v>43243</v>
      </c>
      <c r="G22382" s="1">
        <v>43243.869444444441</v>
      </c>
    </row>
    <row r="22383" spans="1:7" x14ac:dyDescent="0.3">
      <c r="A22383" t="s">
        <v>368452</v>
      </c>
      <c r="B22383" t="s">
        <v>207412</v>
      </c>
      <c r="C22383">
        <v>1</v>
      </c>
      <c r="D22383" t="s">
        <v>199689</v>
      </c>
      <c r="E22383" t="s">
        <v>368453</v>
      </c>
      <c r="F22383" s="1">
        <v>43138</v>
      </c>
      <c r="G22383" s="1">
        <v>43138.479861111111</v>
      </c>
    </row>
    <row r="22384" spans="1:7" x14ac:dyDescent="0.3">
      <c r="A22384" t="s">
        <v>368454</v>
      </c>
      <c r="B22384" t="s">
        <v>204177</v>
      </c>
      <c r="C22384">
        <v>5</v>
      </c>
      <c r="D22384" t="s">
        <v>199689</v>
      </c>
      <c r="E22384" t="s">
        <v>199689</v>
      </c>
      <c r="F22384" s="1">
        <v>43130</v>
      </c>
      <c r="G22384" s="1">
        <v>43131.813888888886</v>
      </c>
    </row>
    <row r="22385" spans="1:7" x14ac:dyDescent="0.3">
      <c r="A22385" t="s">
        <v>368455</v>
      </c>
      <c r="B22385" t="s">
        <v>240037</v>
      </c>
      <c r="C22385">
        <v>5</v>
      </c>
      <c r="D22385" t="s">
        <v>199689</v>
      </c>
      <c r="E22385" t="s">
        <v>199689</v>
      </c>
      <c r="F22385" s="1">
        <v>42818</v>
      </c>
      <c r="G22385" s="1">
        <v>42828.564583333333</v>
      </c>
    </row>
    <row r="22386" spans="1:7" x14ac:dyDescent="0.3">
      <c r="A22386" t="s">
        <v>368456</v>
      </c>
      <c r="B22386" t="s">
        <v>201482</v>
      </c>
      <c r="C22386">
        <v>5</v>
      </c>
      <c r="D22386" t="s">
        <v>199689</v>
      </c>
      <c r="E22386" t="s">
        <v>199689</v>
      </c>
      <c r="F22386" s="1">
        <v>42873</v>
      </c>
      <c r="G22386" s="1">
        <v>42877.566666666666</v>
      </c>
    </row>
    <row r="22387" spans="1:7" x14ac:dyDescent="0.3">
      <c r="A22387" t="s">
        <v>368457</v>
      </c>
      <c r="B22387" t="s">
        <v>244013</v>
      </c>
      <c r="C22387">
        <v>5</v>
      </c>
      <c r="D22387" t="s">
        <v>199689</v>
      </c>
      <c r="E22387" t="s">
        <v>199689</v>
      </c>
      <c r="F22387" s="1">
        <v>43341</v>
      </c>
      <c r="G22387" s="1">
        <v>43342.706250000003</v>
      </c>
    </row>
    <row r="22388" spans="1:7" x14ac:dyDescent="0.3">
      <c r="A22388" t="s">
        <v>368458</v>
      </c>
      <c r="B22388" t="s">
        <v>246617</v>
      </c>
      <c r="C22388">
        <v>5</v>
      </c>
      <c r="D22388" t="s">
        <v>199689</v>
      </c>
      <c r="E22388" t="s">
        <v>199689</v>
      </c>
      <c r="F22388" s="1">
        <v>43111</v>
      </c>
      <c r="G22388" s="1">
        <v>43116.545138888891</v>
      </c>
    </row>
    <row r="22389" spans="1:7" x14ac:dyDescent="0.3">
      <c r="A22389" t="s">
        <v>368459</v>
      </c>
      <c r="B22389" t="s">
        <v>215712</v>
      </c>
      <c r="C22389">
        <v>5</v>
      </c>
      <c r="D22389" t="s">
        <v>199689</v>
      </c>
      <c r="E22389" t="s">
        <v>199689</v>
      </c>
      <c r="F22389" s="1">
        <v>43312</v>
      </c>
      <c r="G22389" s="1">
        <v>43313.740972222222</v>
      </c>
    </row>
    <row r="22390" spans="1:7" x14ac:dyDescent="0.3">
      <c r="A22390" t="s">
        <v>368460</v>
      </c>
      <c r="B22390" t="s">
        <v>265137</v>
      </c>
      <c r="C22390">
        <v>1</v>
      </c>
      <c r="D22390" t="s">
        <v>199689</v>
      </c>
      <c r="E22390" t="s">
        <v>199689</v>
      </c>
      <c r="F22390" s="1">
        <v>43328</v>
      </c>
      <c r="G22390" s="1">
        <v>43329.165277777778</v>
      </c>
    </row>
    <row r="22391" spans="1:7" x14ac:dyDescent="0.3">
      <c r="A22391" t="s">
        <v>368461</v>
      </c>
      <c r="B22391" t="s">
        <v>244818</v>
      </c>
      <c r="C22391">
        <v>5</v>
      </c>
      <c r="D22391" t="s">
        <v>199689</v>
      </c>
      <c r="E22391" t="s">
        <v>368462</v>
      </c>
      <c r="F22391" s="1">
        <v>43195</v>
      </c>
      <c r="G22391" s="1">
        <v>43195.848611111112</v>
      </c>
    </row>
    <row r="22392" spans="1:7" x14ac:dyDescent="0.3">
      <c r="A22392" t="s">
        <v>368463</v>
      </c>
      <c r="B22392" t="s">
        <v>280134</v>
      </c>
      <c r="C22392">
        <v>5</v>
      </c>
      <c r="D22392" t="s">
        <v>199689</v>
      </c>
      <c r="E22392" t="s">
        <v>199689</v>
      </c>
      <c r="F22392" s="1">
        <v>43047</v>
      </c>
      <c r="G22392" s="1">
        <v>43047.986805555556</v>
      </c>
    </row>
    <row r="22393" spans="1:7" x14ac:dyDescent="0.3">
      <c r="A22393" t="s">
        <v>368464</v>
      </c>
      <c r="B22393" t="s">
        <v>269336</v>
      </c>
      <c r="C22393">
        <v>5</v>
      </c>
      <c r="D22393" t="s">
        <v>199689</v>
      </c>
      <c r="E22393" t="s">
        <v>368465</v>
      </c>
      <c r="F22393" s="1">
        <v>42963</v>
      </c>
      <c r="G22393" s="1">
        <v>42965.779861111114</v>
      </c>
    </row>
    <row r="22394" spans="1:7" x14ac:dyDescent="0.3">
      <c r="A22394" t="s">
        <v>368466</v>
      </c>
      <c r="B22394" t="s">
        <v>280009</v>
      </c>
      <c r="C22394">
        <v>4</v>
      </c>
      <c r="D22394" t="s">
        <v>199689</v>
      </c>
      <c r="E22394" t="s">
        <v>199689</v>
      </c>
      <c r="F22394" s="1">
        <v>42964</v>
      </c>
      <c r="G22394" s="1">
        <v>42966.632638888892</v>
      </c>
    </row>
    <row r="22395" spans="1:7" x14ac:dyDescent="0.3">
      <c r="A22395" t="s">
        <v>368467</v>
      </c>
      <c r="B22395" t="s">
        <v>216342</v>
      </c>
      <c r="C22395">
        <v>5</v>
      </c>
      <c r="D22395" t="s">
        <v>199689</v>
      </c>
      <c r="E22395" t="s">
        <v>199689</v>
      </c>
      <c r="F22395" s="1">
        <v>43139</v>
      </c>
      <c r="G22395" s="1">
        <v>43140.12777777778</v>
      </c>
    </row>
    <row r="22396" spans="1:7" x14ac:dyDescent="0.3">
      <c r="A22396" t="s">
        <v>368468</v>
      </c>
      <c r="B22396" t="s">
        <v>267179</v>
      </c>
      <c r="C22396">
        <v>5</v>
      </c>
      <c r="D22396" t="s">
        <v>199689</v>
      </c>
      <c r="E22396" t="s">
        <v>199689</v>
      </c>
      <c r="F22396" s="1">
        <v>42829</v>
      </c>
      <c r="G22396" s="1">
        <v>42830.064583333333</v>
      </c>
    </row>
    <row r="22397" spans="1:7" x14ac:dyDescent="0.3">
      <c r="A22397" t="s">
        <v>368469</v>
      </c>
      <c r="B22397" t="s">
        <v>235722</v>
      </c>
      <c r="C22397">
        <v>3</v>
      </c>
      <c r="D22397" t="s">
        <v>199689</v>
      </c>
      <c r="E22397" t="s">
        <v>368470</v>
      </c>
      <c r="F22397" s="1">
        <v>43155</v>
      </c>
      <c r="G22397" s="1">
        <v>43158.890277777777</v>
      </c>
    </row>
    <row r="22398" spans="1:7" x14ac:dyDescent="0.3">
      <c r="A22398" t="s">
        <v>368471</v>
      </c>
      <c r="B22398" t="s">
        <v>248054</v>
      </c>
      <c r="C22398">
        <v>5</v>
      </c>
      <c r="D22398" t="s">
        <v>199689</v>
      </c>
      <c r="E22398" t="s">
        <v>199689</v>
      </c>
      <c r="F22398" s="1">
        <v>43278</v>
      </c>
      <c r="G22398" s="1">
        <v>43278.98333333333</v>
      </c>
    </row>
    <row r="22399" spans="1:7" x14ac:dyDescent="0.3">
      <c r="A22399" t="s">
        <v>368472</v>
      </c>
      <c r="B22399" t="s">
        <v>219373</v>
      </c>
      <c r="C22399">
        <v>5</v>
      </c>
      <c r="D22399" t="s">
        <v>199689</v>
      </c>
      <c r="E22399" t="s">
        <v>199689</v>
      </c>
      <c r="F22399" s="1">
        <v>43113</v>
      </c>
      <c r="G22399" s="1">
        <v>43116.04583333333</v>
      </c>
    </row>
    <row r="22400" spans="1:7" x14ac:dyDescent="0.3">
      <c r="A22400" t="s">
        <v>368473</v>
      </c>
      <c r="B22400" t="s">
        <v>260640</v>
      </c>
      <c r="C22400">
        <v>5</v>
      </c>
      <c r="D22400" t="s">
        <v>199689</v>
      </c>
      <c r="E22400" t="s">
        <v>199689</v>
      </c>
      <c r="F22400" s="1">
        <v>43173</v>
      </c>
      <c r="G22400" s="1">
        <v>43175.184027777781</v>
      </c>
    </row>
    <row r="22401" spans="1:7" x14ac:dyDescent="0.3">
      <c r="A22401" t="s">
        <v>368474</v>
      </c>
      <c r="B22401" t="s">
        <v>282147</v>
      </c>
      <c r="C22401">
        <v>2</v>
      </c>
      <c r="D22401" t="s">
        <v>199689</v>
      </c>
      <c r="E22401" t="s">
        <v>199689</v>
      </c>
      <c r="F22401" s="1">
        <v>43141</v>
      </c>
      <c r="G22401" s="1">
        <v>43141.962500000001</v>
      </c>
    </row>
    <row r="22402" spans="1:7" x14ac:dyDescent="0.3">
      <c r="A22402" t="s">
        <v>368475</v>
      </c>
      <c r="B22402" t="s">
        <v>268395</v>
      </c>
      <c r="C22402">
        <v>1</v>
      </c>
      <c r="D22402" t="s">
        <v>199689</v>
      </c>
      <c r="E22402" t="s">
        <v>368476</v>
      </c>
      <c r="F22402" s="1">
        <v>43197</v>
      </c>
      <c r="G22402" s="1">
        <v>43197.675694444442</v>
      </c>
    </row>
    <row r="22403" spans="1:7" x14ac:dyDescent="0.3">
      <c r="A22403" t="s">
        <v>368477</v>
      </c>
      <c r="B22403" t="s">
        <v>259945</v>
      </c>
      <c r="C22403">
        <v>5</v>
      </c>
      <c r="D22403" t="s">
        <v>199689</v>
      </c>
      <c r="E22403" t="s">
        <v>199689</v>
      </c>
      <c r="F22403" s="1">
        <v>43186</v>
      </c>
      <c r="G22403" s="1">
        <v>43188.873611111114</v>
      </c>
    </row>
    <row r="22404" spans="1:7" x14ac:dyDescent="0.3">
      <c r="A22404" t="s">
        <v>368478</v>
      </c>
      <c r="B22404" t="s">
        <v>257993</v>
      </c>
      <c r="C22404">
        <v>4</v>
      </c>
      <c r="D22404" t="s">
        <v>199689</v>
      </c>
      <c r="E22404" t="s">
        <v>199689</v>
      </c>
      <c r="F22404" s="1">
        <v>43089</v>
      </c>
      <c r="G22404" s="1">
        <v>43089.885416666664</v>
      </c>
    </row>
    <row r="22405" spans="1:7" x14ac:dyDescent="0.3">
      <c r="A22405" t="s">
        <v>368479</v>
      </c>
      <c r="B22405" t="s">
        <v>268944</v>
      </c>
      <c r="C22405">
        <v>5</v>
      </c>
      <c r="D22405" t="s">
        <v>199689</v>
      </c>
      <c r="E22405" t="s">
        <v>199689</v>
      </c>
      <c r="F22405" s="1">
        <v>43280</v>
      </c>
      <c r="G22405" s="1">
        <v>43281.088888888888</v>
      </c>
    </row>
    <row r="22406" spans="1:7" x14ac:dyDescent="0.3">
      <c r="A22406" t="s">
        <v>368480</v>
      </c>
      <c r="B22406" t="s">
        <v>297407</v>
      </c>
      <c r="C22406">
        <v>4</v>
      </c>
      <c r="D22406" t="s">
        <v>199689</v>
      </c>
      <c r="E22406" t="s">
        <v>199689</v>
      </c>
      <c r="F22406" s="1">
        <v>43294</v>
      </c>
      <c r="G22406" s="1">
        <v>43295.054166666669</v>
      </c>
    </row>
    <row r="22407" spans="1:7" x14ac:dyDescent="0.3">
      <c r="A22407" t="s">
        <v>368481</v>
      </c>
      <c r="B22407" t="s">
        <v>204305</v>
      </c>
      <c r="C22407">
        <v>1</v>
      </c>
      <c r="D22407" t="s">
        <v>199689</v>
      </c>
      <c r="E22407" t="s">
        <v>368482</v>
      </c>
      <c r="F22407" s="1">
        <v>43166</v>
      </c>
      <c r="G22407" s="1">
        <v>43167.076388888891</v>
      </c>
    </row>
    <row r="22408" spans="1:7" x14ac:dyDescent="0.3">
      <c r="A22408" t="s">
        <v>368483</v>
      </c>
      <c r="B22408" t="s">
        <v>214120</v>
      </c>
      <c r="C22408">
        <v>5</v>
      </c>
      <c r="D22408" t="s">
        <v>199689</v>
      </c>
      <c r="E22408" t="s">
        <v>336618</v>
      </c>
      <c r="F22408" s="1">
        <v>43062</v>
      </c>
      <c r="G22408" s="1">
        <v>43064.626388888886</v>
      </c>
    </row>
    <row r="22409" spans="1:7" x14ac:dyDescent="0.3">
      <c r="A22409" t="s">
        <v>368484</v>
      </c>
      <c r="B22409" t="s">
        <v>286396</v>
      </c>
      <c r="C22409">
        <v>5</v>
      </c>
      <c r="D22409" t="s">
        <v>199689</v>
      </c>
      <c r="E22409" t="s">
        <v>368485</v>
      </c>
      <c r="F22409" s="1">
        <v>42910</v>
      </c>
      <c r="G22409" s="1">
        <v>42913.581944444442</v>
      </c>
    </row>
    <row r="22410" spans="1:7" x14ac:dyDescent="0.3">
      <c r="A22410" t="s">
        <v>368486</v>
      </c>
      <c r="B22410" t="s">
        <v>249535</v>
      </c>
      <c r="C22410">
        <v>2</v>
      </c>
      <c r="D22410" t="s">
        <v>199689</v>
      </c>
      <c r="E22410" t="s">
        <v>368487</v>
      </c>
      <c r="F22410" s="1">
        <v>43123</v>
      </c>
      <c r="G22410" s="1">
        <v>43126.486805555556</v>
      </c>
    </row>
    <row r="22411" spans="1:7" x14ac:dyDescent="0.3">
      <c r="A22411" t="s">
        <v>368488</v>
      </c>
      <c r="B22411" t="s">
        <v>222475</v>
      </c>
      <c r="C22411">
        <v>4</v>
      </c>
      <c r="D22411" t="s">
        <v>199689</v>
      </c>
      <c r="E22411" t="s">
        <v>368489</v>
      </c>
      <c r="F22411" s="1">
        <v>43166</v>
      </c>
      <c r="G22411" s="1">
        <v>43167.517361111109</v>
      </c>
    </row>
    <row r="22412" spans="1:7" x14ac:dyDescent="0.3">
      <c r="A22412" t="s">
        <v>368490</v>
      </c>
      <c r="B22412" t="s">
        <v>240076</v>
      </c>
      <c r="C22412">
        <v>5</v>
      </c>
      <c r="D22412" t="s">
        <v>199689</v>
      </c>
      <c r="E22412" t="s">
        <v>368491</v>
      </c>
      <c r="F22412" s="1">
        <v>43195</v>
      </c>
      <c r="G22412" s="1">
        <v>43195.868055555555</v>
      </c>
    </row>
    <row r="22413" spans="1:7" x14ac:dyDescent="0.3">
      <c r="A22413" t="s">
        <v>368492</v>
      </c>
      <c r="B22413" t="s">
        <v>267027</v>
      </c>
      <c r="C22413">
        <v>3</v>
      </c>
      <c r="D22413" t="s">
        <v>345275</v>
      </c>
      <c r="E22413" t="s">
        <v>368493</v>
      </c>
      <c r="F22413" s="1">
        <v>43274</v>
      </c>
      <c r="G22413" s="1">
        <v>43276.93472222222</v>
      </c>
    </row>
    <row r="22414" spans="1:7" x14ac:dyDescent="0.3">
      <c r="A22414" t="s">
        <v>368494</v>
      </c>
      <c r="B22414" t="s">
        <v>216041</v>
      </c>
      <c r="C22414">
        <v>5</v>
      </c>
      <c r="D22414" t="s">
        <v>345126</v>
      </c>
      <c r="E22414" t="s">
        <v>199689</v>
      </c>
      <c r="F22414" s="1">
        <v>43237</v>
      </c>
      <c r="G22414" s="1">
        <v>43240.854861111111</v>
      </c>
    </row>
    <row r="22415" spans="1:7" x14ac:dyDescent="0.3">
      <c r="A22415" t="s">
        <v>368495</v>
      </c>
      <c r="B22415" t="s">
        <v>241283</v>
      </c>
      <c r="C22415">
        <v>5</v>
      </c>
      <c r="D22415" t="s">
        <v>199689</v>
      </c>
      <c r="E22415" t="s">
        <v>199689</v>
      </c>
      <c r="F22415" s="1">
        <v>43327</v>
      </c>
      <c r="G22415" s="1">
        <v>43330.564583333333</v>
      </c>
    </row>
    <row r="22416" spans="1:7" x14ac:dyDescent="0.3">
      <c r="A22416" t="s">
        <v>368496</v>
      </c>
      <c r="B22416" t="s">
        <v>226692</v>
      </c>
      <c r="C22416">
        <v>5</v>
      </c>
      <c r="D22416" t="s">
        <v>368497</v>
      </c>
      <c r="E22416" t="s">
        <v>368498</v>
      </c>
      <c r="F22416" s="1">
        <v>43285</v>
      </c>
      <c r="G22416" s="1">
        <v>43287.854166666664</v>
      </c>
    </row>
    <row r="22417" spans="1:7" x14ac:dyDescent="0.3">
      <c r="A22417" t="s">
        <v>368499</v>
      </c>
      <c r="B22417" t="s">
        <v>221830</v>
      </c>
      <c r="C22417">
        <v>4</v>
      </c>
      <c r="D22417" t="s">
        <v>199689</v>
      </c>
      <c r="E22417" t="s">
        <v>199689</v>
      </c>
      <c r="F22417" s="1">
        <v>43280</v>
      </c>
      <c r="G22417" s="1">
        <v>43284.529861111114</v>
      </c>
    </row>
    <row r="22418" spans="1:7" x14ac:dyDescent="0.3">
      <c r="A22418" t="s">
        <v>368500</v>
      </c>
      <c r="B22418" t="s">
        <v>282309</v>
      </c>
      <c r="C22418">
        <v>5</v>
      </c>
      <c r="D22418" t="s">
        <v>368501</v>
      </c>
      <c r="E22418" t="s">
        <v>368502</v>
      </c>
      <c r="F22418" s="1">
        <v>43314</v>
      </c>
      <c r="G22418" s="1">
        <v>43317.992361111108</v>
      </c>
    </row>
    <row r="22419" spans="1:7" x14ac:dyDescent="0.3">
      <c r="A22419" t="s">
        <v>368503</v>
      </c>
      <c r="B22419" t="s">
        <v>270949</v>
      </c>
      <c r="C22419">
        <v>5</v>
      </c>
      <c r="D22419" t="s">
        <v>199689</v>
      </c>
      <c r="E22419" t="s">
        <v>199689</v>
      </c>
      <c r="F22419" s="1">
        <v>43166</v>
      </c>
      <c r="G22419" s="1">
        <v>43167.595833333333</v>
      </c>
    </row>
    <row r="22420" spans="1:7" x14ac:dyDescent="0.3">
      <c r="A22420" t="s">
        <v>368504</v>
      </c>
      <c r="B22420" t="s">
        <v>224870</v>
      </c>
      <c r="C22420">
        <v>4</v>
      </c>
      <c r="D22420" t="s">
        <v>199689</v>
      </c>
      <c r="E22420" t="s">
        <v>368505</v>
      </c>
      <c r="F22420" s="1">
        <v>43110</v>
      </c>
      <c r="G22420" s="1">
        <v>43111.023611111108</v>
      </c>
    </row>
    <row r="22421" spans="1:7" x14ac:dyDescent="0.3">
      <c r="A22421" t="s">
        <v>368506</v>
      </c>
      <c r="B22421" t="s">
        <v>295967</v>
      </c>
      <c r="C22421">
        <v>5</v>
      </c>
      <c r="D22421" t="s">
        <v>199689</v>
      </c>
      <c r="E22421" t="s">
        <v>199689</v>
      </c>
      <c r="F22421" s="1">
        <v>43152</v>
      </c>
      <c r="G22421" s="1">
        <v>43153.054861111108</v>
      </c>
    </row>
    <row r="22422" spans="1:7" x14ac:dyDescent="0.3">
      <c r="A22422" t="s">
        <v>368507</v>
      </c>
      <c r="B22422" t="s">
        <v>291388</v>
      </c>
      <c r="C22422">
        <v>5</v>
      </c>
      <c r="D22422" t="s">
        <v>199689</v>
      </c>
      <c r="E22422" t="s">
        <v>199689</v>
      </c>
      <c r="F22422" s="1">
        <v>43148</v>
      </c>
      <c r="G22422" s="1">
        <v>43150.877083333333</v>
      </c>
    </row>
    <row r="22423" spans="1:7" x14ac:dyDescent="0.3">
      <c r="A22423" t="s">
        <v>368508</v>
      </c>
      <c r="B22423" t="s">
        <v>226620</v>
      </c>
      <c r="C22423">
        <v>5</v>
      </c>
      <c r="D22423" t="s">
        <v>199689</v>
      </c>
      <c r="E22423" t="s">
        <v>199689</v>
      </c>
      <c r="F22423" s="1">
        <v>43150</v>
      </c>
      <c r="G22423" s="1">
        <v>43150.688194444447</v>
      </c>
    </row>
    <row r="22424" spans="1:7" x14ac:dyDescent="0.3">
      <c r="A22424" t="s">
        <v>368509</v>
      </c>
      <c r="B22424" t="s">
        <v>285418</v>
      </c>
      <c r="C22424">
        <v>5</v>
      </c>
      <c r="D22424" t="s">
        <v>199689</v>
      </c>
      <c r="E22424" t="s">
        <v>199689</v>
      </c>
      <c r="F22424" s="1">
        <v>43147</v>
      </c>
      <c r="G22424" s="1">
        <v>43150.473611111112</v>
      </c>
    </row>
    <row r="22425" spans="1:7" x14ac:dyDescent="0.3">
      <c r="A22425" t="s">
        <v>368510</v>
      </c>
      <c r="B22425" t="s">
        <v>214499</v>
      </c>
      <c r="C22425">
        <v>5</v>
      </c>
      <c r="D22425" t="s">
        <v>199689</v>
      </c>
      <c r="E22425" t="s">
        <v>199689</v>
      </c>
      <c r="F22425" s="1">
        <v>43189</v>
      </c>
      <c r="G22425" s="1">
        <v>43192.725694444445</v>
      </c>
    </row>
    <row r="22426" spans="1:7" x14ac:dyDescent="0.3">
      <c r="A22426" t="s">
        <v>368511</v>
      </c>
      <c r="B22426" t="s">
        <v>255227</v>
      </c>
      <c r="C22426">
        <v>4</v>
      </c>
      <c r="D22426" t="s">
        <v>368512</v>
      </c>
      <c r="E22426" t="s">
        <v>346920</v>
      </c>
      <c r="F22426" s="1">
        <v>43343</v>
      </c>
      <c r="G22426" s="1">
        <v>43347.631944444445</v>
      </c>
    </row>
    <row r="22427" spans="1:7" x14ac:dyDescent="0.3">
      <c r="A22427" t="s">
        <v>368513</v>
      </c>
      <c r="B22427" t="s">
        <v>261908</v>
      </c>
      <c r="C22427">
        <v>4</v>
      </c>
      <c r="D22427" t="s">
        <v>199689</v>
      </c>
      <c r="E22427" t="s">
        <v>199689</v>
      </c>
      <c r="F22427" s="1">
        <v>43326</v>
      </c>
      <c r="G22427" s="1">
        <v>43327.504861111112</v>
      </c>
    </row>
    <row r="22428" spans="1:7" x14ac:dyDescent="0.3">
      <c r="A22428" t="s">
        <v>368514</v>
      </c>
      <c r="B22428" t="s">
        <v>294241</v>
      </c>
      <c r="C22428">
        <v>5</v>
      </c>
      <c r="D22428" t="s">
        <v>199689</v>
      </c>
      <c r="E22428" t="s">
        <v>199689</v>
      </c>
      <c r="F22428" s="1">
        <v>42925</v>
      </c>
      <c r="G22428" s="1">
        <v>42925.820138888892</v>
      </c>
    </row>
    <row r="22429" spans="1:7" x14ac:dyDescent="0.3">
      <c r="A22429" t="s">
        <v>368515</v>
      </c>
      <c r="B22429" t="s">
        <v>224083</v>
      </c>
      <c r="C22429">
        <v>5</v>
      </c>
      <c r="D22429" t="s">
        <v>199689</v>
      </c>
      <c r="E22429" t="s">
        <v>368516</v>
      </c>
      <c r="F22429" s="1">
        <v>43140</v>
      </c>
      <c r="G22429" s="1">
        <v>43141.402083333334</v>
      </c>
    </row>
    <row r="22430" spans="1:7" x14ac:dyDescent="0.3">
      <c r="A22430" t="s">
        <v>368517</v>
      </c>
      <c r="B22430" t="s">
        <v>241994</v>
      </c>
      <c r="C22430">
        <v>5</v>
      </c>
      <c r="D22430" t="s">
        <v>199689</v>
      </c>
      <c r="E22430" t="s">
        <v>199689</v>
      </c>
      <c r="F22430" s="1">
        <v>43169</v>
      </c>
      <c r="G22430" s="1">
        <v>43171.843055555553</v>
      </c>
    </row>
    <row r="22431" spans="1:7" x14ac:dyDescent="0.3">
      <c r="A22431" t="s">
        <v>368518</v>
      </c>
      <c r="B22431" t="s">
        <v>215132</v>
      </c>
      <c r="C22431">
        <v>1</v>
      </c>
      <c r="D22431" t="s">
        <v>349386</v>
      </c>
      <c r="E22431" t="s">
        <v>368519</v>
      </c>
      <c r="F22431" s="1">
        <v>43257</v>
      </c>
      <c r="G22431" s="1">
        <v>43257.90625</v>
      </c>
    </row>
    <row r="22432" spans="1:7" x14ac:dyDescent="0.3">
      <c r="A22432" t="s">
        <v>368520</v>
      </c>
      <c r="B22432" t="s">
        <v>264764</v>
      </c>
      <c r="C22432">
        <v>5</v>
      </c>
      <c r="D22432" t="s">
        <v>199689</v>
      </c>
      <c r="E22432" t="s">
        <v>368521</v>
      </c>
      <c r="F22432" s="1">
        <v>43203</v>
      </c>
      <c r="G22432" s="1">
        <v>43204.752083333333</v>
      </c>
    </row>
    <row r="22433" spans="1:7" x14ac:dyDescent="0.3">
      <c r="A22433" t="s">
        <v>368522</v>
      </c>
      <c r="B22433" t="s">
        <v>259578</v>
      </c>
      <c r="C22433">
        <v>4</v>
      </c>
      <c r="D22433" t="s">
        <v>199689</v>
      </c>
      <c r="E22433" t="s">
        <v>199689</v>
      </c>
      <c r="F22433" s="1">
        <v>43173</v>
      </c>
      <c r="G22433" s="1">
        <v>43174.936111111114</v>
      </c>
    </row>
    <row r="22434" spans="1:7" x14ac:dyDescent="0.3">
      <c r="A22434" t="s">
        <v>368523</v>
      </c>
      <c r="B22434" t="s">
        <v>220489</v>
      </c>
      <c r="C22434">
        <v>3</v>
      </c>
      <c r="D22434" t="s">
        <v>199689</v>
      </c>
      <c r="E22434" t="s">
        <v>199689</v>
      </c>
      <c r="F22434" s="1">
        <v>42790</v>
      </c>
      <c r="G22434" s="1">
        <v>42791.68472222222</v>
      </c>
    </row>
    <row r="22435" spans="1:7" x14ac:dyDescent="0.3">
      <c r="A22435" t="s">
        <v>368524</v>
      </c>
      <c r="B22435" t="s">
        <v>292285</v>
      </c>
      <c r="C22435">
        <v>5</v>
      </c>
      <c r="D22435" t="s">
        <v>199689</v>
      </c>
      <c r="E22435" t="s">
        <v>199689</v>
      </c>
      <c r="F22435" s="1">
        <v>43119</v>
      </c>
      <c r="G22435" s="1">
        <v>43122.382638888892</v>
      </c>
    </row>
    <row r="22436" spans="1:7" x14ac:dyDescent="0.3">
      <c r="A22436" t="s">
        <v>368525</v>
      </c>
      <c r="B22436" t="s">
        <v>272511</v>
      </c>
      <c r="C22436">
        <v>5</v>
      </c>
      <c r="D22436" t="s">
        <v>199689</v>
      </c>
      <c r="E22436" t="s">
        <v>199689</v>
      </c>
      <c r="F22436" s="1">
        <v>43207</v>
      </c>
      <c r="G22436" s="1">
        <v>43210.449305555558</v>
      </c>
    </row>
    <row r="22437" spans="1:7" x14ac:dyDescent="0.3">
      <c r="A22437" t="s">
        <v>368526</v>
      </c>
      <c r="B22437" t="s">
        <v>230282</v>
      </c>
      <c r="C22437">
        <v>5</v>
      </c>
      <c r="D22437" t="s">
        <v>199689</v>
      </c>
      <c r="E22437" t="s">
        <v>199689</v>
      </c>
      <c r="F22437" s="1">
        <v>43111</v>
      </c>
      <c r="G22437" s="1">
        <v>43112.104861111111</v>
      </c>
    </row>
    <row r="22438" spans="1:7" x14ac:dyDescent="0.3">
      <c r="A22438" t="s">
        <v>368527</v>
      </c>
      <c r="B22438" t="s">
        <v>245827</v>
      </c>
      <c r="C22438">
        <v>5</v>
      </c>
      <c r="D22438" t="s">
        <v>199689</v>
      </c>
      <c r="E22438" t="s">
        <v>368528</v>
      </c>
      <c r="F22438" s="1">
        <v>43182</v>
      </c>
      <c r="G22438" s="1">
        <v>43183.847222222219</v>
      </c>
    </row>
    <row r="22439" spans="1:7" x14ac:dyDescent="0.3">
      <c r="A22439" t="s">
        <v>368529</v>
      </c>
      <c r="B22439" t="s">
        <v>212710</v>
      </c>
      <c r="C22439">
        <v>4</v>
      </c>
      <c r="D22439" t="s">
        <v>368530</v>
      </c>
      <c r="E22439" t="s">
        <v>368531</v>
      </c>
      <c r="F22439" s="1">
        <v>43306</v>
      </c>
      <c r="G22439" s="1">
        <v>43309.052777777775</v>
      </c>
    </row>
    <row r="22440" spans="1:7" x14ac:dyDescent="0.3">
      <c r="A22440" t="s">
        <v>368532</v>
      </c>
      <c r="B22440" t="s">
        <v>295480</v>
      </c>
      <c r="C22440">
        <v>5</v>
      </c>
      <c r="D22440" t="s">
        <v>199689</v>
      </c>
      <c r="E22440" t="s">
        <v>368533</v>
      </c>
      <c r="F22440" s="1">
        <v>42892</v>
      </c>
      <c r="G22440" s="1">
        <v>42893.465277777781</v>
      </c>
    </row>
    <row r="22441" spans="1:7" x14ac:dyDescent="0.3">
      <c r="A22441" t="s">
        <v>368534</v>
      </c>
      <c r="B22441" t="s">
        <v>224104</v>
      </c>
      <c r="C22441">
        <v>5</v>
      </c>
      <c r="D22441" t="s">
        <v>199689</v>
      </c>
      <c r="E22441" t="s">
        <v>199689</v>
      </c>
      <c r="F22441" s="1">
        <v>43238</v>
      </c>
      <c r="G22441" s="1">
        <v>43240.656944444447</v>
      </c>
    </row>
    <row r="22442" spans="1:7" x14ac:dyDescent="0.3">
      <c r="A22442" t="s">
        <v>368535</v>
      </c>
      <c r="B22442" t="s">
        <v>223297</v>
      </c>
      <c r="C22442">
        <v>5</v>
      </c>
      <c r="D22442" t="s">
        <v>199689</v>
      </c>
      <c r="E22442" t="s">
        <v>368536</v>
      </c>
      <c r="F22442" s="1">
        <v>42785</v>
      </c>
      <c r="G22442" s="1">
        <v>42786.052777777775</v>
      </c>
    </row>
    <row r="22443" spans="1:7" x14ac:dyDescent="0.3">
      <c r="A22443" t="s">
        <v>368537</v>
      </c>
      <c r="B22443" t="s">
        <v>257738</v>
      </c>
      <c r="C22443">
        <v>5</v>
      </c>
      <c r="D22443" t="s">
        <v>337351</v>
      </c>
      <c r="E22443" t="s">
        <v>368538</v>
      </c>
      <c r="F22443" s="1">
        <v>43281</v>
      </c>
      <c r="G22443" s="1">
        <v>43283.725694444445</v>
      </c>
    </row>
    <row r="22444" spans="1:7" x14ac:dyDescent="0.3">
      <c r="A22444" t="s">
        <v>368539</v>
      </c>
      <c r="B22444" t="s">
        <v>251042</v>
      </c>
      <c r="C22444">
        <v>3</v>
      </c>
      <c r="D22444" t="s">
        <v>199689</v>
      </c>
      <c r="E22444" t="s">
        <v>368540</v>
      </c>
      <c r="F22444" s="1">
        <v>43215</v>
      </c>
      <c r="G22444" s="1">
        <v>43216.088888888888</v>
      </c>
    </row>
    <row r="22445" spans="1:7" x14ac:dyDescent="0.3">
      <c r="A22445" t="s">
        <v>368541</v>
      </c>
      <c r="B22445" t="s">
        <v>289005</v>
      </c>
      <c r="C22445">
        <v>5</v>
      </c>
      <c r="D22445" t="s">
        <v>199689</v>
      </c>
      <c r="E22445" t="s">
        <v>199689</v>
      </c>
      <c r="F22445" s="1">
        <v>42949</v>
      </c>
      <c r="G22445" s="1">
        <v>42950.09097222222</v>
      </c>
    </row>
    <row r="22446" spans="1:7" x14ac:dyDescent="0.3">
      <c r="A22446" t="s">
        <v>368542</v>
      </c>
      <c r="B22446" t="s">
        <v>232985</v>
      </c>
      <c r="C22446">
        <v>4</v>
      </c>
      <c r="D22446" t="s">
        <v>199689</v>
      </c>
      <c r="E22446" t="s">
        <v>199689</v>
      </c>
      <c r="F22446" s="1">
        <v>42868</v>
      </c>
      <c r="G22446" s="1">
        <v>42871.045138888891</v>
      </c>
    </row>
    <row r="22447" spans="1:7" x14ac:dyDescent="0.3">
      <c r="A22447" t="s">
        <v>368543</v>
      </c>
      <c r="B22447" t="s">
        <v>237456</v>
      </c>
      <c r="C22447">
        <v>5</v>
      </c>
      <c r="D22447" t="s">
        <v>336632</v>
      </c>
      <c r="E22447" t="s">
        <v>339068</v>
      </c>
      <c r="F22447" s="1">
        <v>43341</v>
      </c>
      <c r="G22447" s="1">
        <v>43341.828472222223</v>
      </c>
    </row>
    <row r="22448" spans="1:7" x14ac:dyDescent="0.3">
      <c r="A22448" t="s">
        <v>368544</v>
      </c>
      <c r="B22448" t="s">
        <v>266311</v>
      </c>
      <c r="C22448">
        <v>5</v>
      </c>
      <c r="D22448" t="s">
        <v>352081</v>
      </c>
      <c r="E22448" t="s">
        <v>368545</v>
      </c>
      <c r="F22448" s="1">
        <v>43273</v>
      </c>
      <c r="G22448" s="1">
        <v>43274.070138888892</v>
      </c>
    </row>
    <row r="22449" spans="1:7" x14ac:dyDescent="0.3">
      <c r="A22449" t="s">
        <v>368546</v>
      </c>
      <c r="B22449" t="s">
        <v>274447</v>
      </c>
      <c r="C22449">
        <v>5</v>
      </c>
      <c r="D22449" t="s">
        <v>199689</v>
      </c>
      <c r="E22449" t="s">
        <v>368547</v>
      </c>
      <c r="F22449" s="1">
        <v>43007</v>
      </c>
      <c r="G22449" s="1">
        <v>43011.046527777777</v>
      </c>
    </row>
    <row r="22450" spans="1:7" x14ac:dyDescent="0.3">
      <c r="A22450" t="s">
        <v>368548</v>
      </c>
      <c r="B22450" t="s">
        <v>271488</v>
      </c>
      <c r="C22450">
        <v>4</v>
      </c>
      <c r="D22450" t="s">
        <v>199689</v>
      </c>
      <c r="E22450" t="s">
        <v>336557</v>
      </c>
      <c r="F22450" s="1">
        <v>43146</v>
      </c>
      <c r="G22450" s="1">
        <v>43149.675000000003</v>
      </c>
    </row>
    <row r="22451" spans="1:7" x14ac:dyDescent="0.3">
      <c r="A22451" t="s">
        <v>368549</v>
      </c>
      <c r="B22451" t="s">
        <v>253601</v>
      </c>
      <c r="C22451">
        <v>4</v>
      </c>
      <c r="D22451" t="s">
        <v>199689</v>
      </c>
      <c r="E22451" t="s">
        <v>368550</v>
      </c>
      <c r="F22451" s="1">
        <v>43112</v>
      </c>
      <c r="G22451" s="1">
        <v>43114.758333333331</v>
      </c>
    </row>
    <row r="22452" spans="1:7" x14ac:dyDescent="0.3">
      <c r="A22452" t="s">
        <v>368551</v>
      </c>
      <c r="B22452" t="s">
        <v>286067</v>
      </c>
      <c r="C22452">
        <v>1</v>
      </c>
      <c r="D22452" t="s">
        <v>199689</v>
      </c>
      <c r="E22452" t="s">
        <v>368552</v>
      </c>
      <c r="F22452" s="1">
        <v>43181</v>
      </c>
      <c r="G22452" s="1">
        <v>43181.613194444442</v>
      </c>
    </row>
    <row r="22453" spans="1:7" x14ac:dyDescent="0.3">
      <c r="A22453" t="s">
        <v>368553</v>
      </c>
      <c r="B22453" t="s">
        <v>232734</v>
      </c>
      <c r="C22453">
        <v>3</v>
      </c>
      <c r="D22453" t="s">
        <v>199689</v>
      </c>
      <c r="E22453" t="s">
        <v>368554</v>
      </c>
      <c r="F22453" s="1">
        <v>43054</v>
      </c>
      <c r="G22453" s="1">
        <v>43056.018750000003</v>
      </c>
    </row>
    <row r="22454" spans="1:7" x14ac:dyDescent="0.3">
      <c r="A22454" t="s">
        <v>368555</v>
      </c>
      <c r="B22454" t="s">
        <v>264124</v>
      </c>
      <c r="C22454">
        <v>4</v>
      </c>
      <c r="D22454" t="s">
        <v>199689</v>
      </c>
      <c r="E22454" t="s">
        <v>199689</v>
      </c>
      <c r="F22454" s="1">
        <v>43107</v>
      </c>
      <c r="G22454" s="1">
        <v>43108.178472222222</v>
      </c>
    </row>
    <row r="22455" spans="1:7" x14ac:dyDescent="0.3">
      <c r="A22455" t="s">
        <v>368556</v>
      </c>
      <c r="B22455" t="s">
        <v>282764</v>
      </c>
      <c r="C22455">
        <v>5</v>
      </c>
      <c r="D22455" t="s">
        <v>199689</v>
      </c>
      <c r="E22455" t="s">
        <v>368557</v>
      </c>
      <c r="F22455" s="1">
        <v>43221</v>
      </c>
      <c r="G22455" s="1">
        <v>43226.834722222222</v>
      </c>
    </row>
    <row r="22456" spans="1:7" x14ac:dyDescent="0.3">
      <c r="A22456" t="s">
        <v>368558</v>
      </c>
      <c r="B22456" t="s">
        <v>288690</v>
      </c>
      <c r="C22456">
        <v>4</v>
      </c>
      <c r="D22456" t="s">
        <v>199689</v>
      </c>
      <c r="E22456" t="s">
        <v>368559</v>
      </c>
      <c r="F22456" s="1">
        <v>43118</v>
      </c>
      <c r="G22456" s="1">
        <v>43125.129861111112</v>
      </c>
    </row>
    <row r="22457" spans="1:7" x14ac:dyDescent="0.3">
      <c r="A22457" t="s">
        <v>368560</v>
      </c>
      <c r="B22457" t="s">
        <v>291320</v>
      </c>
      <c r="C22457">
        <v>4</v>
      </c>
      <c r="D22457" t="s">
        <v>199689</v>
      </c>
      <c r="E22457" t="s">
        <v>199689</v>
      </c>
      <c r="F22457" s="1">
        <v>43064</v>
      </c>
      <c r="G22457" s="1">
        <v>43064.868750000001</v>
      </c>
    </row>
    <row r="22458" spans="1:7" x14ac:dyDescent="0.3">
      <c r="A22458" t="s">
        <v>368561</v>
      </c>
      <c r="B22458" t="s">
        <v>223549</v>
      </c>
      <c r="C22458">
        <v>1</v>
      </c>
      <c r="D22458" t="s">
        <v>199689</v>
      </c>
      <c r="E22458" t="s">
        <v>199689</v>
      </c>
      <c r="F22458" s="1">
        <v>43197</v>
      </c>
      <c r="G22458" s="1">
        <v>43197.550694444442</v>
      </c>
    </row>
    <row r="22459" spans="1:7" x14ac:dyDescent="0.3">
      <c r="A22459" t="s">
        <v>368562</v>
      </c>
      <c r="B22459" t="s">
        <v>279479</v>
      </c>
      <c r="C22459">
        <v>3</v>
      </c>
      <c r="D22459" t="s">
        <v>199689</v>
      </c>
      <c r="E22459" t="s">
        <v>368563</v>
      </c>
      <c r="F22459" s="1">
        <v>43224</v>
      </c>
      <c r="G22459" s="1">
        <v>43225.011111111111</v>
      </c>
    </row>
    <row r="22460" spans="1:7" x14ac:dyDescent="0.3">
      <c r="A22460" t="s">
        <v>368564</v>
      </c>
      <c r="B22460" t="s">
        <v>213348</v>
      </c>
      <c r="C22460">
        <v>5</v>
      </c>
      <c r="D22460" t="s">
        <v>199689</v>
      </c>
      <c r="E22460" t="s">
        <v>368565</v>
      </c>
      <c r="F22460" s="1">
        <v>43118</v>
      </c>
      <c r="G22460" s="1">
        <v>43118.98333333333</v>
      </c>
    </row>
    <row r="22461" spans="1:7" x14ac:dyDescent="0.3">
      <c r="A22461" t="s">
        <v>368566</v>
      </c>
      <c r="B22461" t="s">
        <v>269149</v>
      </c>
      <c r="C22461">
        <v>5</v>
      </c>
      <c r="D22461" t="s">
        <v>336752</v>
      </c>
      <c r="E22461" t="s">
        <v>336328</v>
      </c>
      <c r="F22461" s="1">
        <v>43307</v>
      </c>
      <c r="G22461" s="1">
        <v>43307.987500000003</v>
      </c>
    </row>
    <row r="22462" spans="1:7" x14ac:dyDescent="0.3">
      <c r="A22462" t="s">
        <v>368567</v>
      </c>
      <c r="B22462" t="s">
        <v>234529</v>
      </c>
      <c r="C22462">
        <v>4</v>
      </c>
      <c r="D22462" t="s">
        <v>199689</v>
      </c>
      <c r="E22462" t="s">
        <v>199689</v>
      </c>
      <c r="F22462" s="1">
        <v>43274</v>
      </c>
      <c r="G22462" s="1">
        <v>43275.981944444444</v>
      </c>
    </row>
    <row r="22463" spans="1:7" x14ac:dyDescent="0.3">
      <c r="A22463" t="s">
        <v>368568</v>
      </c>
      <c r="B22463" t="s">
        <v>283030</v>
      </c>
      <c r="C22463">
        <v>4</v>
      </c>
      <c r="D22463" t="s">
        <v>199689</v>
      </c>
      <c r="E22463" t="s">
        <v>199689</v>
      </c>
      <c r="F22463" s="1">
        <v>43011</v>
      </c>
      <c r="G22463" s="1">
        <v>43014.002083333333</v>
      </c>
    </row>
    <row r="22464" spans="1:7" x14ac:dyDescent="0.3">
      <c r="A22464" t="s">
        <v>368569</v>
      </c>
      <c r="B22464" t="s">
        <v>239888</v>
      </c>
      <c r="C22464">
        <v>4</v>
      </c>
      <c r="D22464" t="s">
        <v>199689</v>
      </c>
      <c r="E22464" t="s">
        <v>199689</v>
      </c>
      <c r="F22464" s="1">
        <v>42885</v>
      </c>
      <c r="G22464" s="1">
        <v>42885.991666666669</v>
      </c>
    </row>
    <row r="22465" spans="1:7" x14ac:dyDescent="0.3">
      <c r="A22465" t="s">
        <v>368570</v>
      </c>
      <c r="B22465" t="s">
        <v>238231</v>
      </c>
      <c r="C22465">
        <v>5</v>
      </c>
      <c r="D22465" t="s">
        <v>199689</v>
      </c>
      <c r="E22465" t="s">
        <v>199689</v>
      </c>
      <c r="F22465" s="1">
        <v>42992</v>
      </c>
      <c r="G22465" s="1">
        <v>42993.402083333334</v>
      </c>
    </row>
    <row r="22466" spans="1:7" x14ac:dyDescent="0.3">
      <c r="A22466" t="s">
        <v>368571</v>
      </c>
      <c r="B22466" t="s">
        <v>279795</v>
      </c>
      <c r="C22466">
        <v>4</v>
      </c>
      <c r="D22466" t="s">
        <v>199689</v>
      </c>
      <c r="E22466" t="s">
        <v>199689</v>
      </c>
      <c r="F22466" s="1">
        <v>43183</v>
      </c>
      <c r="G22466" s="1">
        <v>43186.465277777781</v>
      </c>
    </row>
    <row r="22467" spans="1:7" x14ac:dyDescent="0.3">
      <c r="A22467" t="s">
        <v>368572</v>
      </c>
      <c r="B22467" t="s">
        <v>248105</v>
      </c>
      <c r="C22467">
        <v>4</v>
      </c>
      <c r="D22467" t="s">
        <v>336328</v>
      </c>
      <c r="E22467" t="s">
        <v>368573</v>
      </c>
      <c r="F22467" s="1">
        <v>43216</v>
      </c>
      <c r="G22467" s="1">
        <v>43217.029166666667</v>
      </c>
    </row>
    <row r="22468" spans="1:7" x14ac:dyDescent="0.3">
      <c r="A22468" t="s">
        <v>368574</v>
      </c>
      <c r="B22468" t="s">
        <v>210543</v>
      </c>
      <c r="C22468">
        <v>5</v>
      </c>
      <c r="D22468" t="s">
        <v>336771</v>
      </c>
      <c r="E22468" t="s">
        <v>368575</v>
      </c>
      <c r="F22468" s="1">
        <v>43260</v>
      </c>
      <c r="G22468" s="1">
        <v>43261.056944444441</v>
      </c>
    </row>
    <row r="22469" spans="1:7" x14ac:dyDescent="0.3">
      <c r="A22469" t="s">
        <v>368576</v>
      </c>
      <c r="B22469" t="s">
        <v>204094</v>
      </c>
      <c r="C22469">
        <v>5</v>
      </c>
      <c r="D22469" t="s">
        <v>336613</v>
      </c>
      <c r="E22469" t="s">
        <v>368577</v>
      </c>
      <c r="F22469" s="1">
        <v>43225</v>
      </c>
      <c r="G22469" s="1">
        <v>43227.895833333336</v>
      </c>
    </row>
    <row r="22470" spans="1:7" x14ac:dyDescent="0.3">
      <c r="A22470" t="s">
        <v>368578</v>
      </c>
      <c r="B22470" t="s">
        <v>293067</v>
      </c>
      <c r="C22470">
        <v>5</v>
      </c>
      <c r="D22470" t="s">
        <v>344181</v>
      </c>
      <c r="E22470" t="s">
        <v>368579</v>
      </c>
      <c r="F22470" s="1">
        <v>43340</v>
      </c>
      <c r="G22470" s="1">
        <v>43347.505555555559</v>
      </c>
    </row>
    <row r="22471" spans="1:7" x14ac:dyDescent="0.3">
      <c r="A22471" t="s">
        <v>368580</v>
      </c>
      <c r="B22471" t="s">
        <v>264956</v>
      </c>
      <c r="C22471">
        <v>5</v>
      </c>
      <c r="D22471" t="s">
        <v>199689</v>
      </c>
      <c r="E22471" t="s">
        <v>199689</v>
      </c>
      <c r="F22471" s="1">
        <v>42964</v>
      </c>
      <c r="G22471" s="1">
        <v>42965.581944444442</v>
      </c>
    </row>
    <row r="22472" spans="1:7" x14ac:dyDescent="0.3">
      <c r="A22472" t="s">
        <v>368581</v>
      </c>
      <c r="B22472" t="s">
        <v>210085</v>
      </c>
      <c r="C22472">
        <v>5</v>
      </c>
      <c r="D22472" t="s">
        <v>199689</v>
      </c>
      <c r="E22472" t="s">
        <v>199689</v>
      </c>
      <c r="F22472" s="1">
        <v>43264</v>
      </c>
      <c r="G22472" s="1">
        <v>43264.763888888891</v>
      </c>
    </row>
    <row r="22473" spans="1:7" x14ac:dyDescent="0.3">
      <c r="A22473" t="s">
        <v>368582</v>
      </c>
      <c r="B22473" t="s">
        <v>274066</v>
      </c>
      <c r="C22473">
        <v>5</v>
      </c>
      <c r="D22473" t="s">
        <v>199689</v>
      </c>
      <c r="E22473" t="s">
        <v>336613</v>
      </c>
      <c r="F22473" s="1">
        <v>42922</v>
      </c>
      <c r="G22473" s="1">
        <v>42926.75277777778</v>
      </c>
    </row>
    <row r="22474" spans="1:7" x14ac:dyDescent="0.3">
      <c r="A22474" t="s">
        <v>368583</v>
      </c>
      <c r="B22474" t="s">
        <v>264255</v>
      </c>
      <c r="C22474">
        <v>5</v>
      </c>
      <c r="D22474" t="s">
        <v>199689</v>
      </c>
      <c r="E22474" t="s">
        <v>199689</v>
      </c>
      <c r="F22474" s="1">
        <v>43310</v>
      </c>
      <c r="G22474" s="1">
        <v>43311.618055555555</v>
      </c>
    </row>
    <row r="22475" spans="1:7" x14ac:dyDescent="0.3">
      <c r="A22475" t="s">
        <v>368584</v>
      </c>
      <c r="B22475" t="s">
        <v>238061</v>
      </c>
      <c r="C22475">
        <v>4</v>
      </c>
      <c r="D22475" t="s">
        <v>199689</v>
      </c>
      <c r="E22475" t="s">
        <v>199689</v>
      </c>
      <c r="F22475" s="1">
        <v>42948</v>
      </c>
      <c r="G22475" s="1">
        <v>42949.026388888888</v>
      </c>
    </row>
    <row r="22476" spans="1:7" x14ac:dyDescent="0.3">
      <c r="A22476" t="s">
        <v>368585</v>
      </c>
      <c r="B22476" t="s">
        <v>218429</v>
      </c>
      <c r="C22476">
        <v>2</v>
      </c>
      <c r="D22476" t="s">
        <v>199689</v>
      </c>
      <c r="E22476" t="s">
        <v>199689</v>
      </c>
      <c r="F22476" s="1">
        <v>43337</v>
      </c>
      <c r="G22476" s="1">
        <v>43339.390277777777</v>
      </c>
    </row>
    <row r="22477" spans="1:7" x14ac:dyDescent="0.3">
      <c r="A22477" t="s">
        <v>368586</v>
      </c>
      <c r="B22477" t="s">
        <v>229200</v>
      </c>
      <c r="C22477">
        <v>5</v>
      </c>
      <c r="D22477" t="s">
        <v>199689</v>
      </c>
      <c r="E22477" t="s">
        <v>199689</v>
      </c>
      <c r="F22477" s="1">
        <v>43043</v>
      </c>
      <c r="G22477" s="1">
        <v>43045.928472222222</v>
      </c>
    </row>
    <row r="22478" spans="1:7" x14ac:dyDescent="0.3">
      <c r="A22478" t="s">
        <v>368587</v>
      </c>
      <c r="B22478" t="s">
        <v>228464</v>
      </c>
      <c r="C22478">
        <v>5</v>
      </c>
      <c r="D22478" t="s">
        <v>199689</v>
      </c>
      <c r="E22478" t="s">
        <v>199689</v>
      </c>
      <c r="F22478" s="1">
        <v>43025</v>
      </c>
      <c r="G22478" s="1">
        <v>43025.95208333333</v>
      </c>
    </row>
    <row r="22479" spans="1:7" x14ac:dyDescent="0.3">
      <c r="A22479" t="s">
        <v>368588</v>
      </c>
      <c r="B22479" t="s">
        <v>248159</v>
      </c>
      <c r="C22479">
        <v>5</v>
      </c>
      <c r="D22479" t="s">
        <v>199689</v>
      </c>
      <c r="E22479" t="s">
        <v>199689</v>
      </c>
      <c r="F22479" s="1">
        <v>43265</v>
      </c>
      <c r="G22479" s="1">
        <v>43268.590277777781</v>
      </c>
    </row>
    <row r="22480" spans="1:7" x14ac:dyDescent="0.3">
      <c r="A22480" t="s">
        <v>368589</v>
      </c>
      <c r="B22480" t="s">
        <v>242412</v>
      </c>
      <c r="C22480">
        <v>5</v>
      </c>
      <c r="D22480" t="s">
        <v>199689</v>
      </c>
      <c r="E22480" t="s">
        <v>199689</v>
      </c>
      <c r="F22480" s="1">
        <v>42957</v>
      </c>
      <c r="G22480" s="1">
        <v>42958.182638888888</v>
      </c>
    </row>
    <row r="22481" spans="1:7" x14ac:dyDescent="0.3">
      <c r="A22481" t="s">
        <v>368590</v>
      </c>
      <c r="B22481" t="s">
        <v>239105</v>
      </c>
      <c r="C22481">
        <v>5</v>
      </c>
      <c r="D22481" t="s">
        <v>341102</v>
      </c>
      <c r="E22481" t="s">
        <v>368591</v>
      </c>
      <c r="F22481" s="1">
        <v>43312</v>
      </c>
      <c r="G22481" s="1">
        <v>43313.025000000001</v>
      </c>
    </row>
    <row r="22482" spans="1:7" x14ac:dyDescent="0.3">
      <c r="A22482" t="s">
        <v>368592</v>
      </c>
      <c r="B22482" t="s">
        <v>298107</v>
      </c>
      <c r="C22482">
        <v>5</v>
      </c>
      <c r="D22482" t="s">
        <v>199689</v>
      </c>
      <c r="E22482" t="s">
        <v>199689</v>
      </c>
      <c r="F22482" s="1">
        <v>42984</v>
      </c>
      <c r="G22482" s="1">
        <v>42985.958333333336</v>
      </c>
    </row>
    <row r="22483" spans="1:7" x14ac:dyDescent="0.3">
      <c r="A22483" t="s">
        <v>368593</v>
      </c>
      <c r="B22483" t="s">
        <v>238514</v>
      </c>
      <c r="C22483">
        <v>5</v>
      </c>
      <c r="D22483" t="s">
        <v>199689</v>
      </c>
      <c r="E22483" t="s">
        <v>199689</v>
      </c>
      <c r="F22483" s="1">
        <v>43235</v>
      </c>
      <c r="G22483" s="1">
        <v>43235.938888888886</v>
      </c>
    </row>
    <row r="22484" spans="1:7" x14ac:dyDescent="0.3">
      <c r="A22484" t="s">
        <v>368594</v>
      </c>
      <c r="B22484" t="s">
        <v>262325</v>
      </c>
      <c r="C22484">
        <v>5</v>
      </c>
      <c r="D22484" t="s">
        <v>199689</v>
      </c>
      <c r="E22484" t="s">
        <v>199689</v>
      </c>
      <c r="F22484" s="1">
        <v>43209</v>
      </c>
      <c r="G22484" s="1">
        <v>43212.686805555553</v>
      </c>
    </row>
    <row r="22485" spans="1:7" x14ac:dyDescent="0.3">
      <c r="A22485" t="s">
        <v>368595</v>
      </c>
      <c r="B22485" t="s">
        <v>218421</v>
      </c>
      <c r="C22485">
        <v>1</v>
      </c>
      <c r="D22485" t="s">
        <v>199689</v>
      </c>
      <c r="E22485" t="s">
        <v>368596</v>
      </c>
      <c r="F22485" s="1">
        <v>42956</v>
      </c>
      <c r="G22485" s="1">
        <v>42957.146527777775</v>
      </c>
    </row>
    <row r="22486" spans="1:7" x14ac:dyDescent="0.3">
      <c r="A22486" t="s">
        <v>368597</v>
      </c>
      <c r="B22486" t="s">
        <v>225306</v>
      </c>
      <c r="C22486">
        <v>4</v>
      </c>
      <c r="D22486" t="s">
        <v>199689</v>
      </c>
      <c r="E22486" t="s">
        <v>199689</v>
      </c>
      <c r="F22486" s="1">
        <v>42780</v>
      </c>
      <c r="G22486" s="1">
        <v>42784.979166666664</v>
      </c>
    </row>
    <row r="22487" spans="1:7" x14ac:dyDescent="0.3">
      <c r="A22487" t="s">
        <v>368598</v>
      </c>
      <c r="B22487" t="s">
        <v>267632</v>
      </c>
      <c r="C22487">
        <v>5</v>
      </c>
      <c r="D22487" t="s">
        <v>199689</v>
      </c>
      <c r="E22487" t="s">
        <v>199689</v>
      </c>
      <c r="F22487" s="1">
        <v>43256</v>
      </c>
      <c r="G22487" s="1">
        <v>43257.568749999999</v>
      </c>
    </row>
    <row r="22488" spans="1:7" x14ac:dyDescent="0.3">
      <c r="A22488" t="s">
        <v>368599</v>
      </c>
      <c r="B22488" t="s">
        <v>270581</v>
      </c>
      <c r="C22488">
        <v>4</v>
      </c>
      <c r="D22488" t="s">
        <v>199689</v>
      </c>
      <c r="E22488" t="s">
        <v>199689</v>
      </c>
      <c r="F22488" s="1">
        <v>43041</v>
      </c>
      <c r="G22488" s="1">
        <v>43044.790277777778</v>
      </c>
    </row>
    <row r="22489" spans="1:7" x14ac:dyDescent="0.3">
      <c r="A22489" t="s">
        <v>368600</v>
      </c>
      <c r="B22489" t="s">
        <v>292138</v>
      </c>
      <c r="C22489">
        <v>5</v>
      </c>
      <c r="D22489" t="s">
        <v>199689</v>
      </c>
      <c r="E22489" t="s">
        <v>199689</v>
      </c>
      <c r="F22489" s="1">
        <v>43273</v>
      </c>
      <c r="G22489" s="1">
        <v>43273.419444444444</v>
      </c>
    </row>
    <row r="22490" spans="1:7" x14ac:dyDescent="0.3">
      <c r="A22490" t="s">
        <v>368601</v>
      </c>
      <c r="B22490" t="s">
        <v>232673</v>
      </c>
      <c r="C22490">
        <v>5</v>
      </c>
      <c r="D22490" t="s">
        <v>199689</v>
      </c>
      <c r="E22490" t="s">
        <v>199689</v>
      </c>
      <c r="F22490" s="1">
        <v>43134</v>
      </c>
      <c r="G22490" s="1">
        <v>43136.854166666664</v>
      </c>
    </row>
    <row r="22491" spans="1:7" x14ac:dyDescent="0.3">
      <c r="A22491" t="s">
        <v>368602</v>
      </c>
      <c r="B22491" t="s">
        <v>256749</v>
      </c>
      <c r="C22491">
        <v>5</v>
      </c>
      <c r="D22491" t="s">
        <v>199689</v>
      </c>
      <c r="E22491" t="s">
        <v>199689</v>
      </c>
      <c r="F22491" s="1">
        <v>43335</v>
      </c>
      <c r="G22491" s="1">
        <v>43335.862500000003</v>
      </c>
    </row>
    <row r="22492" spans="1:7" x14ac:dyDescent="0.3">
      <c r="A22492" t="s">
        <v>368603</v>
      </c>
      <c r="B22492" t="s">
        <v>288716</v>
      </c>
      <c r="C22492">
        <v>3</v>
      </c>
      <c r="D22492" t="s">
        <v>199689</v>
      </c>
      <c r="E22492" t="s">
        <v>199689</v>
      </c>
      <c r="F22492" s="1">
        <v>43137</v>
      </c>
      <c r="G22492" s="1">
        <v>43137.918055555558</v>
      </c>
    </row>
    <row r="22493" spans="1:7" x14ac:dyDescent="0.3">
      <c r="A22493" t="s">
        <v>368604</v>
      </c>
      <c r="B22493" t="s">
        <v>244249</v>
      </c>
      <c r="C22493">
        <v>5</v>
      </c>
      <c r="D22493" t="s">
        <v>199689</v>
      </c>
      <c r="E22493" t="s">
        <v>199689</v>
      </c>
      <c r="F22493" s="1">
        <v>43235</v>
      </c>
      <c r="G22493" s="1">
        <v>43235.871527777781</v>
      </c>
    </row>
    <row r="22494" spans="1:7" x14ac:dyDescent="0.3">
      <c r="A22494" t="s">
        <v>368605</v>
      </c>
      <c r="B22494" t="s">
        <v>241697</v>
      </c>
      <c r="C22494">
        <v>4</v>
      </c>
      <c r="D22494" t="s">
        <v>199689</v>
      </c>
      <c r="E22494" t="s">
        <v>199689</v>
      </c>
      <c r="F22494" s="1">
        <v>43098</v>
      </c>
      <c r="G22494" s="1">
        <v>43098.859722222223</v>
      </c>
    </row>
    <row r="22495" spans="1:7" x14ac:dyDescent="0.3">
      <c r="A22495" t="s">
        <v>368606</v>
      </c>
      <c r="B22495" t="s">
        <v>273873</v>
      </c>
      <c r="C22495">
        <v>5</v>
      </c>
      <c r="D22495" t="s">
        <v>199689</v>
      </c>
      <c r="E22495" t="s">
        <v>199689</v>
      </c>
      <c r="F22495" s="1">
        <v>43120</v>
      </c>
      <c r="G22495" s="1">
        <v>43122.385416666664</v>
      </c>
    </row>
    <row r="22496" spans="1:7" x14ac:dyDescent="0.3">
      <c r="A22496" t="s">
        <v>368607</v>
      </c>
      <c r="B22496" t="s">
        <v>284118</v>
      </c>
      <c r="C22496">
        <v>3</v>
      </c>
      <c r="D22496" t="s">
        <v>199689</v>
      </c>
      <c r="E22496" t="s">
        <v>199689</v>
      </c>
      <c r="F22496" s="1">
        <v>42993</v>
      </c>
      <c r="G22496" s="1">
        <v>42994.664583333331</v>
      </c>
    </row>
    <row r="22497" spans="1:7" x14ac:dyDescent="0.3">
      <c r="A22497" t="s">
        <v>368608</v>
      </c>
      <c r="B22497" t="s">
        <v>236844</v>
      </c>
      <c r="C22497">
        <v>4</v>
      </c>
      <c r="D22497" t="s">
        <v>199689</v>
      </c>
      <c r="E22497" t="s">
        <v>355332</v>
      </c>
      <c r="F22497" s="1">
        <v>43114</v>
      </c>
      <c r="G22497" s="1">
        <v>43114.78125</v>
      </c>
    </row>
    <row r="22498" spans="1:7" x14ac:dyDescent="0.3">
      <c r="A22498" t="s">
        <v>368609</v>
      </c>
      <c r="B22498" t="s">
        <v>278969</v>
      </c>
      <c r="C22498">
        <v>5</v>
      </c>
      <c r="D22498" t="s">
        <v>199689</v>
      </c>
      <c r="E22498" t="s">
        <v>199689</v>
      </c>
      <c r="F22498" s="1">
        <v>43106</v>
      </c>
      <c r="G22498" s="1">
        <v>43106.943055555559</v>
      </c>
    </row>
    <row r="22499" spans="1:7" x14ac:dyDescent="0.3">
      <c r="A22499" t="s">
        <v>368610</v>
      </c>
      <c r="B22499" t="s">
        <v>234572</v>
      </c>
      <c r="C22499">
        <v>5</v>
      </c>
      <c r="D22499" t="s">
        <v>366096</v>
      </c>
      <c r="E22499" t="s">
        <v>368611</v>
      </c>
      <c r="F22499" s="1">
        <v>43330</v>
      </c>
      <c r="G22499" s="1">
        <v>43332.083333333336</v>
      </c>
    </row>
    <row r="22500" spans="1:7" x14ac:dyDescent="0.3">
      <c r="A22500" t="s">
        <v>368612</v>
      </c>
      <c r="B22500" t="s">
        <v>238674</v>
      </c>
      <c r="C22500">
        <v>4</v>
      </c>
      <c r="D22500" t="s">
        <v>199689</v>
      </c>
      <c r="E22500" t="s">
        <v>199689</v>
      </c>
      <c r="F22500" s="1">
        <v>43341</v>
      </c>
      <c r="G22500" s="1">
        <v>43342.138194444444</v>
      </c>
    </row>
    <row r="22501" spans="1:7" x14ac:dyDescent="0.3">
      <c r="A22501" t="s">
        <v>368613</v>
      </c>
      <c r="B22501" t="s">
        <v>227475</v>
      </c>
      <c r="C22501">
        <v>5</v>
      </c>
      <c r="D22501" t="s">
        <v>344380</v>
      </c>
      <c r="E22501" t="s">
        <v>368614</v>
      </c>
      <c r="F22501" s="1">
        <v>43218</v>
      </c>
      <c r="G22501" s="1">
        <v>43221.759027777778</v>
      </c>
    </row>
    <row r="22502" spans="1:7" x14ac:dyDescent="0.3">
      <c r="A22502" t="s">
        <v>368615</v>
      </c>
      <c r="B22502" t="s">
        <v>208863</v>
      </c>
      <c r="C22502">
        <v>5</v>
      </c>
      <c r="D22502" t="s">
        <v>199689</v>
      </c>
      <c r="E22502" t="s">
        <v>199689</v>
      </c>
      <c r="F22502" s="1">
        <v>43179</v>
      </c>
      <c r="G22502" s="1">
        <v>43180.539583333331</v>
      </c>
    </row>
    <row r="22503" spans="1:7" x14ac:dyDescent="0.3">
      <c r="A22503" t="s">
        <v>368616</v>
      </c>
      <c r="B22503" t="s">
        <v>206346</v>
      </c>
      <c r="C22503">
        <v>4</v>
      </c>
      <c r="D22503" t="s">
        <v>199689</v>
      </c>
      <c r="E22503" t="s">
        <v>199689</v>
      </c>
      <c r="F22503" s="1">
        <v>43312</v>
      </c>
      <c r="G22503" s="1">
        <v>43312.974999999999</v>
      </c>
    </row>
    <row r="22504" spans="1:7" x14ac:dyDescent="0.3">
      <c r="A22504" t="s">
        <v>368617</v>
      </c>
      <c r="B22504" t="s">
        <v>256796</v>
      </c>
      <c r="C22504">
        <v>5</v>
      </c>
      <c r="D22504" t="s">
        <v>199689</v>
      </c>
      <c r="E22504" t="s">
        <v>341080</v>
      </c>
      <c r="F22504" s="1">
        <v>43152</v>
      </c>
      <c r="G22504" s="1">
        <v>43152.866666666669</v>
      </c>
    </row>
    <row r="22505" spans="1:7" x14ac:dyDescent="0.3">
      <c r="A22505" t="s">
        <v>368618</v>
      </c>
      <c r="B22505" t="s">
        <v>235965</v>
      </c>
      <c r="C22505">
        <v>5</v>
      </c>
      <c r="D22505" t="s">
        <v>199689</v>
      </c>
      <c r="E22505" t="s">
        <v>199689</v>
      </c>
      <c r="F22505" s="1">
        <v>43159</v>
      </c>
      <c r="G22505" s="1">
        <v>43160.086805555555</v>
      </c>
    </row>
    <row r="22506" spans="1:7" x14ac:dyDescent="0.3">
      <c r="A22506" t="s">
        <v>368619</v>
      </c>
      <c r="B22506" t="s">
        <v>252286</v>
      </c>
      <c r="C22506">
        <v>1</v>
      </c>
      <c r="D22506" t="s">
        <v>199689</v>
      </c>
      <c r="E22506" t="s">
        <v>368620</v>
      </c>
      <c r="F22506" s="1">
        <v>43197</v>
      </c>
      <c r="G22506" s="1">
        <v>43198.046527777777</v>
      </c>
    </row>
    <row r="22507" spans="1:7" x14ac:dyDescent="0.3">
      <c r="A22507" t="s">
        <v>368621</v>
      </c>
      <c r="B22507" t="s">
        <v>273963</v>
      </c>
      <c r="C22507">
        <v>4</v>
      </c>
      <c r="D22507" t="s">
        <v>199689</v>
      </c>
      <c r="E22507" t="s">
        <v>368622</v>
      </c>
      <c r="F22507" s="1">
        <v>43027</v>
      </c>
      <c r="G22507" s="1">
        <v>43028.90625</v>
      </c>
    </row>
    <row r="22508" spans="1:7" x14ac:dyDescent="0.3">
      <c r="A22508" t="s">
        <v>368623</v>
      </c>
      <c r="B22508" t="s">
        <v>284509</v>
      </c>
      <c r="C22508">
        <v>2</v>
      </c>
      <c r="D22508" t="s">
        <v>199689</v>
      </c>
      <c r="E22508" t="s">
        <v>368624</v>
      </c>
      <c r="F22508" s="1">
        <v>43088</v>
      </c>
      <c r="G22508" s="1">
        <v>43088.994444444441</v>
      </c>
    </row>
    <row r="22509" spans="1:7" x14ac:dyDescent="0.3">
      <c r="A22509" t="s">
        <v>368625</v>
      </c>
      <c r="B22509" t="s">
        <v>204366</v>
      </c>
      <c r="C22509">
        <v>5</v>
      </c>
      <c r="D22509" t="s">
        <v>199689</v>
      </c>
      <c r="E22509" t="s">
        <v>199689</v>
      </c>
      <c r="F22509" s="1">
        <v>42866</v>
      </c>
      <c r="G22509" s="1">
        <v>42871.92083333333</v>
      </c>
    </row>
    <row r="22510" spans="1:7" x14ac:dyDescent="0.3">
      <c r="A22510" t="s">
        <v>368626</v>
      </c>
      <c r="B22510" t="s">
        <v>229779</v>
      </c>
      <c r="C22510">
        <v>3</v>
      </c>
      <c r="D22510" t="s">
        <v>199689</v>
      </c>
      <c r="E22510" t="s">
        <v>199689</v>
      </c>
      <c r="F22510" s="1">
        <v>43253</v>
      </c>
      <c r="G22510" s="1">
        <v>43256.5</v>
      </c>
    </row>
    <row r="22511" spans="1:7" x14ac:dyDescent="0.3">
      <c r="A22511" t="s">
        <v>368627</v>
      </c>
      <c r="B22511" t="s">
        <v>224329</v>
      </c>
      <c r="C22511">
        <v>5</v>
      </c>
      <c r="D22511" t="s">
        <v>199689</v>
      </c>
      <c r="E22511" t="s">
        <v>199689</v>
      </c>
      <c r="F22511" s="1">
        <v>43223</v>
      </c>
      <c r="G22511" s="1">
        <v>43227.686111111114</v>
      </c>
    </row>
    <row r="22512" spans="1:7" x14ac:dyDescent="0.3">
      <c r="A22512" t="s">
        <v>368628</v>
      </c>
      <c r="B22512" t="s">
        <v>205188</v>
      </c>
      <c r="C22512">
        <v>5</v>
      </c>
      <c r="D22512" t="s">
        <v>345938</v>
      </c>
      <c r="E22512" t="s">
        <v>368629</v>
      </c>
      <c r="F22512" s="1">
        <v>43336</v>
      </c>
      <c r="G22512" s="1">
        <v>43336.748611111114</v>
      </c>
    </row>
    <row r="22513" spans="1:7" x14ac:dyDescent="0.3">
      <c r="A22513" t="s">
        <v>368630</v>
      </c>
      <c r="B22513" t="s">
        <v>276190</v>
      </c>
      <c r="C22513">
        <v>5</v>
      </c>
      <c r="D22513" t="s">
        <v>199689</v>
      </c>
      <c r="E22513" t="s">
        <v>199689</v>
      </c>
      <c r="F22513" s="1">
        <v>43111</v>
      </c>
      <c r="G22513" s="1">
        <v>43115.438194444447</v>
      </c>
    </row>
    <row r="22514" spans="1:7" x14ac:dyDescent="0.3">
      <c r="A22514" t="s">
        <v>368631</v>
      </c>
      <c r="B22514" t="s">
        <v>219809</v>
      </c>
      <c r="C22514">
        <v>5</v>
      </c>
      <c r="D22514" t="s">
        <v>199689</v>
      </c>
      <c r="E22514" t="s">
        <v>337059</v>
      </c>
      <c r="F22514" s="1">
        <v>43074</v>
      </c>
      <c r="G22514" s="1">
        <v>43074.934027777781</v>
      </c>
    </row>
    <row r="22515" spans="1:7" x14ac:dyDescent="0.3">
      <c r="A22515" t="s">
        <v>368632</v>
      </c>
      <c r="B22515" t="s">
        <v>241653</v>
      </c>
      <c r="C22515">
        <v>5</v>
      </c>
      <c r="D22515" t="s">
        <v>199689</v>
      </c>
      <c r="E22515" t="s">
        <v>199689</v>
      </c>
      <c r="F22515" s="1">
        <v>43230</v>
      </c>
      <c r="G22515" s="1">
        <v>43232.581944444442</v>
      </c>
    </row>
    <row r="22516" spans="1:7" x14ac:dyDescent="0.3">
      <c r="A22516" t="s">
        <v>368633</v>
      </c>
      <c r="B22516" t="s">
        <v>276424</v>
      </c>
      <c r="C22516">
        <v>4</v>
      </c>
      <c r="D22516" t="s">
        <v>199689</v>
      </c>
      <c r="E22516" t="s">
        <v>199689</v>
      </c>
      <c r="F22516" s="1">
        <v>43081</v>
      </c>
      <c r="G22516" s="1">
        <v>43082.496527777781</v>
      </c>
    </row>
    <row r="22517" spans="1:7" x14ac:dyDescent="0.3">
      <c r="A22517" t="s">
        <v>368634</v>
      </c>
      <c r="B22517" t="s">
        <v>242797</v>
      </c>
      <c r="C22517">
        <v>4</v>
      </c>
      <c r="D22517" t="s">
        <v>199689</v>
      </c>
      <c r="E22517" t="s">
        <v>199689</v>
      </c>
      <c r="F22517" s="1">
        <v>43322</v>
      </c>
      <c r="G22517" s="1">
        <v>43338.426388888889</v>
      </c>
    </row>
    <row r="22518" spans="1:7" x14ac:dyDescent="0.3">
      <c r="A22518" t="s">
        <v>368635</v>
      </c>
      <c r="B22518" t="s">
        <v>215510</v>
      </c>
      <c r="C22518">
        <v>5</v>
      </c>
      <c r="D22518" t="s">
        <v>199689</v>
      </c>
      <c r="E22518" t="s">
        <v>199689</v>
      </c>
      <c r="F22518" s="1">
        <v>43148</v>
      </c>
      <c r="G22518" s="1">
        <v>43148.814583333333</v>
      </c>
    </row>
    <row r="22519" spans="1:7" x14ac:dyDescent="0.3">
      <c r="A22519" t="s">
        <v>368636</v>
      </c>
      <c r="B22519" t="s">
        <v>262545</v>
      </c>
      <c r="C22519">
        <v>5</v>
      </c>
      <c r="D22519" t="s">
        <v>199689</v>
      </c>
      <c r="E22519" t="s">
        <v>368637</v>
      </c>
      <c r="F22519" s="1">
        <v>43069</v>
      </c>
      <c r="G22519" s="1">
        <v>43069.472916666666</v>
      </c>
    </row>
    <row r="22520" spans="1:7" x14ac:dyDescent="0.3">
      <c r="A22520" t="s">
        <v>368638</v>
      </c>
      <c r="B22520" t="s">
        <v>286343</v>
      </c>
      <c r="C22520">
        <v>5</v>
      </c>
      <c r="D22520" t="s">
        <v>199689</v>
      </c>
      <c r="E22520" t="s">
        <v>199689</v>
      </c>
      <c r="F22520" s="1">
        <v>42894</v>
      </c>
      <c r="G22520" s="1">
        <v>42895.149305555555</v>
      </c>
    </row>
    <row r="22521" spans="1:7" x14ac:dyDescent="0.3">
      <c r="A22521" t="s">
        <v>368639</v>
      </c>
      <c r="B22521" t="s">
        <v>240418</v>
      </c>
      <c r="C22521">
        <v>5</v>
      </c>
      <c r="D22521" t="s">
        <v>199689</v>
      </c>
      <c r="E22521" t="s">
        <v>199689</v>
      </c>
      <c r="F22521" s="1">
        <v>43131</v>
      </c>
      <c r="G22521" s="1">
        <v>43132.556250000001</v>
      </c>
    </row>
    <row r="22522" spans="1:7" x14ac:dyDescent="0.3">
      <c r="A22522" t="s">
        <v>368640</v>
      </c>
      <c r="B22522" t="s">
        <v>270694</v>
      </c>
      <c r="C22522">
        <v>5</v>
      </c>
      <c r="D22522" t="s">
        <v>199689</v>
      </c>
      <c r="E22522" t="s">
        <v>199689</v>
      </c>
      <c r="F22522" s="1">
        <v>43074</v>
      </c>
      <c r="G22522" s="1">
        <v>43075.056944444441</v>
      </c>
    </row>
    <row r="22523" spans="1:7" x14ac:dyDescent="0.3">
      <c r="A22523" t="s">
        <v>368641</v>
      </c>
      <c r="B22523" t="s">
        <v>225619</v>
      </c>
      <c r="C22523">
        <v>1</v>
      </c>
      <c r="D22523" t="s">
        <v>353786</v>
      </c>
      <c r="E22523" t="s">
        <v>368642</v>
      </c>
      <c r="F22523" s="1">
        <v>43245</v>
      </c>
      <c r="G22523" s="1">
        <v>43245.540972222225</v>
      </c>
    </row>
    <row r="22524" spans="1:7" x14ac:dyDescent="0.3">
      <c r="A22524" t="s">
        <v>368643</v>
      </c>
      <c r="B22524" t="s">
        <v>291531</v>
      </c>
      <c r="C22524">
        <v>4</v>
      </c>
      <c r="D22524" t="s">
        <v>337017</v>
      </c>
      <c r="E22524" t="s">
        <v>368644</v>
      </c>
      <c r="F22524" s="1">
        <v>43225</v>
      </c>
      <c r="G22524" s="1">
        <v>43227.605555555558</v>
      </c>
    </row>
    <row r="22525" spans="1:7" x14ac:dyDescent="0.3">
      <c r="A22525" t="s">
        <v>368645</v>
      </c>
      <c r="B22525" t="s">
        <v>286415</v>
      </c>
      <c r="C22525">
        <v>2</v>
      </c>
      <c r="D22525" t="s">
        <v>199689</v>
      </c>
      <c r="E22525" t="s">
        <v>199689</v>
      </c>
      <c r="F22525" s="1">
        <v>42993</v>
      </c>
      <c r="G22525" s="1">
        <v>42994.043055555558</v>
      </c>
    </row>
    <row r="22526" spans="1:7" x14ac:dyDescent="0.3">
      <c r="A22526" t="s">
        <v>368646</v>
      </c>
      <c r="B22526" t="s">
        <v>237969</v>
      </c>
      <c r="C22526">
        <v>5</v>
      </c>
      <c r="D22526" t="s">
        <v>199689</v>
      </c>
      <c r="E22526" t="s">
        <v>199689</v>
      </c>
      <c r="F22526" s="1">
        <v>43105</v>
      </c>
      <c r="G22526" s="1">
        <v>43105.936111111114</v>
      </c>
    </row>
    <row r="22527" spans="1:7" x14ac:dyDescent="0.3">
      <c r="A22527" t="s">
        <v>368647</v>
      </c>
      <c r="B22527" t="s">
        <v>245544</v>
      </c>
      <c r="C22527">
        <v>5</v>
      </c>
      <c r="D22527" t="s">
        <v>199689</v>
      </c>
      <c r="E22527" t="s">
        <v>368648</v>
      </c>
      <c r="F22527" s="1">
        <v>43214</v>
      </c>
      <c r="G22527" s="1">
        <v>43215.040277777778</v>
      </c>
    </row>
    <row r="22528" spans="1:7" x14ac:dyDescent="0.3">
      <c r="A22528" t="s">
        <v>368649</v>
      </c>
      <c r="B22528" t="s">
        <v>213140</v>
      </c>
      <c r="C22528">
        <v>5</v>
      </c>
      <c r="D22528" t="s">
        <v>199689</v>
      </c>
      <c r="E22528" t="s">
        <v>368650</v>
      </c>
      <c r="F22528" s="1">
        <v>43000</v>
      </c>
      <c r="G22528" s="1">
        <v>43003.086111111108</v>
      </c>
    </row>
    <row r="22529" spans="1:7" x14ac:dyDescent="0.3">
      <c r="A22529" t="s">
        <v>368651</v>
      </c>
      <c r="B22529" t="s">
        <v>253321</v>
      </c>
      <c r="C22529">
        <v>4</v>
      </c>
      <c r="D22529" t="s">
        <v>199689</v>
      </c>
      <c r="E22529" t="s">
        <v>368652</v>
      </c>
      <c r="F22529" s="1">
        <v>43280</v>
      </c>
      <c r="G22529" s="1">
        <v>43280.955555555556</v>
      </c>
    </row>
    <row r="22530" spans="1:7" x14ac:dyDescent="0.3">
      <c r="A22530" t="s">
        <v>368653</v>
      </c>
      <c r="B22530" t="s">
        <v>279137</v>
      </c>
      <c r="C22530">
        <v>1</v>
      </c>
      <c r="D22530" t="s">
        <v>199689</v>
      </c>
      <c r="E22530" t="s">
        <v>368654</v>
      </c>
      <c r="F22530" s="1">
        <v>43208</v>
      </c>
      <c r="G22530" s="1">
        <v>43208.597222222219</v>
      </c>
    </row>
    <row r="22531" spans="1:7" x14ac:dyDescent="0.3">
      <c r="A22531" t="s">
        <v>368655</v>
      </c>
      <c r="B22531" t="s">
        <v>250225</v>
      </c>
      <c r="C22531">
        <v>5</v>
      </c>
      <c r="D22531" t="s">
        <v>199689</v>
      </c>
      <c r="E22531" t="s">
        <v>199689</v>
      </c>
      <c r="F22531" s="1">
        <v>43140</v>
      </c>
      <c r="G22531" s="1">
        <v>43141.785416666666</v>
      </c>
    </row>
    <row r="22532" spans="1:7" x14ac:dyDescent="0.3">
      <c r="A22532" t="s">
        <v>368656</v>
      </c>
      <c r="B22532" t="s">
        <v>249516</v>
      </c>
      <c r="C22532">
        <v>5</v>
      </c>
      <c r="D22532" t="s">
        <v>199689</v>
      </c>
      <c r="E22532" t="s">
        <v>199689</v>
      </c>
      <c r="F22532" s="1">
        <v>43077</v>
      </c>
      <c r="G22532" s="1">
        <v>43080.628472222219</v>
      </c>
    </row>
    <row r="22533" spans="1:7" x14ac:dyDescent="0.3">
      <c r="A22533" t="s">
        <v>368657</v>
      </c>
      <c r="B22533" t="s">
        <v>268839</v>
      </c>
      <c r="C22533">
        <v>5</v>
      </c>
      <c r="D22533" t="s">
        <v>199689</v>
      </c>
      <c r="E22533" t="s">
        <v>368658</v>
      </c>
      <c r="F22533" s="1">
        <v>43018</v>
      </c>
      <c r="G22533" s="1">
        <v>43019.435416666667</v>
      </c>
    </row>
    <row r="22534" spans="1:7" x14ac:dyDescent="0.3">
      <c r="A22534" t="s">
        <v>368659</v>
      </c>
      <c r="B22534" t="s">
        <v>259944</v>
      </c>
      <c r="C22534">
        <v>5</v>
      </c>
      <c r="D22534" t="s">
        <v>199689</v>
      </c>
      <c r="E22534" t="s">
        <v>199689</v>
      </c>
      <c r="F22534" s="1">
        <v>43043</v>
      </c>
      <c r="G22534" s="1">
        <v>43057.099305555559</v>
      </c>
    </row>
    <row r="22535" spans="1:7" x14ac:dyDescent="0.3">
      <c r="A22535" t="s">
        <v>368660</v>
      </c>
      <c r="B22535" t="s">
        <v>280090</v>
      </c>
      <c r="C22535">
        <v>5</v>
      </c>
      <c r="D22535" t="s">
        <v>199689</v>
      </c>
      <c r="E22535" t="s">
        <v>368661</v>
      </c>
      <c r="F22535" s="1">
        <v>43203</v>
      </c>
      <c r="G22535" s="1">
        <v>43206.868055555555</v>
      </c>
    </row>
    <row r="22536" spans="1:7" x14ac:dyDescent="0.3">
      <c r="A22536" t="s">
        <v>368662</v>
      </c>
      <c r="B22536" t="s">
        <v>214820</v>
      </c>
      <c r="C22536">
        <v>5</v>
      </c>
      <c r="D22536" t="s">
        <v>362792</v>
      </c>
      <c r="E22536" t="s">
        <v>199689</v>
      </c>
      <c r="F22536" s="1">
        <v>43287</v>
      </c>
      <c r="G22536" s="1">
        <v>43289.952777777777</v>
      </c>
    </row>
    <row r="22537" spans="1:7" x14ac:dyDescent="0.3">
      <c r="A22537" t="s">
        <v>368663</v>
      </c>
      <c r="B22537" t="s">
        <v>294727</v>
      </c>
      <c r="C22537">
        <v>3</v>
      </c>
      <c r="D22537" t="s">
        <v>199689</v>
      </c>
      <c r="E22537" t="s">
        <v>368664</v>
      </c>
      <c r="F22537" s="1">
        <v>43198</v>
      </c>
      <c r="G22537" s="1">
        <v>43198.688888888886</v>
      </c>
    </row>
    <row r="22538" spans="1:7" x14ac:dyDescent="0.3">
      <c r="A22538" t="s">
        <v>368665</v>
      </c>
      <c r="B22538" t="s">
        <v>253531</v>
      </c>
      <c r="C22538">
        <v>5</v>
      </c>
      <c r="D22538" t="s">
        <v>199689</v>
      </c>
      <c r="E22538" t="s">
        <v>368666</v>
      </c>
      <c r="F22538" s="1">
        <v>43230</v>
      </c>
      <c r="G22538" s="1">
        <v>43233.414583333331</v>
      </c>
    </row>
    <row r="22539" spans="1:7" x14ac:dyDescent="0.3">
      <c r="A22539" t="s">
        <v>368667</v>
      </c>
      <c r="B22539" t="s">
        <v>289257</v>
      </c>
      <c r="C22539">
        <v>3</v>
      </c>
      <c r="D22539" t="s">
        <v>199689</v>
      </c>
      <c r="E22539" t="s">
        <v>199689</v>
      </c>
      <c r="F22539" s="1">
        <v>43100</v>
      </c>
      <c r="G22539" s="1">
        <v>43100.57708333333</v>
      </c>
    </row>
    <row r="22540" spans="1:7" x14ac:dyDescent="0.3">
      <c r="A22540" t="s">
        <v>368668</v>
      </c>
      <c r="B22540" t="s">
        <v>278164</v>
      </c>
      <c r="C22540">
        <v>5</v>
      </c>
      <c r="D22540" t="s">
        <v>199689</v>
      </c>
      <c r="E22540" t="s">
        <v>199689</v>
      </c>
      <c r="F22540" s="1">
        <v>42983</v>
      </c>
      <c r="G22540" s="1">
        <v>42984.620833333334</v>
      </c>
    </row>
    <row r="22541" spans="1:7" x14ac:dyDescent="0.3">
      <c r="A22541" t="s">
        <v>368669</v>
      </c>
      <c r="B22541" t="s">
        <v>282353</v>
      </c>
      <c r="C22541">
        <v>5</v>
      </c>
      <c r="D22541" t="s">
        <v>199689</v>
      </c>
      <c r="E22541" t="s">
        <v>337059</v>
      </c>
      <c r="F22541" s="1">
        <v>43169</v>
      </c>
      <c r="G22541" s="1">
        <v>43177.550694444442</v>
      </c>
    </row>
    <row r="22542" spans="1:7" x14ac:dyDescent="0.3">
      <c r="A22542" t="s">
        <v>368670</v>
      </c>
      <c r="B22542" t="s">
        <v>222108</v>
      </c>
      <c r="C22542">
        <v>5</v>
      </c>
      <c r="D22542" t="s">
        <v>199689</v>
      </c>
      <c r="E22542" t="s">
        <v>199689</v>
      </c>
      <c r="F22542" s="1">
        <v>43210</v>
      </c>
      <c r="G22542" s="1">
        <v>43213.604166666664</v>
      </c>
    </row>
    <row r="22543" spans="1:7" x14ac:dyDescent="0.3">
      <c r="A22543" t="s">
        <v>368671</v>
      </c>
      <c r="B22543" t="s">
        <v>220035</v>
      </c>
      <c r="C22543">
        <v>4</v>
      </c>
      <c r="D22543" t="s">
        <v>199689</v>
      </c>
      <c r="E22543" t="s">
        <v>199689</v>
      </c>
      <c r="F22543" s="1">
        <v>42878</v>
      </c>
      <c r="G22543" s="1">
        <v>42878.979166666664</v>
      </c>
    </row>
    <row r="22544" spans="1:7" x14ac:dyDescent="0.3">
      <c r="A22544" t="s">
        <v>368672</v>
      </c>
      <c r="B22544" t="s">
        <v>218900</v>
      </c>
      <c r="C22544">
        <v>5</v>
      </c>
      <c r="D22544" t="s">
        <v>199689</v>
      </c>
      <c r="E22544" t="s">
        <v>199689</v>
      </c>
      <c r="F22544" s="1">
        <v>42888</v>
      </c>
      <c r="G22544" s="1">
        <v>42889.046527777777</v>
      </c>
    </row>
    <row r="22545" spans="1:7" x14ac:dyDescent="0.3">
      <c r="A22545" t="s">
        <v>368673</v>
      </c>
      <c r="B22545" t="s">
        <v>280353</v>
      </c>
      <c r="C22545">
        <v>1</v>
      </c>
      <c r="D22545" t="s">
        <v>199689</v>
      </c>
      <c r="E22545" t="s">
        <v>199689</v>
      </c>
      <c r="F22545" s="1">
        <v>42929</v>
      </c>
      <c r="G22545" s="1">
        <v>42931.043749999997</v>
      </c>
    </row>
    <row r="22546" spans="1:7" x14ac:dyDescent="0.3">
      <c r="A22546" t="s">
        <v>368674</v>
      </c>
      <c r="B22546" t="s">
        <v>287914</v>
      </c>
      <c r="C22546">
        <v>5</v>
      </c>
      <c r="D22546" t="s">
        <v>199689</v>
      </c>
      <c r="E22546" t="s">
        <v>199689</v>
      </c>
      <c r="F22546" s="1">
        <v>43228</v>
      </c>
      <c r="G22546" s="1">
        <v>43232.499305555553</v>
      </c>
    </row>
    <row r="22547" spans="1:7" x14ac:dyDescent="0.3">
      <c r="A22547" t="s">
        <v>368675</v>
      </c>
      <c r="B22547" t="s">
        <v>277395</v>
      </c>
      <c r="C22547">
        <v>1</v>
      </c>
      <c r="D22547" t="s">
        <v>199689</v>
      </c>
      <c r="E22547" t="s">
        <v>368676</v>
      </c>
      <c r="F22547" s="1">
        <v>43147</v>
      </c>
      <c r="G22547" s="1">
        <v>43150.753472222219</v>
      </c>
    </row>
    <row r="22548" spans="1:7" x14ac:dyDescent="0.3">
      <c r="A22548" t="s">
        <v>368677</v>
      </c>
      <c r="B22548" t="s">
        <v>238689</v>
      </c>
      <c r="C22548">
        <v>4</v>
      </c>
      <c r="D22548" t="s">
        <v>336613</v>
      </c>
      <c r="E22548" t="s">
        <v>368678</v>
      </c>
      <c r="F22548" s="1">
        <v>43228</v>
      </c>
      <c r="G22548" s="1">
        <v>43231.352083333331</v>
      </c>
    </row>
    <row r="22549" spans="1:7" x14ac:dyDescent="0.3">
      <c r="A22549" t="s">
        <v>368679</v>
      </c>
      <c r="B22549" t="s">
        <v>217299</v>
      </c>
      <c r="C22549">
        <v>4</v>
      </c>
      <c r="D22549" t="s">
        <v>199689</v>
      </c>
      <c r="E22549" t="s">
        <v>199689</v>
      </c>
      <c r="F22549" s="1">
        <v>43083</v>
      </c>
      <c r="G22549" s="1">
        <v>43083.881944444445</v>
      </c>
    </row>
    <row r="22550" spans="1:7" x14ac:dyDescent="0.3">
      <c r="A22550" t="s">
        <v>368680</v>
      </c>
      <c r="B22550" t="s">
        <v>288078</v>
      </c>
      <c r="C22550">
        <v>3</v>
      </c>
      <c r="D22550" t="s">
        <v>368681</v>
      </c>
      <c r="E22550" t="s">
        <v>368682</v>
      </c>
      <c r="F22550" s="1">
        <v>43333</v>
      </c>
      <c r="G22550" s="1">
        <v>43333.768055555556</v>
      </c>
    </row>
    <row r="22551" spans="1:7" x14ac:dyDescent="0.3">
      <c r="A22551" t="s">
        <v>368683</v>
      </c>
      <c r="B22551" t="s">
        <v>255333</v>
      </c>
      <c r="C22551">
        <v>1</v>
      </c>
      <c r="D22551" t="s">
        <v>199689</v>
      </c>
      <c r="E22551" t="s">
        <v>199689</v>
      </c>
      <c r="F22551" s="1">
        <v>43238</v>
      </c>
      <c r="G22551" s="1">
        <v>43246.583333333336</v>
      </c>
    </row>
    <row r="22552" spans="1:7" x14ac:dyDescent="0.3">
      <c r="A22552" t="s">
        <v>368684</v>
      </c>
      <c r="B22552" t="s">
        <v>217677</v>
      </c>
      <c r="C22552">
        <v>5</v>
      </c>
      <c r="D22552" t="s">
        <v>199689</v>
      </c>
      <c r="E22552" t="s">
        <v>199689</v>
      </c>
      <c r="F22552" s="1">
        <v>42867</v>
      </c>
      <c r="G22552" s="1">
        <v>42872.073611111111</v>
      </c>
    </row>
    <row r="22553" spans="1:7" x14ac:dyDescent="0.3">
      <c r="A22553" t="s">
        <v>368685</v>
      </c>
      <c r="B22553" t="s">
        <v>254068</v>
      </c>
      <c r="C22553">
        <v>5</v>
      </c>
      <c r="D22553" t="s">
        <v>199689</v>
      </c>
      <c r="E22553" t="s">
        <v>199689</v>
      </c>
      <c r="F22553" s="1">
        <v>43117</v>
      </c>
      <c r="G22553" s="1">
        <v>43127.582638888889</v>
      </c>
    </row>
    <row r="22554" spans="1:7" x14ac:dyDescent="0.3">
      <c r="A22554" t="s">
        <v>368686</v>
      </c>
      <c r="B22554" t="s">
        <v>223687</v>
      </c>
      <c r="C22554">
        <v>5</v>
      </c>
      <c r="D22554" t="s">
        <v>199689</v>
      </c>
      <c r="E22554" t="s">
        <v>199689</v>
      </c>
      <c r="F22554" s="1">
        <v>43138</v>
      </c>
      <c r="G22554" s="1">
        <v>43138.743750000001</v>
      </c>
    </row>
    <row r="22555" spans="1:7" x14ac:dyDescent="0.3">
      <c r="A22555" t="s">
        <v>368687</v>
      </c>
      <c r="B22555" t="s">
        <v>229149</v>
      </c>
      <c r="C22555">
        <v>2</v>
      </c>
      <c r="D22555" t="s">
        <v>199689</v>
      </c>
      <c r="E22555" t="s">
        <v>368688</v>
      </c>
      <c r="F22555" s="1">
        <v>42865</v>
      </c>
      <c r="G22555" s="1">
        <v>42866.520833333336</v>
      </c>
    </row>
    <row r="22556" spans="1:7" x14ac:dyDescent="0.3">
      <c r="A22556" t="s">
        <v>368689</v>
      </c>
      <c r="B22556" t="s">
        <v>242176</v>
      </c>
      <c r="C22556">
        <v>5</v>
      </c>
      <c r="D22556" t="s">
        <v>199689</v>
      </c>
      <c r="E22556" t="s">
        <v>199689</v>
      </c>
      <c r="F22556" s="1">
        <v>43340</v>
      </c>
      <c r="G22556" s="1">
        <v>43342.992361111108</v>
      </c>
    </row>
    <row r="22557" spans="1:7" x14ac:dyDescent="0.3">
      <c r="A22557" t="s">
        <v>368690</v>
      </c>
      <c r="B22557" t="s">
        <v>212578</v>
      </c>
      <c r="C22557">
        <v>4</v>
      </c>
      <c r="D22557" t="s">
        <v>199689</v>
      </c>
      <c r="E22557" t="s">
        <v>199689</v>
      </c>
      <c r="F22557" s="1">
        <v>43229</v>
      </c>
      <c r="G22557" s="1">
        <v>43229.966666666667</v>
      </c>
    </row>
    <row r="22558" spans="1:7" x14ac:dyDescent="0.3">
      <c r="A22558" t="s">
        <v>368691</v>
      </c>
      <c r="B22558" t="s">
        <v>282302</v>
      </c>
      <c r="C22558">
        <v>5</v>
      </c>
      <c r="D22558" t="s">
        <v>199689</v>
      </c>
      <c r="E22558" t="s">
        <v>199689</v>
      </c>
      <c r="F22558" s="1">
        <v>43030</v>
      </c>
      <c r="G22558" s="1">
        <v>43031.611805555556</v>
      </c>
    </row>
    <row r="22559" spans="1:7" x14ac:dyDescent="0.3">
      <c r="A22559" t="s">
        <v>368692</v>
      </c>
      <c r="B22559" t="s">
        <v>238271</v>
      </c>
      <c r="C22559">
        <v>5</v>
      </c>
      <c r="D22559" t="s">
        <v>199689</v>
      </c>
      <c r="E22559" t="s">
        <v>199689</v>
      </c>
      <c r="F22559" s="1">
        <v>42888</v>
      </c>
      <c r="G22559" s="1">
        <v>42891.560416666667</v>
      </c>
    </row>
    <row r="22560" spans="1:7" x14ac:dyDescent="0.3">
      <c r="A22560" t="s">
        <v>368693</v>
      </c>
      <c r="B22560" t="s">
        <v>267774</v>
      </c>
      <c r="C22560">
        <v>5</v>
      </c>
      <c r="D22560" t="s">
        <v>199689</v>
      </c>
      <c r="E22560" t="s">
        <v>199689</v>
      </c>
      <c r="F22560" s="1">
        <v>42972</v>
      </c>
      <c r="G22560" s="1">
        <v>42973.625694444447</v>
      </c>
    </row>
    <row r="22561" spans="1:7" x14ac:dyDescent="0.3">
      <c r="A22561" t="s">
        <v>368694</v>
      </c>
      <c r="B22561" t="s">
        <v>212191</v>
      </c>
      <c r="C22561">
        <v>5</v>
      </c>
      <c r="D22561" t="s">
        <v>336752</v>
      </c>
      <c r="E22561" t="s">
        <v>349148</v>
      </c>
      <c r="F22561" s="1">
        <v>43337</v>
      </c>
      <c r="G22561" s="1">
        <v>43339.899305555555</v>
      </c>
    </row>
    <row r="22562" spans="1:7" x14ac:dyDescent="0.3">
      <c r="A22562" t="s">
        <v>368695</v>
      </c>
      <c r="B22562" t="s">
        <v>255443</v>
      </c>
      <c r="C22562">
        <v>5</v>
      </c>
      <c r="D22562" t="s">
        <v>199689</v>
      </c>
      <c r="E22562" t="s">
        <v>368696</v>
      </c>
      <c r="F22562" s="1">
        <v>42808</v>
      </c>
      <c r="G22562" s="1">
        <v>42809.430555555555</v>
      </c>
    </row>
    <row r="22563" spans="1:7" x14ac:dyDescent="0.3">
      <c r="A22563" t="s">
        <v>368697</v>
      </c>
      <c r="B22563" t="s">
        <v>281354</v>
      </c>
      <c r="C22563">
        <v>2</v>
      </c>
      <c r="D22563" t="s">
        <v>199689</v>
      </c>
      <c r="E22563" t="s">
        <v>199689</v>
      </c>
      <c r="F22563" s="1">
        <v>43081</v>
      </c>
      <c r="G22563" s="1">
        <v>43082.066666666666</v>
      </c>
    </row>
    <row r="22564" spans="1:7" x14ac:dyDescent="0.3">
      <c r="A22564" t="s">
        <v>368698</v>
      </c>
      <c r="B22564" t="s">
        <v>228439</v>
      </c>
      <c r="C22564">
        <v>5</v>
      </c>
      <c r="D22564" t="s">
        <v>199689</v>
      </c>
      <c r="E22564" t="s">
        <v>199689</v>
      </c>
      <c r="F22564" s="1">
        <v>43107</v>
      </c>
      <c r="G22564" s="1">
        <v>43109.490277777775</v>
      </c>
    </row>
    <row r="22565" spans="1:7" x14ac:dyDescent="0.3">
      <c r="A22565" t="s">
        <v>368699</v>
      </c>
      <c r="B22565" t="s">
        <v>248681</v>
      </c>
      <c r="C22565">
        <v>5</v>
      </c>
      <c r="D22565" t="s">
        <v>199689</v>
      </c>
      <c r="E22565" t="s">
        <v>199689</v>
      </c>
      <c r="F22565" s="1">
        <v>43062</v>
      </c>
      <c r="G22565" s="1">
        <v>43062.599305555559</v>
      </c>
    </row>
    <row r="22566" spans="1:7" x14ac:dyDescent="0.3">
      <c r="A22566" t="s">
        <v>368700</v>
      </c>
      <c r="B22566" t="s">
        <v>207373</v>
      </c>
      <c r="C22566">
        <v>3</v>
      </c>
      <c r="D22566" t="s">
        <v>199689</v>
      </c>
      <c r="E22566" t="s">
        <v>199689</v>
      </c>
      <c r="F22566" s="1">
        <v>43175</v>
      </c>
      <c r="G22566" s="1">
        <v>43176.561111111114</v>
      </c>
    </row>
    <row r="22567" spans="1:7" x14ac:dyDescent="0.3">
      <c r="A22567" t="s">
        <v>368701</v>
      </c>
      <c r="B22567" t="s">
        <v>280088</v>
      </c>
      <c r="C22567">
        <v>3</v>
      </c>
      <c r="D22567" t="s">
        <v>199689</v>
      </c>
      <c r="E22567" t="s">
        <v>368702</v>
      </c>
      <c r="F22567" s="1">
        <v>42913</v>
      </c>
      <c r="G22567" s="1">
        <v>42914.054166666669</v>
      </c>
    </row>
    <row r="22568" spans="1:7" x14ac:dyDescent="0.3">
      <c r="A22568" t="s">
        <v>368703</v>
      </c>
      <c r="B22568" t="s">
        <v>277237</v>
      </c>
      <c r="C22568">
        <v>5</v>
      </c>
      <c r="D22568" t="s">
        <v>199689</v>
      </c>
      <c r="E22568" t="s">
        <v>368704</v>
      </c>
      <c r="F22568" s="1">
        <v>43110</v>
      </c>
      <c r="G22568" s="1">
        <v>43116.788194444445</v>
      </c>
    </row>
    <row r="22569" spans="1:7" x14ac:dyDescent="0.3">
      <c r="A22569" t="s">
        <v>368705</v>
      </c>
      <c r="B22569" t="s">
        <v>246989</v>
      </c>
      <c r="C22569">
        <v>3</v>
      </c>
      <c r="D22569" t="s">
        <v>368706</v>
      </c>
      <c r="E22569" t="s">
        <v>368707</v>
      </c>
      <c r="F22569" s="1">
        <v>43226</v>
      </c>
      <c r="G22569" s="1">
        <v>43226.954861111109</v>
      </c>
    </row>
    <row r="22570" spans="1:7" x14ac:dyDescent="0.3">
      <c r="A22570" t="s">
        <v>368708</v>
      </c>
      <c r="B22570" t="s">
        <v>264530</v>
      </c>
      <c r="C22570">
        <v>5</v>
      </c>
      <c r="D22570" t="s">
        <v>199689</v>
      </c>
      <c r="E22570" t="s">
        <v>337634</v>
      </c>
      <c r="F22570" s="1">
        <v>42806</v>
      </c>
      <c r="G22570" s="1">
        <v>42810.799305555556</v>
      </c>
    </row>
    <row r="22571" spans="1:7" x14ac:dyDescent="0.3">
      <c r="A22571" t="s">
        <v>368709</v>
      </c>
      <c r="B22571" t="s">
        <v>230190</v>
      </c>
      <c r="C22571">
        <v>5</v>
      </c>
      <c r="D22571" t="s">
        <v>199689</v>
      </c>
      <c r="E22571" t="s">
        <v>199689</v>
      </c>
      <c r="F22571" s="1">
        <v>42984</v>
      </c>
      <c r="G22571" s="1">
        <v>42985.031944444447</v>
      </c>
    </row>
    <row r="22572" spans="1:7" x14ac:dyDescent="0.3">
      <c r="A22572" t="s">
        <v>368710</v>
      </c>
      <c r="B22572" t="s">
        <v>281255</v>
      </c>
      <c r="C22572">
        <v>4</v>
      </c>
      <c r="D22572" t="s">
        <v>199689</v>
      </c>
      <c r="E22572" t="s">
        <v>199689</v>
      </c>
      <c r="F22572" s="1">
        <v>42839</v>
      </c>
      <c r="G22572" s="1">
        <v>42840.602083333331</v>
      </c>
    </row>
    <row r="22573" spans="1:7" x14ac:dyDescent="0.3">
      <c r="A22573" t="s">
        <v>368711</v>
      </c>
      <c r="B22573" t="s">
        <v>235775</v>
      </c>
      <c r="C22573">
        <v>5</v>
      </c>
      <c r="D22573" t="s">
        <v>368712</v>
      </c>
      <c r="E22573" t="s">
        <v>368713</v>
      </c>
      <c r="F22573" s="1">
        <v>43278</v>
      </c>
      <c r="G22573" s="1">
        <v>43281.509722222225</v>
      </c>
    </row>
    <row r="22574" spans="1:7" x14ac:dyDescent="0.3">
      <c r="A22574" t="s">
        <v>368714</v>
      </c>
      <c r="B22574" t="s">
        <v>293783</v>
      </c>
      <c r="C22574">
        <v>3</v>
      </c>
      <c r="D22574" t="s">
        <v>199689</v>
      </c>
      <c r="E22574" t="s">
        <v>199689</v>
      </c>
      <c r="F22574" s="1">
        <v>42959</v>
      </c>
      <c r="G22574" s="1">
        <v>42959.995833333334</v>
      </c>
    </row>
    <row r="22575" spans="1:7" x14ac:dyDescent="0.3">
      <c r="A22575" t="s">
        <v>368715</v>
      </c>
      <c r="B22575" t="s">
        <v>270334</v>
      </c>
      <c r="C22575">
        <v>5</v>
      </c>
      <c r="D22575" t="s">
        <v>199689</v>
      </c>
      <c r="E22575" t="s">
        <v>199689</v>
      </c>
      <c r="F22575" s="1">
        <v>43235</v>
      </c>
      <c r="G22575" s="1">
        <v>43235.895138888889</v>
      </c>
    </row>
    <row r="22576" spans="1:7" x14ac:dyDescent="0.3">
      <c r="A22576" t="s">
        <v>368716</v>
      </c>
      <c r="B22576" t="s">
        <v>211899</v>
      </c>
      <c r="C22576">
        <v>5</v>
      </c>
      <c r="D22576" t="s">
        <v>199689</v>
      </c>
      <c r="E22576" t="s">
        <v>199689</v>
      </c>
      <c r="F22576" s="1">
        <v>43077</v>
      </c>
      <c r="G22576" s="1">
        <v>43079.11041666667</v>
      </c>
    </row>
    <row r="22577" spans="1:7" x14ac:dyDescent="0.3">
      <c r="A22577" t="s">
        <v>368717</v>
      </c>
      <c r="B22577" t="s">
        <v>283698</v>
      </c>
      <c r="C22577">
        <v>3</v>
      </c>
      <c r="D22577" t="s">
        <v>199689</v>
      </c>
      <c r="E22577" t="s">
        <v>199689</v>
      </c>
      <c r="F22577" s="1">
        <v>43279</v>
      </c>
      <c r="G22577" s="1">
        <v>43281.44027777778</v>
      </c>
    </row>
    <row r="22578" spans="1:7" x14ac:dyDescent="0.3">
      <c r="A22578" t="s">
        <v>368718</v>
      </c>
      <c r="B22578" t="s">
        <v>271648</v>
      </c>
      <c r="C22578">
        <v>5</v>
      </c>
      <c r="D22578" t="s">
        <v>199689</v>
      </c>
      <c r="E22578" t="s">
        <v>199689</v>
      </c>
      <c r="F22578" s="1">
        <v>43328</v>
      </c>
      <c r="G22578" s="1">
        <v>43328.693055555559</v>
      </c>
    </row>
    <row r="22579" spans="1:7" x14ac:dyDescent="0.3">
      <c r="A22579" t="s">
        <v>368719</v>
      </c>
      <c r="B22579" t="s">
        <v>223219</v>
      </c>
      <c r="C22579">
        <v>5</v>
      </c>
      <c r="D22579" t="s">
        <v>199689</v>
      </c>
      <c r="E22579" t="s">
        <v>199689</v>
      </c>
      <c r="F22579" s="1">
        <v>43329</v>
      </c>
      <c r="G22579" s="1">
        <v>43330.620833333334</v>
      </c>
    </row>
    <row r="22580" spans="1:7" x14ac:dyDescent="0.3">
      <c r="A22580" t="s">
        <v>368720</v>
      </c>
      <c r="B22580" t="s">
        <v>199814</v>
      </c>
      <c r="C22580">
        <v>5</v>
      </c>
      <c r="D22580" t="s">
        <v>199689</v>
      </c>
      <c r="E22580" t="s">
        <v>368721</v>
      </c>
      <c r="F22580" s="1">
        <v>42909</v>
      </c>
      <c r="G22580" s="1">
        <v>42917.487500000003</v>
      </c>
    </row>
    <row r="22581" spans="1:7" x14ac:dyDescent="0.3">
      <c r="A22581" t="s">
        <v>368722</v>
      </c>
      <c r="B22581" t="s">
        <v>228454</v>
      </c>
      <c r="C22581">
        <v>5</v>
      </c>
      <c r="D22581" t="s">
        <v>339928</v>
      </c>
      <c r="E22581" t="s">
        <v>199689</v>
      </c>
      <c r="F22581" s="1">
        <v>43260</v>
      </c>
      <c r="G22581" s="1">
        <v>43260.897222222222</v>
      </c>
    </row>
    <row r="22582" spans="1:7" x14ac:dyDescent="0.3">
      <c r="A22582" t="s">
        <v>368723</v>
      </c>
      <c r="B22582" t="s">
        <v>225157</v>
      </c>
      <c r="C22582">
        <v>4</v>
      </c>
      <c r="D22582" t="s">
        <v>199689</v>
      </c>
      <c r="E22582" t="s">
        <v>199689</v>
      </c>
      <c r="F22582" s="1">
        <v>43172</v>
      </c>
      <c r="G22582" s="1">
        <v>43178.770833333336</v>
      </c>
    </row>
    <row r="22583" spans="1:7" x14ac:dyDescent="0.3">
      <c r="A22583" t="s">
        <v>368724</v>
      </c>
      <c r="B22583" t="s">
        <v>295440</v>
      </c>
      <c r="C22583">
        <v>5</v>
      </c>
      <c r="D22583" t="s">
        <v>199689</v>
      </c>
      <c r="E22583" t="s">
        <v>199689</v>
      </c>
      <c r="F22583" s="1">
        <v>43033</v>
      </c>
      <c r="G22583" s="1">
        <v>43317.063194444447</v>
      </c>
    </row>
    <row r="22584" spans="1:7" x14ac:dyDescent="0.3">
      <c r="A22584" t="s">
        <v>368725</v>
      </c>
      <c r="B22584" t="s">
        <v>233333</v>
      </c>
      <c r="C22584">
        <v>5</v>
      </c>
      <c r="D22584" t="s">
        <v>339928</v>
      </c>
      <c r="E22584" t="s">
        <v>368726</v>
      </c>
      <c r="F22584" s="1">
        <v>43296</v>
      </c>
      <c r="G22584" s="1">
        <v>43301.550694444442</v>
      </c>
    </row>
    <row r="22585" spans="1:7" x14ac:dyDescent="0.3">
      <c r="A22585" t="s">
        <v>368727</v>
      </c>
      <c r="B22585" t="s">
        <v>209977</v>
      </c>
      <c r="C22585">
        <v>5</v>
      </c>
      <c r="D22585" t="s">
        <v>199689</v>
      </c>
      <c r="E22585" t="s">
        <v>199689</v>
      </c>
      <c r="F22585" s="1">
        <v>43041</v>
      </c>
      <c r="G22585" s="1">
        <v>43045.453472222223</v>
      </c>
    </row>
    <row r="22586" spans="1:7" x14ac:dyDescent="0.3">
      <c r="A22586" t="s">
        <v>368728</v>
      </c>
      <c r="B22586" t="s">
        <v>234776</v>
      </c>
      <c r="C22586">
        <v>4</v>
      </c>
      <c r="D22586" t="s">
        <v>199689</v>
      </c>
      <c r="E22586" t="s">
        <v>368729</v>
      </c>
      <c r="F22586" s="1">
        <v>42836</v>
      </c>
      <c r="G22586" s="1">
        <v>42836.739583333336</v>
      </c>
    </row>
    <row r="22587" spans="1:7" x14ac:dyDescent="0.3">
      <c r="A22587" t="s">
        <v>368730</v>
      </c>
      <c r="B22587" t="s">
        <v>199846</v>
      </c>
      <c r="C22587">
        <v>5</v>
      </c>
      <c r="D22587" t="s">
        <v>199689</v>
      </c>
      <c r="E22587" t="s">
        <v>368498</v>
      </c>
      <c r="F22587" s="1">
        <v>43070</v>
      </c>
      <c r="G22587" s="1">
        <v>43070.776388888888</v>
      </c>
    </row>
    <row r="22588" spans="1:7" x14ac:dyDescent="0.3">
      <c r="A22588" t="s">
        <v>368731</v>
      </c>
      <c r="B22588" t="s">
        <v>227395</v>
      </c>
      <c r="C22588">
        <v>5</v>
      </c>
      <c r="D22588" t="s">
        <v>337305</v>
      </c>
      <c r="E22588" t="s">
        <v>368732</v>
      </c>
      <c r="F22588" s="1">
        <v>43294</v>
      </c>
      <c r="G22588" s="1">
        <v>43295.621527777781</v>
      </c>
    </row>
    <row r="22589" spans="1:7" x14ac:dyDescent="0.3">
      <c r="A22589" t="s">
        <v>368733</v>
      </c>
      <c r="B22589" t="s">
        <v>261688</v>
      </c>
      <c r="C22589">
        <v>3</v>
      </c>
      <c r="D22589" t="s">
        <v>199689</v>
      </c>
      <c r="E22589" t="s">
        <v>199689</v>
      </c>
      <c r="F22589" s="1">
        <v>42887</v>
      </c>
      <c r="G22589" s="1">
        <v>42891.606249999997</v>
      </c>
    </row>
    <row r="22590" spans="1:7" x14ac:dyDescent="0.3">
      <c r="A22590" t="s">
        <v>368734</v>
      </c>
      <c r="B22590" t="s">
        <v>215171</v>
      </c>
      <c r="C22590">
        <v>5</v>
      </c>
      <c r="D22590" t="s">
        <v>199689</v>
      </c>
      <c r="E22590" t="s">
        <v>341458</v>
      </c>
      <c r="F22590" s="1">
        <v>42894</v>
      </c>
      <c r="G22590" s="1">
        <v>42895.563194444447</v>
      </c>
    </row>
    <row r="22591" spans="1:7" x14ac:dyDescent="0.3">
      <c r="A22591" t="s">
        <v>368735</v>
      </c>
      <c r="B22591" t="s">
        <v>267269</v>
      </c>
      <c r="C22591">
        <v>2</v>
      </c>
      <c r="D22591" t="s">
        <v>199689</v>
      </c>
      <c r="E22591" t="s">
        <v>368736</v>
      </c>
      <c r="F22591" s="1">
        <v>42773</v>
      </c>
      <c r="G22591" s="1">
        <v>42780.495833333334</v>
      </c>
    </row>
    <row r="22592" spans="1:7" x14ac:dyDescent="0.3">
      <c r="A22592" t="s">
        <v>368737</v>
      </c>
      <c r="B22592" t="s">
        <v>201725</v>
      </c>
      <c r="C22592">
        <v>5</v>
      </c>
      <c r="D22592" t="s">
        <v>338542</v>
      </c>
      <c r="E22592" t="s">
        <v>368738</v>
      </c>
      <c r="F22592" s="1">
        <v>43258</v>
      </c>
      <c r="G22592" s="1">
        <v>43259.005555555559</v>
      </c>
    </row>
    <row r="22593" spans="1:7" x14ac:dyDescent="0.3">
      <c r="A22593" t="s">
        <v>368739</v>
      </c>
      <c r="B22593" t="s">
        <v>237478</v>
      </c>
      <c r="C22593">
        <v>2</v>
      </c>
      <c r="D22593" t="s">
        <v>199689</v>
      </c>
      <c r="E22593" t="s">
        <v>368740</v>
      </c>
      <c r="F22593" s="1">
        <v>43075</v>
      </c>
      <c r="G22593" s="1">
        <v>43075.993055555555</v>
      </c>
    </row>
    <row r="22594" spans="1:7" x14ac:dyDescent="0.3">
      <c r="A22594" t="s">
        <v>368741</v>
      </c>
      <c r="B22594" t="s">
        <v>238907</v>
      </c>
      <c r="C22594">
        <v>5</v>
      </c>
      <c r="D22594" t="s">
        <v>199689</v>
      </c>
      <c r="E22594" t="s">
        <v>199689</v>
      </c>
      <c r="F22594" s="1">
        <v>43228</v>
      </c>
      <c r="G22594" s="1">
        <v>43230.761805555558</v>
      </c>
    </row>
    <row r="22595" spans="1:7" x14ac:dyDescent="0.3">
      <c r="A22595" t="s">
        <v>368742</v>
      </c>
      <c r="B22595" t="s">
        <v>242378</v>
      </c>
      <c r="C22595">
        <v>3</v>
      </c>
      <c r="D22595" t="s">
        <v>199689</v>
      </c>
      <c r="E22595" t="s">
        <v>199689</v>
      </c>
      <c r="F22595" s="1">
        <v>43135</v>
      </c>
      <c r="G22595" s="1">
        <v>43135.840277777781</v>
      </c>
    </row>
    <row r="22596" spans="1:7" x14ac:dyDescent="0.3">
      <c r="A22596" t="s">
        <v>368743</v>
      </c>
      <c r="B22596" t="s">
        <v>284643</v>
      </c>
      <c r="C22596">
        <v>5</v>
      </c>
      <c r="D22596" t="s">
        <v>199689</v>
      </c>
      <c r="E22596" t="s">
        <v>199689</v>
      </c>
      <c r="F22596" s="1">
        <v>43067</v>
      </c>
      <c r="G22596" s="1">
        <v>43070.520138888889</v>
      </c>
    </row>
    <row r="22597" spans="1:7" x14ac:dyDescent="0.3">
      <c r="A22597" t="s">
        <v>368744</v>
      </c>
      <c r="B22597" t="s">
        <v>217084</v>
      </c>
      <c r="C22597">
        <v>5</v>
      </c>
      <c r="D22597" t="s">
        <v>199689</v>
      </c>
      <c r="E22597" t="s">
        <v>199689</v>
      </c>
      <c r="F22597" s="1">
        <v>43180</v>
      </c>
      <c r="G22597" s="1">
        <v>43180.952777777777</v>
      </c>
    </row>
    <row r="22598" spans="1:7" x14ac:dyDescent="0.3">
      <c r="A22598" t="s">
        <v>368745</v>
      </c>
      <c r="B22598" t="s">
        <v>219719</v>
      </c>
      <c r="C22598">
        <v>1</v>
      </c>
      <c r="D22598" t="s">
        <v>199689</v>
      </c>
      <c r="E22598" t="s">
        <v>368746</v>
      </c>
      <c r="F22598" s="1">
        <v>43214</v>
      </c>
      <c r="G22598" s="1">
        <v>43215.050694444442</v>
      </c>
    </row>
    <row r="22599" spans="1:7" x14ac:dyDescent="0.3">
      <c r="A22599" t="s">
        <v>368747</v>
      </c>
      <c r="B22599" t="s">
        <v>260754</v>
      </c>
      <c r="C22599">
        <v>5</v>
      </c>
      <c r="D22599" t="s">
        <v>199689</v>
      </c>
      <c r="E22599" t="s">
        <v>199689</v>
      </c>
      <c r="F22599" s="1">
        <v>43235</v>
      </c>
      <c r="G22599" s="1">
        <v>43257.936111111114</v>
      </c>
    </row>
    <row r="22600" spans="1:7" x14ac:dyDescent="0.3">
      <c r="A22600" t="s">
        <v>368748</v>
      </c>
      <c r="B22600" t="s">
        <v>205237</v>
      </c>
      <c r="C22600">
        <v>5</v>
      </c>
      <c r="D22600" t="s">
        <v>199689</v>
      </c>
      <c r="E22600" t="s">
        <v>199689</v>
      </c>
      <c r="F22600" s="1">
        <v>43343</v>
      </c>
      <c r="G22600" s="1">
        <v>43343.880555555559</v>
      </c>
    </row>
    <row r="22601" spans="1:7" x14ac:dyDescent="0.3">
      <c r="A22601" t="s">
        <v>368749</v>
      </c>
      <c r="B22601" t="s">
        <v>235857</v>
      </c>
      <c r="C22601">
        <v>5</v>
      </c>
      <c r="D22601" t="s">
        <v>199689</v>
      </c>
      <c r="E22601" t="s">
        <v>199689</v>
      </c>
      <c r="F22601" s="1">
        <v>43285</v>
      </c>
      <c r="G22601" s="1">
        <v>43288.579861111109</v>
      </c>
    </row>
    <row r="22602" spans="1:7" x14ac:dyDescent="0.3">
      <c r="A22602" t="s">
        <v>368750</v>
      </c>
      <c r="B22602" t="s">
        <v>249397</v>
      </c>
      <c r="C22602">
        <v>3</v>
      </c>
      <c r="D22602" t="s">
        <v>199689</v>
      </c>
      <c r="E22602" t="s">
        <v>368751</v>
      </c>
      <c r="F22602" s="1">
        <v>42977</v>
      </c>
      <c r="G22602" s="1">
        <v>42977.470833333333</v>
      </c>
    </row>
    <row r="22603" spans="1:7" x14ac:dyDescent="0.3">
      <c r="A22603" t="s">
        <v>368752</v>
      </c>
      <c r="B22603" t="s">
        <v>275328</v>
      </c>
      <c r="C22603">
        <v>5</v>
      </c>
      <c r="D22603" t="s">
        <v>199689</v>
      </c>
      <c r="E22603" t="s">
        <v>199689</v>
      </c>
      <c r="F22603" s="1">
        <v>42785</v>
      </c>
      <c r="G22603" s="1">
        <v>42786.936111111114</v>
      </c>
    </row>
    <row r="22604" spans="1:7" x14ac:dyDescent="0.3">
      <c r="A22604" t="s">
        <v>368753</v>
      </c>
      <c r="B22604" t="s">
        <v>268517</v>
      </c>
      <c r="C22604">
        <v>5</v>
      </c>
      <c r="D22604" t="s">
        <v>199689</v>
      </c>
      <c r="E22604" t="s">
        <v>199689</v>
      </c>
      <c r="F22604" s="1">
        <v>43196</v>
      </c>
      <c r="G22604" s="1">
        <v>43197.569444444445</v>
      </c>
    </row>
    <row r="22605" spans="1:7" x14ac:dyDescent="0.3">
      <c r="A22605" t="s">
        <v>368754</v>
      </c>
      <c r="B22605" t="s">
        <v>284409</v>
      </c>
      <c r="C22605">
        <v>5</v>
      </c>
      <c r="D22605" t="s">
        <v>199689</v>
      </c>
      <c r="E22605" t="s">
        <v>199689</v>
      </c>
      <c r="F22605" s="1">
        <v>43098</v>
      </c>
      <c r="G22605" s="1">
        <v>43099.043055555558</v>
      </c>
    </row>
    <row r="22606" spans="1:7" x14ac:dyDescent="0.3">
      <c r="A22606" t="s">
        <v>368755</v>
      </c>
      <c r="B22606" t="s">
        <v>249724</v>
      </c>
      <c r="C22606">
        <v>4</v>
      </c>
      <c r="D22606" t="s">
        <v>339281</v>
      </c>
      <c r="E22606" t="s">
        <v>368756</v>
      </c>
      <c r="F22606" s="1">
        <v>43252</v>
      </c>
      <c r="G22606" s="1">
        <v>43256.772916666669</v>
      </c>
    </row>
    <row r="22607" spans="1:7" x14ac:dyDescent="0.3">
      <c r="A22607" t="s">
        <v>368757</v>
      </c>
      <c r="B22607" t="s">
        <v>292479</v>
      </c>
      <c r="C22607">
        <v>5</v>
      </c>
      <c r="D22607" t="s">
        <v>199689</v>
      </c>
      <c r="E22607" t="s">
        <v>368758</v>
      </c>
      <c r="F22607" s="1">
        <v>43026</v>
      </c>
      <c r="G22607" s="1">
        <v>43027.530555555553</v>
      </c>
    </row>
    <row r="22608" spans="1:7" x14ac:dyDescent="0.3">
      <c r="A22608" t="s">
        <v>368759</v>
      </c>
      <c r="B22608" t="s">
        <v>256021</v>
      </c>
      <c r="C22608">
        <v>5</v>
      </c>
      <c r="D22608" t="s">
        <v>199689</v>
      </c>
      <c r="E22608" t="s">
        <v>368760</v>
      </c>
      <c r="F22608" s="1">
        <v>42920</v>
      </c>
      <c r="G22608" s="1">
        <v>42920.963194444441</v>
      </c>
    </row>
    <row r="22609" spans="1:7" x14ac:dyDescent="0.3">
      <c r="A22609" t="s">
        <v>368761</v>
      </c>
      <c r="B22609" t="s">
        <v>233642</v>
      </c>
      <c r="C22609">
        <v>3</v>
      </c>
      <c r="D22609" t="s">
        <v>199689</v>
      </c>
      <c r="E22609" t="s">
        <v>199689</v>
      </c>
      <c r="F22609" s="1">
        <v>43046</v>
      </c>
      <c r="G22609" s="1">
        <v>43046.826388888891</v>
      </c>
    </row>
    <row r="22610" spans="1:7" x14ac:dyDescent="0.3">
      <c r="A22610" t="s">
        <v>368762</v>
      </c>
      <c r="B22610" t="s">
        <v>219949</v>
      </c>
      <c r="C22610">
        <v>1</v>
      </c>
      <c r="D22610" t="s">
        <v>199689</v>
      </c>
      <c r="E22610" t="s">
        <v>199689</v>
      </c>
      <c r="F22610" s="1">
        <v>43337</v>
      </c>
      <c r="G22610" s="1">
        <v>43337.286805555559</v>
      </c>
    </row>
    <row r="22611" spans="1:7" x14ac:dyDescent="0.3">
      <c r="A22611" t="s">
        <v>368763</v>
      </c>
      <c r="B22611" t="s">
        <v>294391</v>
      </c>
      <c r="C22611">
        <v>5</v>
      </c>
      <c r="D22611" t="s">
        <v>199689</v>
      </c>
      <c r="E22611" t="s">
        <v>199689</v>
      </c>
      <c r="F22611" s="1">
        <v>43208</v>
      </c>
      <c r="G22611" s="1">
        <v>43209.524305555555</v>
      </c>
    </row>
    <row r="22612" spans="1:7" x14ac:dyDescent="0.3">
      <c r="A22612" t="s">
        <v>368764</v>
      </c>
      <c r="B22612" t="s">
        <v>255140</v>
      </c>
      <c r="C22612">
        <v>5</v>
      </c>
      <c r="D22612" t="s">
        <v>199689</v>
      </c>
      <c r="E22612" t="s">
        <v>199689</v>
      </c>
      <c r="F22612" s="1">
        <v>43228</v>
      </c>
      <c r="G22612" s="1">
        <v>43230.527777777781</v>
      </c>
    </row>
    <row r="22613" spans="1:7" x14ac:dyDescent="0.3">
      <c r="A22613" t="s">
        <v>368765</v>
      </c>
      <c r="B22613" t="s">
        <v>287707</v>
      </c>
      <c r="C22613">
        <v>5</v>
      </c>
      <c r="D22613" t="s">
        <v>336562</v>
      </c>
      <c r="E22613" t="s">
        <v>336562</v>
      </c>
      <c r="F22613" s="1">
        <v>43329</v>
      </c>
      <c r="G22613" s="1">
        <v>43330.64166666667</v>
      </c>
    </row>
    <row r="22614" spans="1:7" x14ac:dyDescent="0.3">
      <c r="A22614" t="s">
        <v>368766</v>
      </c>
      <c r="B22614" t="s">
        <v>277314</v>
      </c>
      <c r="C22614">
        <v>1</v>
      </c>
      <c r="D22614" t="s">
        <v>199689</v>
      </c>
      <c r="E22614" t="s">
        <v>368767</v>
      </c>
      <c r="F22614" s="1">
        <v>43287</v>
      </c>
      <c r="G22614" s="1">
        <v>43290.027083333334</v>
      </c>
    </row>
    <row r="22615" spans="1:7" x14ac:dyDescent="0.3">
      <c r="A22615" t="s">
        <v>368768</v>
      </c>
      <c r="B22615" t="s">
        <v>268268</v>
      </c>
      <c r="C22615">
        <v>5</v>
      </c>
      <c r="D22615" t="s">
        <v>199689</v>
      </c>
      <c r="E22615" t="s">
        <v>199689</v>
      </c>
      <c r="F22615" s="1">
        <v>43224</v>
      </c>
      <c r="G22615" s="1">
        <v>43226.882638888892</v>
      </c>
    </row>
    <row r="22616" spans="1:7" x14ac:dyDescent="0.3">
      <c r="A22616" t="s">
        <v>368769</v>
      </c>
      <c r="B22616" t="s">
        <v>214802</v>
      </c>
      <c r="C22616">
        <v>5</v>
      </c>
      <c r="D22616" t="s">
        <v>199689</v>
      </c>
      <c r="E22616" t="s">
        <v>199689</v>
      </c>
      <c r="F22616" s="1">
        <v>42903</v>
      </c>
      <c r="G22616" s="1">
        <v>42910.977777777778</v>
      </c>
    </row>
    <row r="22617" spans="1:7" x14ac:dyDescent="0.3">
      <c r="A22617" t="s">
        <v>368770</v>
      </c>
      <c r="B22617" t="s">
        <v>237917</v>
      </c>
      <c r="C22617">
        <v>5</v>
      </c>
      <c r="D22617" t="s">
        <v>199689</v>
      </c>
      <c r="E22617" t="s">
        <v>368771</v>
      </c>
      <c r="F22617" s="1">
        <v>43201</v>
      </c>
      <c r="G22617" s="1">
        <v>43202.1</v>
      </c>
    </row>
    <row r="22618" spans="1:7" x14ac:dyDescent="0.3">
      <c r="A22618" t="s">
        <v>368772</v>
      </c>
      <c r="B22618" t="s">
        <v>238070</v>
      </c>
      <c r="C22618">
        <v>5</v>
      </c>
      <c r="D22618" t="s">
        <v>199689</v>
      </c>
      <c r="E22618" t="s">
        <v>199689</v>
      </c>
      <c r="F22618" s="1">
        <v>43085</v>
      </c>
      <c r="G22618" s="1">
        <v>43087.73333333333</v>
      </c>
    </row>
    <row r="22619" spans="1:7" x14ac:dyDescent="0.3">
      <c r="A22619" t="s">
        <v>368773</v>
      </c>
      <c r="B22619" t="s">
        <v>236227</v>
      </c>
      <c r="C22619">
        <v>5</v>
      </c>
      <c r="D22619" t="s">
        <v>199689</v>
      </c>
      <c r="E22619" t="s">
        <v>199689</v>
      </c>
      <c r="F22619" s="1">
        <v>43154</v>
      </c>
      <c r="G22619" s="1">
        <v>43157.804166666669</v>
      </c>
    </row>
    <row r="22620" spans="1:7" x14ac:dyDescent="0.3">
      <c r="A22620" t="s">
        <v>368774</v>
      </c>
      <c r="B22620" t="s">
        <v>252359</v>
      </c>
      <c r="C22620">
        <v>5</v>
      </c>
      <c r="D22620" t="s">
        <v>199689</v>
      </c>
      <c r="E22620" t="s">
        <v>368775</v>
      </c>
      <c r="F22620" s="1">
        <v>43155</v>
      </c>
      <c r="G22620" s="1">
        <v>43156.533333333333</v>
      </c>
    </row>
    <row r="22621" spans="1:7" x14ac:dyDescent="0.3">
      <c r="A22621" t="s">
        <v>368776</v>
      </c>
      <c r="B22621" t="s">
        <v>275909</v>
      </c>
      <c r="C22621">
        <v>5</v>
      </c>
      <c r="D22621" t="s">
        <v>199689</v>
      </c>
      <c r="E22621" t="s">
        <v>199689</v>
      </c>
      <c r="F22621" s="1">
        <v>42962</v>
      </c>
      <c r="G22621" s="1">
        <v>42966.872916666667</v>
      </c>
    </row>
    <row r="22622" spans="1:7" x14ac:dyDescent="0.3">
      <c r="A22622" t="s">
        <v>368777</v>
      </c>
      <c r="B22622" t="s">
        <v>298077</v>
      </c>
      <c r="C22622">
        <v>5</v>
      </c>
      <c r="D22622" t="s">
        <v>199689</v>
      </c>
      <c r="E22622" t="s">
        <v>368778</v>
      </c>
      <c r="F22622" s="1">
        <v>43182</v>
      </c>
      <c r="G22622" s="1">
        <v>43185.549305555556</v>
      </c>
    </row>
    <row r="22623" spans="1:7" x14ac:dyDescent="0.3">
      <c r="A22623" t="s">
        <v>368779</v>
      </c>
      <c r="B22623" t="s">
        <v>266499</v>
      </c>
      <c r="C22623">
        <v>5</v>
      </c>
      <c r="D22623" t="s">
        <v>199689</v>
      </c>
      <c r="E22623" t="s">
        <v>199689</v>
      </c>
      <c r="F22623" s="1">
        <v>42948</v>
      </c>
      <c r="G22623" s="1">
        <v>42954.716666666667</v>
      </c>
    </row>
    <row r="22624" spans="1:7" x14ac:dyDescent="0.3">
      <c r="A22624" t="s">
        <v>368780</v>
      </c>
      <c r="B22624" t="s">
        <v>200133</v>
      </c>
      <c r="C22624">
        <v>5</v>
      </c>
      <c r="D22624" t="s">
        <v>199689</v>
      </c>
      <c r="E22624" t="s">
        <v>199689</v>
      </c>
      <c r="F22624" s="1">
        <v>43250</v>
      </c>
      <c r="G22624" s="1">
        <v>43250.868055555555</v>
      </c>
    </row>
    <row r="22625" spans="1:7" x14ac:dyDescent="0.3">
      <c r="A22625" t="s">
        <v>368781</v>
      </c>
      <c r="B22625" t="s">
        <v>236093</v>
      </c>
      <c r="C22625">
        <v>3</v>
      </c>
      <c r="D22625" t="s">
        <v>199689</v>
      </c>
      <c r="E22625" t="s">
        <v>368782</v>
      </c>
      <c r="F22625" s="1">
        <v>42901</v>
      </c>
      <c r="G22625" s="1">
        <v>42902.180555555555</v>
      </c>
    </row>
    <row r="22626" spans="1:7" x14ac:dyDescent="0.3">
      <c r="A22626" t="s">
        <v>368783</v>
      </c>
      <c r="B22626" t="s">
        <v>298979</v>
      </c>
      <c r="C22626">
        <v>5</v>
      </c>
      <c r="D22626" t="s">
        <v>199689</v>
      </c>
      <c r="E22626" t="s">
        <v>368784</v>
      </c>
      <c r="F22626" s="1">
        <v>42931</v>
      </c>
      <c r="G22626" s="1">
        <v>42932.895833333336</v>
      </c>
    </row>
    <row r="22627" spans="1:7" x14ac:dyDescent="0.3">
      <c r="A22627" t="s">
        <v>368785</v>
      </c>
      <c r="B22627" t="s">
        <v>211841</v>
      </c>
      <c r="C22627">
        <v>1</v>
      </c>
      <c r="D22627" t="s">
        <v>368786</v>
      </c>
      <c r="E22627" t="s">
        <v>368787</v>
      </c>
      <c r="F22627" s="1">
        <v>43338</v>
      </c>
      <c r="G22627" s="1">
        <v>43343.620833333334</v>
      </c>
    </row>
    <row r="22628" spans="1:7" x14ac:dyDescent="0.3">
      <c r="A22628" t="s">
        <v>368788</v>
      </c>
      <c r="B22628" t="s">
        <v>228885</v>
      </c>
      <c r="C22628">
        <v>4</v>
      </c>
      <c r="D22628" t="s">
        <v>199689</v>
      </c>
      <c r="E22628" t="s">
        <v>199689</v>
      </c>
      <c r="F22628" s="1">
        <v>43260</v>
      </c>
      <c r="G22628" s="1">
        <v>43261.61041666667</v>
      </c>
    </row>
    <row r="22629" spans="1:7" x14ac:dyDescent="0.3">
      <c r="A22629" t="s">
        <v>368789</v>
      </c>
      <c r="B22629" t="s">
        <v>206542</v>
      </c>
      <c r="C22629">
        <v>5</v>
      </c>
      <c r="D22629" t="s">
        <v>199689</v>
      </c>
      <c r="E22629" t="s">
        <v>199689</v>
      </c>
      <c r="F22629" s="1">
        <v>42911</v>
      </c>
      <c r="G22629" s="1">
        <v>42913.418749999997</v>
      </c>
    </row>
    <row r="22630" spans="1:7" x14ac:dyDescent="0.3">
      <c r="A22630" t="s">
        <v>368790</v>
      </c>
      <c r="B22630" t="s">
        <v>241460</v>
      </c>
      <c r="C22630">
        <v>5</v>
      </c>
      <c r="D22630" t="s">
        <v>199689</v>
      </c>
      <c r="E22630" t="s">
        <v>199689</v>
      </c>
      <c r="F22630" s="1">
        <v>42878</v>
      </c>
      <c r="G22630" s="1">
        <v>42879.009722222225</v>
      </c>
    </row>
    <row r="22631" spans="1:7" x14ac:dyDescent="0.3">
      <c r="A22631" t="s">
        <v>368791</v>
      </c>
      <c r="B22631" t="s">
        <v>225994</v>
      </c>
      <c r="C22631">
        <v>3</v>
      </c>
      <c r="D22631" t="s">
        <v>199689</v>
      </c>
      <c r="E22631" t="s">
        <v>199689</v>
      </c>
      <c r="F22631" s="1">
        <v>43336</v>
      </c>
      <c r="G22631" s="1">
        <v>43336.161111111112</v>
      </c>
    </row>
    <row r="22632" spans="1:7" x14ac:dyDescent="0.3">
      <c r="A22632" t="s">
        <v>368792</v>
      </c>
      <c r="B22632" t="s">
        <v>215771</v>
      </c>
      <c r="C22632">
        <v>1</v>
      </c>
      <c r="D22632" t="s">
        <v>199689</v>
      </c>
      <c r="E22632" t="s">
        <v>368793</v>
      </c>
      <c r="F22632" s="1">
        <v>43155</v>
      </c>
      <c r="G22632" s="1">
        <v>43156.599305555559</v>
      </c>
    </row>
    <row r="22633" spans="1:7" x14ac:dyDescent="0.3">
      <c r="A22633" t="s">
        <v>368794</v>
      </c>
      <c r="B22633" t="s">
        <v>212208</v>
      </c>
      <c r="C22633">
        <v>5</v>
      </c>
      <c r="D22633" t="s">
        <v>199689</v>
      </c>
      <c r="E22633" t="s">
        <v>199689</v>
      </c>
      <c r="F22633" s="1">
        <v>43295</v>
      </c>
      <c r="G22633" s="1">
        <v>43297.46875</v>
      </c>
    </row>
    <row r="22634" spans="1:7" x14ac:dyDescent="0.3">
      <c r="A22634" t="s">
        <v>368795</v>
      </c>
      <c r="B22634" t="s">
        <v>214573</v>
      </c>
      <c r="C22634">
        <v>5</v>
      </c>
      <c r="D22634" t="s">
        <v>336328</v>
      </c>
      <c r="E22634" t="s">
        <v>368796</v>
      </c>
      <c r="F22634" s="1">
        <v>43245</v>
      </c>
      <c r="G22634" s="1">
        <v>43246.111805555556</v>
      </c>
    </row>
    <row r="22635" spans="1:7" x14ac:dyDescent="0.3">
      <c r="A22635" t="s">
        <v>368797</v>
      </c>
      <c r="B22635" t="s">
        <v>230429</v>
      </c>
      <c r="C22635">
        <v>5</v>
      </c>
      <c r="D22635" t="s">
        <v>199689</v>
      </c>
      <c r="E22635" t="s">
        <v>199689</v>
      </c>
      <c r="F22635" s="1">
        <v>42915</v>
      </c>
      <c r="G22635" s="1">
        <v>42919.605555555558</v>
      </c>
    </row>
    <row r="22636" spans="1:7" x14ac:dyDescent="0.3">
      <c r="A22636" t="s">
        <v>368798</v>
      </c>
      <c r="B22636" t="s">
        <v>222954</v>
      </c>
      <c r="C22636">
        <v>4</v>
      </c>
      <c r="D22636" t="s">
        <v>199689</v>
      </c>
      <c r="E22636" t="s">
        <v>199689</v>
      </c>
      <c r="F22636" s="1">
        <v>43215</v>
      </c>
      <c r="G22636" s="1">
        <v>43217.689583333333</v>
      </c>
    </row>
    <row r="22637" spans="1:7" x14ac:dyDescent="0.3">
      <c r="A22637" t="s">
        <v>368799</v>
      </c>
      <c r="B22637" t="s">
        <v>267929</v>
      </c>
      <c r="C22637">
        <v>5</v>
      </c>
      <c r="D22637" t="s">
        <v>199689</v>
      </c>
      <c r="E22637" t="s">
        <v>199689</v>
      </c>
      <c r="F22637" s="1">
        <v>43119</v>
      </c>
      <c r="G22637" s="1">
        <v>43121.459027777775</v>
      </c>
    </row>
    <row r="22638" spans="1:7" x14ac:dyDescent="0.3">
      <c r="A22638" t="s">
        <v>368800</v>
      </c>
      <c r="B22638" t="s">
        <v>235780</v>
      </c>
      <c r="C22638">
        <v>4</v>
      </c>
      <c r="D22638" t="s">
        <v>199689</v>
      </c>
      <c r="E22638" t="s">
        <v>199689</v>
      </c>
      <c r="F22638" s="1">
        <v>43154</v>
      </c>
      <c r="G22638" s="1">
        <v>43160.78402777778</v>
      </c>
    </row>
    <row r="22639" spans="1:7" x14ac:dyDescent="0.3">
      <c r="A22639" t="s">
        <v>368801</v>
      </c>
      <c r="B22639" t="s">
        <v>289613</v>
      </c>
      <c r="C22639">
        <v>1</v>
      </c>
      <c r="D22639" t="s">
        <v>199689</v>
      </c>
      <c r="E22639" t="s">
        <v>368802</v>
      </c>
      <c r="F22639" s="1">
        <v>43048</v>
      </c>
      <c r="G22639" s="1">
        <v>43049.085416666669</v>
      </c>
    </row>
    <row r="22640" spans="1:7" x14ac:dyDescent="0.3">
      <c r="A22640" t="s">
        <v>368803</v>
      </c>
      <c r="B22640" t="s">
        <v>200653</v>
      </c>
      <c r="C22640">
        <v>5</v>
      </c>
      <c r="D22640" t="s">
        <v>199689</v>
      </c>
      <c r="E22640" t="s">
        <v>199689</v>
      </c>
      <c r="F22640" s="1">
        <v>43316</v>
      </c>
      <c r="G22640" s="1">
        <v>43316.994444444441</v>
      </c>
    </row>
    <row r="22641" spans="1:7" x14ac:dyDescent="0.3">
      <c r="A22641" t="s">
        <v>368804</v>
      </c>
      <c r="B22641" t="s">
        <v>264235</v>
      </c>
      <c r="C22641">
        <v>5</v>
      </c>
      <c r="D22641" t="s">
        <v>199689</v>
      </c>
      <c r="E22641" t="s">
        <v>368805</v>
      </c>
      <c r="F22641" s="1">
        <v>43197</v>
      </c>
      <c r="G22641" s="1">
        <v>43198.795138888891</v>
      </c>
    </row>
    <row r="22642" spans="1:7" x14ac:dyDescent="0.3">
      <c r="A22642" t="s">
        <v>368806</v>
      </c>
      <c r="B22642" t="s">
        <v>286840</v>
      </c>
      <c r="C22642">
        <v>5</v>
      </c>
      <c r="D22642" t="s">
        <v>199689</v>
      </c>
      <c r="E22642" t="s">
        <v>199689</v>
      </c>
      <c r="F22642" s="1">
        <v>43328</v>
      </c>
      <c r="G22642" s="1">
        <v>43329.529861111114</v>
      </c>
    </row>
    <row r="22643" spans="1:7" x14ac:dyDescent="0.3">
      <c r="A22643" t="s">
        <v>368807</v>
      </c>
      <c r="B22643" t="s">
        <v>202693</v>
      </c>
      <c r="C22643">
        <v>3</v>
      </c>
      <c r="D22643" t="s">
        <v>199689</v>
      </c>
      <c r="E22643" t="s">
        <v>368808</v>
      </c>
      <c r="F22643" s="1">
        <v>43343</v>
      </c>
      <c r="G22643" s="1">
        <v>43346.586805555555</v>
      </c>
    </row>
    <row r="22644" spans="1:7" x14ac:dyDescent="0.3">
      <c r="A22644" t="s">
        <v>368809</v>
      </c>
      <c r="B22644" t="s">
        <v>274069</v>
      </c>
      <c r="C22644">
        <v>5</v>
      </c>
      <c r="D22644" t="s">
        <v>199689</v>
      </c>
      <c r="E22644" t="s">
        <v>199689</v>
      </c>
      <c r="F22644" s="1">
        <v>43225</v>
      </c>
      <c r="G22644" s="1">
        <v>43228.49722222222</v>
      </c>
    </row>
    <row r="22645" spans="1:7" x14ac:dyDescent="0.3">
      <c r="A22645" t="s">
        <v>368810</v>
      </c>
      <c r="B22645" t="s">
        <v>254369</v>
      </c>
      <c r="C22645">
        <v>5</v>
      </c>
      <c r="D22645" t="s">
        <v>199689</v>
      </c>
      <c r="E22645" t="s">
        <v>199689</v>
      </c>
      <c r="F22645" s="1">
        <v>43139</v>
      </c>
      <c r="G22645" s="1">
        <v>43141.82916666667</v>
      </c>
    </row>
    <row r="22646" spans="1:7" x14ac:dyDescent="0.3">
      <c r="A22646" t="s">
        <v>368811</v>
      </c>
      <c r="B22646" t="s">
        <v>207113</v>
      </c>
      <c r="C22646">
        <v>3</v>
      </c>
      <c r="D22646" t="s">
        <v>199689</v>
      </c>
      <c r="E22646" t="s">
        <v>199689</v>
      </c>
      <c r="F22646" s="1">
        <v>43264</v>
      </c>
      <c r="G22646" s="1">
        <v>43267.561111111114</v>
      </c>
    </row>
    <row r="22647" spans="1:7" x14ac:dyDescent="0.3">
      <c r="A22647" t="s">
        <v>368812</v>
      </c>
      <c r="B22647" t="s">
        <v>256179</v>
      </c>
      <c r="C22647">
        <v>1</v>
      </c>
      <c r="D22647" t="s">
        <v>199689</v>
      </c>
      <c r="E22647" t="s">
        <v>199689</v>
      </c>
      <c r="F22647" s="1">
        <v>43228</v>
      </c>
      <c r="G22647" s="1">
        <v>43230.577777777777</v>
      </c>
    </row>
    <row r="22648" spans="1:7" x14ac:dyDescent="0.3">
      <c r="A22648" t="s">
        <v>368813</v>
      </c>
      <c r="B22648" t="s">
        <v>234139</v>
      </c>
      <c r="C22648">
        <v>5</v>
      </c>
      <c r="D22648" t="s">
        <v>199689</v>
      </c>
      <c r="E22648" t="s">
        <v>199689</v>
      </c>
      <c r="F22648" s="1">
        <v>43076</v>
      </c>
      <c r="G22648" s="1">
        <v>43076.763888888891</v>
      </c>
    </row>
    <row r="22649" spans="1:7" x14ac:dyDescent="0.3">
      <c r="A22649" t="s">
        <v>368814</v>
      </c>
      <c r="B22649" t="s">
        <v>294049</v>
      </c>
      <c r="C22649">
        <v>5</v>
      </c>
      <c r="D22649" t="s">
        <v>199689</v>
      </c>
      <c r="E22649" t="s">
        <v>199689</v>
      </c>
      <c r="F22649" s="1">
        <v>42804</v>
      </c>
      <c r="G22649" s="1">
        <v>42806.072916666664</v>
      </c>
    </row>
    <row r="22650" spans="1:7" x14ac:dyDescent="0.3">
      <c r="A22650" t="s">
        <v>368815</v>
      </c>
      <c r="B22650" t="s">
        <v>243883</v>
      </c>
      <c r="C22650">
        <v>1</v>
      </c>
      <c r="D22650" t="s">
        <v>199689</v>
      </c>
      <c r="E22650" t="s">
        <v>368816</v>
      </c>
      <c r="F22650" s="1">
        <v>43093</v>
      </c>
      <c r="G22650" s="1">
        <v>43095.555555555555</v>
      </c>
    </row>
    <row r="22651" spans="1:7" x14ac:dyDescent="0.3">
      <c r="A22651" t="s">
        <v>368817</v>
      </c>
      <c r="B22651" t="s">
        <v>268942</v>
      </c>
      <c r="C22651">
        <v>5</v>
      </c>
      <c r="D22651" t="s">
        <v>199689</v>
      </c>
      <c r="E22651" t="s">
        <v>368818</v>
      </c>
      <c r="F22651" s="1">
        <v>43068</v>
      </c>
      <c r="G22651" s="1">
        <v>43069.675000000003</v>
      </c>
    </row>
    <row r="22652" spans="1:7" x14ac:dyDescent="0.3">
      <c r="A22652" t="s">
        <v>368819</v>
      </c>
      <c r="B22652" t="s">
        <v>213261</v>
      </c>
      <c r="C22652">
        <v>5</v>
      </c>
      <c r="D22652" t="s">
        <v>199689</v>
      </c>
      <c r="E22652" t="s">
        <v>368820</v>
      </c>
      <c r="F22652" s="1">
        <v>43312</v>
      </c>
      <c r="G22652" s="1">
        <v>43313.427083333336</v>
      </c>
    </row>
    <row r="22653" spans="1:7" x14ac:dyDescent="0.3">
      <c r="A22653" t="s">
        <v>368821</v>
      </c>
      <c r="B22653" t="s">
        <v>293025</v>
      </c>
      <c r="C22653">
        <v>5</v>
      </c>
      <c r="D22653" t="s">
        <v>199689</v>
      </c>
      <c r="E22653" t="s">
        <v>368822</v>
      </c>
      <c r="F22653" s="1">
        <v>43139</v>
      </c>
      <c r="G22653" s="1">
        <v>43142.02847222222</v>
      </c>
    </row>
    <row r="22654" spans="1:7" x14ac:dyDescent="0.3">
      <c r="A22654" t="s">
        <v>368823</v>
      </c>
      <c r="B22654" t="s">
        <v>271738</v>
      </c>
      <c r="C22654">
        <v>1</v>
      </c>
      <c r="D22654" t="s">
        <v>199689</v>
      </c>
      <c r="E22654" t="s">
        <v>199689</v>
      </c>
      <c r="F22654" s="1">
        <v>43189</v>
      </c>
      <c r="G22654" s="1">
        <v>43192.586805555555</v>
      </c>
    </row>
    <row r="22655" spans="1:7" x14ac:dyDescent="0.3">
      <c r="A22655" t="s">
        <v>368824</v>
      </c>
      <c r="B22655" t="s">
        <v>226116</v>
      </c>
      <c r="C22655">
        <v>4</v>
      </c>
      <c r="D22655" t="s">
        <v>199689</v>
      </c>
      <c r="E22655" t="s">
        <v>199689</v>
      </c>
      <c r="F22655" s="1">
        <v>42930</v>
      </c>
      <c r="G22655" s="1">
        <v>42932.96597222222</v>
      </c>
    </row>
    <row r="22656" spans="1:7" x14ac:dyDescent="0.3">
      <c r="A22656" t="s">
        <v>368825</v>
      </c>
      <c r="B22656" t="s">
        <v>288642</v>
      </c>
      <c r="C22656">
        <v>5</v>
      </c>
      <c r="D22656" t="s">
        <v>199689</v>
      </c>
      <c r="E22656" t="s">
        <v>338456</v>
      </c>
      <c r="F22656" s="1">
        <v>42899</v>
      </c>
      <c r="G22656" s="1">
        <v>42900.654166666667</v>
      </c>
    </row>
    <row r="22657" spans="1:7" x14ac:dyDescent="0.3">
      <c r="A22657" t="s">
        <v>368826</v>
      </c>
      <c r="B22657" t="s">
        <v>269725</v>
      </c>
      <c r="C22657">
        <v>1</v>
      </c>
      <c r="D22657" t="s">
        <v>199689</v>
      </c>
      <c r="E22657" t="s">
        <v>199689</v>
      </c>
      <c r="F22657" s="1">
        <v>43237</v>
      </c>
      <c r="G22657" s="1">
        <v>43238.880555555559</v>
      </c>
    </row>
    <row r="22658" spans="1:7" x14ac:dyDescent="0.3">
      <c r="A22658" t="s">
        <v>368827</v>
      </c>
      <c r="B22658" t="s">
        <v>288023</v>
      </c>
      <c r="C22658">
        <v>5</v>
      </c>
      <c r="D22658" t="s">
        <v>199689</v>
      </c>
      <c r="E22658" t="s">
        <v>199689</v>
      </c>
      <c r="F22658" s="1">
        <v>42790</v>
      </c>
      <c r="G22658" s="1">
        <v>42792.809027777781</v>
      </c>
    </row>
    <row r="22659" spans="1:7" x14ac:dyDescent="0.3">
      <c r="A22659" t="s">
        <v>368828</v>
      </c>
      <c r="B22659" t="s">
        <v>262664</v>
      </c>
      <c r="C22659">
        <v>1</v>
      </c>
      <c r="D22659" t="s">
        <v>199689</v>
      </c>
      <c r="E22659" t="s">
        <v>368829</v>
      </c>
      <c r="F22659" s="1">
        <v>43292</v>
      </c>
      <c r="G22659" s="1">
        <v>43293.599999999999</v>
      </c>
    </row>
    <row r="22660" spans="1:7" x14ac:dyDescent="0.3">
      <c r="A22660" t="s">
        <v>368830</v>
      </c>
      <c r="B22660" t="s">
        <v>293109</v>
      </c>
      <c r="C22660">
        <v>5</v>
      </c>
      <c r="D22660" t="s">
        <v>199689</v>
      </c>
      <c r="E22660" t="s">
        <v>199689</v>
      </c>
      <c r="F22660" s="1">
        <v>43034</v>
      </c>
      <c r="G22660" s="1">
        <v>43034.839583333334</v>
      </c>
    </row>
    <row r="22661" spans="1:7" x14ac:dyDescent="0.3">
      <c r="A22661" t="s">
        <v>368831</v>
      </c>
      <c r="B22661" t="s">
        <v>239152</v>
      </c>
      <c r="C22661">
        <v>5</v>
      </c>
      <c r="D22661" t="s">
        <v>199689</v>
      </c>
      <c r="E22661" t="s">
        <v>199689</v>
      </c>
      <c r="F22661" s="1">
        <v>43138</v>
      </c>
      <c r="G22661" s="1">
        <v>43140.009722222225</v>
      </c>
    </row>
    <row r="22662" spans="1:7" x14ac:dyDescent="0.3">
      <c r="A22662" t="s">
        <v>368832</v>
      </c>
      <c r="B22662" t="s">
        <v>271159</v>
      </c>
      <c r="C22662">
        <v>5</v>
      </c>
      <c r="D22662" t="s">
        <v>199689</v>
      </c>
      <c r="E22662" t="s">
        <v>199689</v>
      </c>
      <c r="F22662" s="1">
        <v>42882</v>
      </c>
      <c r="G22662" s="1">
        <v>42885.522222222222</v>
      </c>
    </row>
    <row r="22663" spans="1:7" x14ac:dyDescent="0.3">
      <c r="A22663" t="s">
        <v>368833</v>
      </c>
      <c r="B22663" t="s">
        <v>211780</v>
      </c>
      <c r="C22663">
        <v>5</v>
      </c>
      <c r="D22663" t="s">
        <v>199689</v>
      </c>
      <c r="E22663" t="s">
        <v>199689</v>
      </c>
      <c r="F22663" s="1">
        <v>42816</v>
      </c>
      <c r="G22663" s="1">
        <v>42819.536111111112</v>
      </c>
    </row>
    <row r="22664" spans="1:7" x14ac:dyDescent="0.3">
      <c r="A22664" t="s">
        <v>368834</v>
      </c>
      <c r="B22664" t="s">
        <v>240003</v>
      </c>
      <c r="C22664">
        <v>5</v>
      </c>
      <c r="D22664" t="s">
        <v>199689</v>
      </c>
      <c r="E22664" t="s">
        <v>368835</v>
      </c>
      <c r="F22664" s="1">
        <v>43179</v>
      </c>
      <c r="G22664" s="1">
        <v>43179.986805555556</v>
      </c>
    </row>
    <row r="22665" spans="1:7" x14ac:dyDescent="0.3">
      <c r="A22665" t="s">
        <v>368836</v>
      </c>
      <c r="B22665" t="s">
        <v>227782</v>
      </c>
      <c r="C22665">
        <v>5</v>
      </c>
      <c r="D22665" t="s">
        <v>199689</v>
      </c>
      <c r="E22665" t="s">
        <v>199689</v>
      </c>
      <c r="F22665" s="1">
        <v>43124</v>
      </c>
      <c r="G22665" s="1">
        <v>43124.916666666664</v>
      </c>
    </row>
    <row r="22666" spans="1:7" x14ac:dyDescent="0.3">
      <c r="A22666" t="s">
        <v>368837</v>
      </c>
      <c r="B22666" t="s">
        <v>295618</v>
      </c>
      <c r="C22666">
        <v>5</v>
      </c>
      <c r="D22666" t="s">
        <v>199689</v>
      </c>
      <c r="E22666" t="s">
        <v>368838</v>
      </c>
      <c r="F22666" s="1">
        <v>42941</v>
      </c>
      <c r="G22666" s="1">
        <v>42942.106944444444</v>
      </c>
    </row>
    <row r="22667" spans="1:7" x14ac:dyDescent="0.3">
      <c r="A22667" t="s">
        <v>368839</v>
      </c>
      <c r="B22667" t="s">
        <v>288791</v>
      </c>
      <c r="C22667">
        <v>5</v>
      </c>
      <c r="D22667" t="s">
        <v>199689</v>
      </c>
      <c r="E22667" t="s">
        <v>199689</v>
      </c>
      <c r="F22667" s="1">
        <v>42781</v>
      </c>
      <c r="G22667" s="1">
        <v>42781.53402777778</v>
      </c>
    </row>
    <row r="22668" spans="1:7" x14ac:dyDescent="0.3">
      <c r="A22668" t="s">
        <v>368840</v>
      </c>
      <c r="B22668" t="s">
        <v>266086</v>
      </c>
      <c r="C22668">
        <v>4</v>
      </c>
      <c r="D22668" t="s">
        <v>368841</v>
      </c>
      <c r="E22668" t="s">
        <v>368842</v>
      </c>
      <c r="F22668" s="1">
        <v>43312</v>
      </c>
      <c r="G22668" s="1">
        <v>43313.098611111112</v>
      </c>
    </row>
    <row r="22669" spans="1:7" x14ac:dyDescent="0.3">
      <c r="A22669" t="s">
        <v>368843</v>
      </c>
      <c r="B22669" t="s">
        <v>202713</v>
      </c>
      <c r="C22669">
        <v>4</v>
      </c>
      <c r="D22669" t="s">
        <v>337755</v>
      </c>
      <c r="E22669" t="s">
        <v>368844</v>
      </c>
      <c r="F22669" s="1">
        <v>43237</v>
      </c>
      <c r="G22669" s="1">
        <v>43241.52847222222</v>
      </c>
    </row>
    <row r="22670" spans="1:7" x14ac:dyDescent="0.3">
      <c r="A22670" t="s">
        <v>368845</v>
      </c>
      <c r="B22670" t="s">
        <v>234165</v>
      </c>
      <c r="C22670">
        <v>4</v>
      </c>
      <c r="D22670" t="s">
        <v>339183</v>
      </c>
      <c r="E22670" t="s">
        <v>368846</v>
      </c>
      <c r="F22670" s="1">
        <v>43257</v>
      </c>
      <c r="G22670" s="1">
        <v>43257.530555555553</v>
      </c>
    </row>
    <row r="22671" spans="1:7" x14ac:dyDescent="0.3">
      <c r="A22671" t="s">
        <v>368847</v>
      </c>
      <c r="B22671" t="s">
        <v>222910</v>
      </c>
      <c r="C22671">
        <v>5</v>
      </c>
      <c r="D22671" t="s">
        <v>339340</v>
      </c>
      <c r="E22671" t="s">
        <v>368848</v>
      </c>
      <c r="F22671" s="1">
        <v>43322</v>
      </c>
      <c r="G22671" s="1">
        <v>43322.802083333336</v>
      </c>
    </row>
    <row r="22672" spans="1:7" x14ac:dyDescent="0.3">
      <c r="A22672" t="s">
        <v>368849</v>
      </c>
      <c r="B22672" t="s">
        <v>275530</v>
      </c>
      <c r="C22672">
        <v>5</v>
      </c>
      <c r="D22672" t="s">
        <v>199689</v>
      </c>
      <c r="E22672" t="s">
        <v>368850</v>
      </c>
      <c r="F22672" s="1">
        <v>42917</v>
      </c>
      <c r="G22672" s="1">
        <v>42919.427083333336</v>
      </c>
    </row>
    <row r="22673" spans="1:7" x14ac:dyDescent="0.3">
      <c r="A22673" t="s">
        <v>368851</v>
      </c>
      <c r="B22673" t="s">
        <v>272681</v>
      </c>
      <c r="C22673">
        <v>5</v>
      </c>
      <c r="D22673" t="s">
        <v>199689</v>
      </c>
      <c r="E22673" t="s">
        <v>199689</v>
      </c>
      <c r="F22673" s="1">
        <v>43225</v>
      </c>
      <c r="G22673" s="1">
        <v>43227.482638888891</v>
      </c>
    </row>
    <row r="22674" spans="1:7" x14ac:dyDescent="0.3">
      <c r="A22674" t="s">
        <v>368852</v>
      </c>
      <c r="B22674" t="s">
        <v>240542</v>
      </c>
      <c r="C22674">
        <v>4</v>
      </c>
      <c r="D22674" t="s">
        <v>199689</v>
      </c>
      <c r="E22674" t="s">
        <v>199689</v>
      </c>
      <c r="F22674" s="1">
        <v>42997</v>
      </c>
      <c r="G22674" s="1">
        <v>42998.527777777781</v>
      </c>
    </row>
    <row r="22675" spans="1:7" x14ac:dyDescent="0.3">
      <c r="A22675" t="s">
        <v>368853</v>
      </c>
      <c r="B22675" t="s">
        <v>279294</v>
      </c>
      <c r="C22675">
        <v>1</v>
      </c>
      <c r="D22675" t="s">
        <v>199689</v>
      </c>
      <c r="E22675" t="s">
        <v>368854</v>
      </c>
      <c r="F22675" s="1">
        <v>43205</v>
      </c>
      <c r="G22675" s="1">
        <v>43205.881249999999</v>
      </c>
    </row>
    <row r="22676" spans="1:7" x14ac:dyDescent="0.3">
      <c r="A22676" t="s">
        <v>368855</v>
      </c>
      <c r="B22676" t="s">
        <v>252008</v>
      </c>
      <c r="C22676">
        <v>4</v>
      </c>
      <c r="D22676" t="s">
        <v>199689</v>
      </c>
      <c r="E22676" t="s">
        <v>199689</v>
      </c>
      <c r="F22676" s="1">
        <v>43125</v>
      </c>
      <c r="G22676" s="1">
        <v>43125.752083333333</v>
      </c>
    </row>
    <row r="22677" spans="1:7" x14ac:dyDescent="0.3">
      <c r="A22677" t="s">
        <v>368856</v>
      </c>
      <c r="B22677" t="s">
        <v>223933</v>
      </c>
      <c r="C22677">
        <v>5</v>
      </c>
      <c r="D22677" t="s">
        <v>199689</v>
      </c>
      <c r="E22677" t="s">
        <v>199689</v>
      </c>
      <c r="F22677" s="1">
        <v>43118</v>
      </c>
      <c r="G22677" s="1">
        <v>43118.12222222222</v>
      </c>
    </row>
    <row r="22678" spans="1:7" x14ac:dyDescent="0.3">
      <c r="A22678" t="s">
        <v>368857</v>
      </c>
      <c r="B22678" t="s">
        <v>269926</v>
      </c>
      <c r="C22678">
        <v>5</v>
      </c>
      <c r="D22678" t="s">
        <v>199689</v>
      </c>
      <c r="E22678" t="s">
        <v>199689</v>
      </c>
      <c r="F22678" s="1">
        <v>43271</v>
      </c>
      <c r="G22678" s="1">
        <v>43271.995138888888</v>
      </c>
    </row>
    <row r="22679" spans="1:7" x14ac:dyDescent="0.3">
      <c r="A22679" t="s">
        <v>368858</v>
      </c>
      <c r="B22679" t="s">
        <v>254277</v>
      </c>
      <c r="C22679">
        <v>4</v>
      </c>
      <c r="D22679" t="s">
        <v>199689</v>
      </c>
      <c r="E22679" t="s">
        <v>368859</v>
      </c>
      <c r="F22679" s="1">
        <v>43336</v>
      </c>
      <c r="G22679" s="1">
        <v>43336.908333333333</v>
      </c>
    </row>
    <row r="22680" spans="1:7" x14ac:dyDescent="0.3">
      <c r="A22680" t="s">
        <v>368860</v>
      </c>
      <c r="B22680" t="s">
        <v>298356</v>
      </c>
      <c r="C22680">
        <v>5</v>
      </c>
      <c r="D22680" t="s">
        <v>199689</v>
      </c>
      <c r="E22680" t="s">
        <v>199689</v>
      </c>
      <c r="F22680" s="1">
        <v>42858</v>
      </c>
      <c r="G22680" s="1">
        <v>42859.682638888888</v>
      </c>
    </row>
    <row r="22681" spans="1:7" x14ac:dyDescent="0.3">
      <c r="A22681" t="s">
        <v>368861</v>
      </c>
      <c r="B22681" t="s">
        <v>268108</v>
      </c>
      <c r="C22681">
        <v>4</v>
      </c>
      <c r="D22681" t="s">
        <v>199689</v>
      </c>
      <c r="E22681" t="s">
        <v>199689</v>
      </c>
      <c r="F22681" s="1">
        <v>42958</v>
      </c>
      <c r="G22681" s="1">
        <v>42958.67291666667</v>
      </c>
    </row>
    <row r="22682" spans="1:7" x14ac:dyDescent="0.3">
      <c r="A22682" t="s">
        <v>368862</v>
      </c>
      <c r="B22682" t="s">
        <v>225283</v>
      </c>
      <c r="C22682">
        <v>5</v>
      </c>
      <c r="D22682" t="s">
        <v>199689</v>
      </c>
      <c r="E22682" t="s">
        <v>368863</v>
      </c>
      <c r="F22682" s="1">
        <v>42997</v>
      </c>
      <c r="G22682" s="1">
        <v>42998.441666666666</v>
      </c>
    </row>
    <row r="22683" spans="1:7" x14ac:dyDescent="0.3">
      <c r="A22683" t="s">
        <v>368864</v>
      </c>
      <c r="B22683" t="s">
        <v>211136</v>
      </c>
      <c r="C22683">
        <v>5</v>
      </c>
      <c r="D22683" t="s">
        <v>199689</v>
      </c>
      <c r="E22683" t="s">
        <v>199689</v>
      </c>
      <c r="F22683" s="1">
        <v>43260</v>
      </c>
      <c r="G22683" s="1">
        <v>43261.011805555558</v>
      </c>
    </row>
    <row r="22684" spans="1:7" x14ac:dyDescent="0.3">
      <c r="A22684" t="s">
        <v>368865</v>
      </c>
      <c r="B22684" t="s">
        <v>281627</v>
      </c>
      <c r="C22684">
        <v>5</v>
      </c>
      <c r="D22684" t="s">
        <v>199689</v>
      </c>
      <c r="E22684" t="s">
        <v>199689</v>
      </c>
      <c r="F22684" s="1">
        <v>43067</v>
      </c>
      <c r="G22684" s="1">
        <v>43068.128472222219</v>
      </c>
    </row>
    <row r="22685" spans="1:7" x14ac:dyDescent="0.3">
      <c r="A22685" t="s">
        <v>368866</v>
      </c>
      <c r="B22685" t="s">
        <v>252394</v>
      </c>
      <c r="C22685">
        <v>5</v>
      </c>
      <c r="D22685" t="s">
        <v>199689</v>
      </c>
      <c r="E22685" t="s">
        <v>199689</v>
      </c>
      <c r="F22685" s="1">
        <v>43012</v>
      </c>
      <c r="G22685" s="1">
        <v>43017.004166666666</v>
      </c>
    </row>
    <row r="22686" spans="1:7" x14ac:dyDescent="0.3">
      <c r="A22686" t="s">
        <v>368867</v>
      </c>
      <c r="B22686" t="s">
        <v>210834</v>
      </c>
      <c r="C22686">
        <v>4</v>
      </c>
      <c r="D22686" t="s">
        <v>199689</v>
      </c>
      <c r="E22686" t="s">
        <v>199689</v>
      </c>
      <c r="F22686" s="1">
        <v>43109</v>
      </c>
      <c r="G22686" s="1">
        <v>43110.457638888889</v>
      </c>
    </row>
    <row r="22687" spans="1:7" x14ac:dyDescent="0.3">
      <c r="A22687" t="s">
        <v>368868</v>
      </c>
      <c r="B22687" t="s">
        <v>292015</v>
      </c>
      <c r="C22687">
        <v>4</v>
      </c>
      <c r="D22687" t="s">
        <v>199689</v>
      </c>
      <c r="E22687" t="s">
        <v>199689</v>
      </c>
      <c r="F22687" s="1">
        <v>43341</v>
      </c>
      <c r="G22687" s="1">
        <v>43341.617361111108</v>
      </c>
    </row>
    <row r="22688" spans="1:7" x14ac:dyDescent="0.3">
      <c r="A22688" t="s">
        <v>368869</v>
      </c>
      <c r="B22688" t="s">
        <v>250781</v>
      </c>
      <c r="C22688">
        <v>5</v>
      </c>
      <c r="D22688" t="s">
        <v>199689</v>
      </c>
      <c r="E22688" t="s">
        <v>368870</v>
      </c>
      <c r="F22688" s="1">
        <v>43124</v>
      </c>
      <c r="G22688" s="1">
        <v>43129.738194444442</v>
      </c>
    </row>
    <row r="22689" spans="1:7" x14ac:dyDescent="0.3">
      <c r="A22689" t="s">
        <v>368871</v>
      </c>
      <c r="B22689" t="s">
        <v>269638</v>
      </c>
      <c r="C22689">
        <v>5</v>
      </c>
      <c r="D22689" t="s">
        <v>199689</v>
      </c>
      <c r="E22689" t="s">
        <v>199689</v>
      </c>
      <c r="F22689" s="1">
        <v>43267</v>
      </c>
      <c r="G22689" s="1">
        <v>43269.895138888889</v>
      </c>
    </row>
    <row r="22690" spans="1:7" x14ac:dyDescent="0.3">
      <c r="A22690" t="s">
        <v>368872</v>
      </c>
      <c r="B22690" t="s">
        <v>289536</v>
      </c>
      <c r="C22690">
        <v>5</v>
      </c>
      <c r="D22690" t="s">
        <v>199689</v>
      </c>
      <c r="E22690" t="s">
        <v>199689</v>
      </c>
      <c r="F22690" s="1">
        <v>43230</v>
      </c>
      <c r="G22690" s="1">
        <v>43231.709027777775</v>
      </c>
    </row>
    <row r="22691" spans="1:7" x14ac:dyDescent="0.3">
      <c r="A22691" t="s">
        <v>368873</v>
      </c>
      <c r="B22691" t="s">
        <v>205247</v>
      </c>
      <c r="C22691">
        <v>5</v>
      </c>
      <c r="D22691" t="s">
        <v>199689</v>
      </c>
      <c r="E22691" t="s">
        <v>199689</v>
      </c>
      <c r="F22691" s="1">
        <v>43152</v>
      </c>
      <c r="G22691" s="1">
        <v>43153.5</v>
      </c>
    </row>
    <row r="22692" spans="1:7" x14ac:dyDescent="0.3">
      <c r="A22692" t="s">
        <v>368874</v>
      </c>
      <c r="B22692" t="s">
        <v>201676</v>
      </c>
      <c r="C22692">
        <v>5</v>
      </c>
      <c r="D22692" t="s">
        <v>199689</v>
      </c>
      <c r="E22692" t="s">
        <v>199689</v>
      </c>
      <c r="F22692" s="1">
        <v>43305</v>
      </c>
      <c r="G22692" s="1">
        <v>43306.384722222225</v>
      </c>
    </row>
    <row r="22693" spans="1:7" x14ac:dyDescent="0.3">
      <c r="A22693" t="s">
        <v>368875</v>
      </c>
      <c r="B22693" t="s">
        <v>248955</v>
      </c>
      <c r="C22693">
        <v>4</v>
      </c>
      <c r="D22693" t="s">
        <v>199689</v>
      </c>
      <c r="E22693" t="s">
        <v>199689</v>
      </c>
      <c r="F22693" s="1">
        <v>42878</v>
      </c>
      <c r="G22693" s="1">
        <v>42879.791666666664</v>
      </c>
    </row>
    <row r="22694" spans="1:7" x14ac:dyDescent="0.3">
      <c r="A22694" t="s">
        <v>368876</v>
      </c>
      <c r="B22694" t="s">
        <v>214571</v>
      </c>
      <c r="C22694">
        <v>1</v>
      </c>
      <c r="D22694" t="s">
        <v>199689</v>
      </c>
      <c r="E22694" t="s">
        <v>368877</v>
      </c>
      <c r="F22694" s="1">
        <v>42992</v>
      </c>
      <c r="G22694" s="1">
        <v>42992.1875</v>
      </c>
    </row>
    <row r="22695" spans="1:7" x14ac:dyDescent="0.3">
      <c r="A22695" t="s">
        <v>368878</v>
      </c>
      <c r="B22695" t="s">
        <v>253814</v>
      </c>
      <c r="C22695">
        <v>5</v>
      </c>
      <c r="D22695" t="s">
        <v>199689</v>
      </c>
      <c r="E22695" t="s">
        <v>368879</v>
      </c>
      <c r="F22695" s="1">
        <v>43177</v>
      </c>
      <c r="G22695" s="1">
        <v>43177.963194444441</v>
      </c>
    </row>
    <row r="22696" spans="1:7" x14ac:dyDescent="0.3">
      <c r="A22696" t="s">
        <v>368880</v>
      </c>
      <c r="B22696" t="s">
        <v>276567</v>
      </c>
      <c r="C22696">
        <v>5</v>
      </c>
      <c r="D22696" t="s">
        <v>199689</v>
      </c>
      <c r="E22696" t="s">
        <v>368881</v>
      </c>
      <c r="F22696" s="1">
        <v>43056</v>
      </c>
      <c r="G22696" s="1">
        <v>43057.088194444441</v>
      </c>
    </row>
    <row r="22697" spans="1:7" x14ac:dyDescent="0.3">
      <c r="A22697" t="s">
        <v>368882</v>
      </c>
      <c r="B22697" t="s">
        <v>245479</v>
      </c>
      <c r="C22697">
        <v>5</v>
      </c>
      <c r="D22697" t="s">
        <v>199689</v>
      </c>
      <c r="E22697" t="s">
        <v>368883</v>
      </c>
      <c r="F22697" s="1">
        <v>42888</v>
      </c>
      <c r="G22697" s="1">
        <v>42889.720833333333</v>
      </c>
    </row>
    <row r="22698" spans="1:7" x14ac:dyDescent="0.3">
      <c r="A22698" t="s">
        <v>368884</v>
      </c>
      <c r="B22698" t="s">
        <v>267067</v>
      </c>
      <c r="C22698">
        <v>1</v>
      </c>
      <c r="D22698" t="s">
        <v>199689</v>
      </c>
      <c r="E22698" t="s">
        <v>368885</v>
      </c>
      <c r="F22698" s="1">
        <v>42959</v>
      </c>
      <c r="G22698" s="1">
        <v>42961.938194444447</v>
      </c>
    </row>
    <row r="22699" spans="1:7" x14ac:dyDescent="0.3">
      <c r="A22699" t="s">
        <v>368886</v>
      </c>
      <c r="B22699" t="s">
        <v>212588</v>
      </c>
      <c r="C22699">
        <v>5</v>
      </c>
      <c r="D22699" t="s">
        <v>199689</v>
      </c>
      <c r="E22699" t="s">
        <v>368887</v>
      </c>
      <c r="F22699" s="1">
        <v>43147</v>
      </c>
      <c r="G22699" s="1">
        <v>43151.40347222222</v>
      </c>
    </row>
    <row r="22700" spans="1:7" x14ac:dyDescent="0.3">
      <c r="A22700" t="s">
        <v>368888</v>
      </c>
      <c r="B22700" t="s">
        <v>290344</v>
      </c>
      <c r="C22700">
        <v>5</v>
      </c>
      <c r="D22700" t="s">
        <v>199689</v>
      </c>
      <c r="E22700" t="s">
        <v>199689</v>
      </c>
      <c r="F22700" s="1">
        <v>43118</v>
      </c>
      <c r="G22700" s="1">
        <v>43119.467361111114</v>
      </c>
    </row>
    <row r="22701" spans="1:7" x14ac:dyDescent="0.3">
      <c r="A22701" t="s">
        <v>368889</v>
      </c>
      <c r="B22701" t="s">
        <v>212399</v>
      </c>
      <c r="C22701">
        <v>2</v>
      </c>
      <c r="D22701" t="s">
        <v>199689</v>
      </c>
      <c r="E22701" t="s">
        <v>368890</v>
      </c>
      <c r="F22701" s="1">
        <v>42843</v>
      </c>
      <c r="G22701" s="1">
        <v>42846.072222222225</v>
      </c>
    </row>
    <row r="22702" spans="1:7" x14ac:dyDescent="0.3">
      <c r="A22702" t="s">
        <v>368891</v>
      </c>
      <c r="B22702" t="s">
        <v>207828</v>
      </c>
      <c r="C22702">
        <v>4</v>
      </c>
      <c r="D22702" t="s">
        <v>199689</v>
      </c>
      <c r="E22702" t="s">
        <v>199689</v>
      </c>
      <c r="F22702" s="1">
        <v>42845</v>
      </c>
      <c r="G22702" s="1">
        <v>42846.069444444445</v>
      </c>
    </row>
    <row r="22703" spans="1:7" x14ac:dyDescent="0.3">
      <c r="A22703" t="s">
        <v>368892</v>
      </c>
      <c r="B22703" t="s">
        <v>235683</v>
      </c>
      <c r="C22703">
        <v>5</v>
      </c>
      <c r="D22703" t="s">
        <v>199689</v>
      </c>
      <c r="E22703" t="s">
        <v>199689</v>
      </c>
      <c r="F22703" s="1">
        <v>43235</v>
      </c>
      <c r="G22703" s="1">
        <v>43235.655555555553</v>
      </c>
    </row>
    <row r="22704" spans="1:7" x14ac:dyDescent="0.3">
      <c r="A22704" t="s">
        <v>368893</v>
      </c>
      <c r="B22704" t="s">
        <v>256045</v>
      </c>
      <c r="C22704">
        <v>5</v>
      </c>
      <c r="D22704" t="s">
        <v>199689</v>
      </c>
      <c r="E22704" t="s">
        <v>199689</v>
      </c>
      <c r="F22704" s="1">
        <v>43153</v>
      </c>
      <c r="G22704" s="1">
        <v>43218.892361111109</v>
      </c>
    </row>
    <row r="22705" spans="1:7" x14ac:dyDescent="0.3">
      <c r="A22705" t="s">
        <v>368894</v>
      </c>
      <c r="B22705" t="s">
        <v>216583</v>
      </c>
      <c r="C22705">
        <v>2</v>
      </c>
      <c r="D22705" t="s">
        <v>368895</v>
      </c>
      <c r="E22705" t="s">
        <v>368896</v>
      </c>
      <c r="F22705" s="1">
        <v>43295</v>
      </c>
      <c r="G22705" s="1">
        <v>43305.356249999997</v>
      </c>
    </row>
    <row r="22706" spans="1:7" x14ac:dyDescent="0.3">
      <c r="A22706" t="s">
        <v>368897</v>
      </c>
      <c r="B22706" t="s">
        <v>241068</v>
      </c>
      <c r="C22706">
        <v>3</v>
      </c>
      <c r="D22706" t="s">
        <v>199689</v>
      </c>
      <c r="E22706" t="s">
        <v>199689</v>
      </c>
      <c r="F22706" s="1">
        <v>43086</v>
      </c>
      <c r="G22706" s="1">
        <v>43088.369444444441</v>
      </c>
    </row>
    <row r="22707" spans="1:7" x14ac:dyDescent="0.3">
      <c r="A22707" t="s">
        <v>368898</v>
      </c>
      <c r="B22707" t="s">
        <v>206699</v>
      </c>
      <c r="C22707">
        <v>5</v>
      </c>
      <c r="D22707" t="s">
        <v>199689</v>
      </c>
      <c r="E22707" t="s">
        <v>199689</v>
      </c>
      <c r="F22707" s="1">
        <v>43062</v>
      </c>
      <c r="G22707" s="1">
        <v>43062.602083333331</v>
      </c>
    </row>
    <row r="22708" spans="1:7" x14ac:dyDescent="0.3">
      <c r="A22708" t="s">
        <v>368899</v>
      </c>
      <c r="B22708" t="s">
        <v>267275</v>
      </c>
      <c r="C22708">
        <v>5</v>
      </c>
      <c r="D22708" t="s">
        <v>199689</v>
      </c>
      <c r="E22708" t="s">
        <v>199689</v>
      </c>
      <c r="F22708" s="1">
        <v>43286</v>
      </c>
      <c r="G22708" s="1">
        <v>43287.057638888888</v>
      </c>
    </row>
    <row r="22709" spans="1:7" x14ac:dyDescent="0.3">
      <c r="A22709" t="s">
        <v>368900</v>
      </c>
      <c r="B22709" t="s">
        <v>265276</v>
      </c>
      <c r="C22709">
        <v>5</v>
      </c>
      <c r="D22709" t="s">
        <v>199689</v>
      </c>
      <c r="E22709" t="s">
        <v>199689</v>
      </c>
      <c r="F22709" s="1">
        <v>42958</v>
      </c>
      <c r="G22709" s="1">
        <v>42959.607638888891</v>
      </c>
    </row>
    <row r="22710" spans="1:7" x14ac:dyDescent="0.3">
      <c r="A22710" t="s">
        <v>368901</v>
      </c>
      <c r="B22710" t="s">
        <v>224441</v>
      </c>
      <c r="C22710">
        <v>3</v>
      </c>
      <c r="D22710" t="s">
        <v>199689</v>
      </c>
      <c r="E22710" t="s">
        <v>199689</v>
      </c>
      <c r="F22710" s="1">
        <v>43180</v>
      </c>
      <c r="G22710" s="1">
        <v>43180.859027777777</v>
      </c>
    </row>
    <row r="22711" spans="1:7" x14ac:dyDescent="0.3">
      <c r="A22711" t="s">
        <v>368902</v>
      </c>
      <c r="B22711" t="s">
        <v>288842</v>
      </c>
      <c r="C22711">
        <v>5</v>
      </c>
      <c r="D22711" t="s">
        <v>199689</v>
      </c>
      <c r="E22711" t="s">
        <v>368903</v>
      </c>
      <c r="F22711" s="1">
        <v>42858</v>
      </c>
      <c r="G22711" s="1">
        <v>42859.476388888892</v>
      </c>
    </row>
    <row r="22712" spans="1:7" x14ac:dyDescent="0.3">
      <c r="A22712" t="s">
        <v>368904</v>
      </c>
      <c r="B22712" t="s">
        <v>216569</v>
      </c>
      <c r="C22712">
        <v>3</v>
      </c>
      <c r="D22712" t="s">
        <v>199689</v>
      </c>
      <c r="E22712" t="s">
        <v>199689</v>
      </c>
      <c r="F22712" s="1">
        <v>43295</v>
      </c>
      <c r="G22712" s="1">
        <v>43296.078472222223</v>
      </c>
    </row>
    <row r="22713" spans="1:7" x14ac:dyDescent="0.3">
      <c r="A22713" t="s">
        <v>368905</v>
      </c>
      <c r="B22713" t="s">
        <v>240720</v>
      </c>
      <c r="C22713">
        <v>5</v>
      </c>
      <c r="D22713" t="s">
        <v>199689</v>
      </c>
      <c r="E22713" t="s">
        <v>199689</v>
      </c>
      <c r="F22713" s="1">
        <v>43333</v>
      </c>
      <c r="G22713" s="1">
        <v>43334.084722222222</v>
      </c>
    </row>
    <row r="22714" spans="1:7" x14ac:dyDescent="0.3">
      <c r="A22714" t="s">
        <v>368906</v>
      </c>
      <c r="B22714" t="s">
        <v>225565</v>
      </c>
      <c r="C22714">
        <v>5</v>
      </c>
      <c r="D22714" t="s">
        <v>199689</v>
      </c>
      <c r="E22714" t="s">
        <v>199689</v>
      </c>
      <c r="F22714" s="1">
        <v>43020</v>
      </c>
      <c r="G22714" s="1">
        <v>43025.706944444442</v>
      </c>
    </row>
    <row r="22715" spans="1:7" x14ac:dyDescent="0.3">
      <c r="A22715" t="s">
        <v>368907</v>
      </c>
      <c r="B22715" t="s">
        <v>219136</v>
      </c>
      <c r="C22715">
        <v>5</v>
      </c>
      <c r="D22715" t="s">
        <v>199689</v>
      </c>
      <c r="E22715" t="s">
        <v>338456</v>
      </c>
      <c r="F22715" s="1">
        <v>42822</v>
      </c>
      <c r="G22715" s="1">
        <v>42826.474305555559</v>
      </c>
    </row>
    <row r="22716" spans="1:7" x14ac:dyDescent="0.3">
      <c r="A22716" t="s">
        <v>368908</v>
      </c>
      <c r="B22716" t="s">
        <v>282273</v>
      </c>
      <c r="C22716">
        <v>5</v>
      </c>
      <c r="D22716" t="s">
        <v>199689</v>
      </c>
      <c r="E22716" t="s">
        <v>337040</v>
      </c>
      <c r="F22716" s="1">
        <v>43060</v>
      </c>
      <c r="G22716" s="1">
        <v>43061.315972222219</v>
      </c>
    </row>
    <row r="22717" spans="1:7" x14ac:dyDescent="0.3">
      <c r="A22717" t="s">
        <v>368909</v>
      </c>
      <c r="B22717" t="s">
        <v>277766</v>
      </c>
      <c r="C22717">
        <v>5</v>
      </c>
      <c r="D22717" t="s">
        <v>199689</v>
      </c>
      <c r="E22717" t="s">
        <v>199689</v>
      </c>
      <c r="F22717" s="1">
        <v>43322</v>
      </c>
      <c r="G22717" s="1">
        <v>43325.105555555558</v>
      </c>
    </row>
    <row r="22718" spans="1:7" x14ac:dyDescent="0.3">
      <c r="A22718" t="s">
        <v>368910</v>
      </c>
      <c r="B22718" t="s">
        <v>202752</v>
      </c>
      <c r="C22718">
        <v>4</v>
      </c>
      <c r="D22718" t="s">
        <v>337097</v>
      </c>
      <c r="E22718" t="s">
        <v>199689</v>
      </c>
      <c r="F22718" s="1">
        <v>43254</v>
      </c>
      <c r="G22718" s="1">
        <v>43254.726388888892</v>
      </c>
    </row>
    <row r="22719" spans="1:7" x14ac:dyDescent="0.3">
      <c r="A22719" t="s">
        <v>368911</v>
      </c>
      <c r="B22719" t="s">
        <v>201642</v>
      </c>
      <c r="C22719">
        <v>4</v>
      </c>
      <c r="D22719" t="s">
        <v>199689</v>
      </c>
      <c r="E22719" t="s">
        <v>199689</v>
      </c>
      <c r="F22719" s="1">
        <v>43193</v>
      </c>
      <c r="G22719" s="1">
        <v>43194.552777777775</v>
      </c>
    </row>
    <row r="22720" spans="1:7" x14ac:dyDescent="0.3">
      <c r="A22720" t="s">
        <v>368912</v>
      </c>
      <c r="B22720" t="s">
        <v>260390</v>
      </c>
      <c r="C22720">
        <v>1</v>
      </c>
      <c r="D22720" t="s">
        <v>199689</v>
      </c>
      <c r="E22720" t="s">
        <v>199689</v>
      </c>
      <c r="F22720" s="1">
        <v>43313</v>
      </c>
      <c r="G22720" s="1">
        <v>43317.849305555559</v>
      </c>
    </row>
    <row r="22721" spans="1:7" x14ac:dyDescent="0.3">
      <c r="A22721" t="s">
        <v>368913</v>
      </c>
      <c r="B22721" t="s">
        <v>209398</v>
      </c>
      <c r="C22721">
        <v>5</v>
      </c>
      <c r="D22721" t="s">
        <v>199689</v>
      </c>
      <c r="E22721" t="s">
        <v>199689</v>
      </c>
      <c r="F22721" s="1">
        <v>43117</v>
      </c>
      <c r="G22721" s="1">
        <v>43117.789583333331</v>
      </c>
    </row>
    <row r="22722" spans="1:7" x14ac:dyDescent="0.3">
      <c r="A22722" t="s">
        <v>368914</v>
      </c>
      <c r="B22722" t="s">
        <v>241280</v>
      </c>
      <c r="C22722">
        <v>4</v>
      </c>
      <c r="D22722" t="s">
        <v>199689</v>
      </c>
      <c r="E22722" t="s">
        <v>199689</v>
      </c>
      <c r="F22722" s="1">
        <v>43199</v>
      </c>
      <c r="G22722" s="1">
        <v>43200.145833333336</v>
      </c>
    </row>
    <row r="22723" spans="1:7" x14ac:dyDescent="0.3">
      <c r="A22723" t="s">
        <v>368915</v>
      </c>
      <c r="B22723" t="s">
        <v>256905</v>
      </c>
      <c r="C22723">
        <v>5</v>
      </c>
      <c r="D22723" t="s">
        <v>199689</v>
      </c>
      <c r="E22723" t="s">
        <v>199689</v>
      </c>
      <c r="F22723" s="1">
        <v>43091</v>
      </c>
      <c r="G22723" s="1">
        <v>43091.459722222222</v>
      </c>
    </row>
    <row r="22724" spans="1:7" x14ac:dyDescent="0.3">
      <c r="A22724" t="s">
        <v>368916</v>
      </c>
      <c r="B22724" t="s">
        <v>251312</v>
      </c>
      <c r="C22724">
        <v>1</v>
      </c>
      <c r="D22724" t="s">
        <v>199689</v>
      </c>
      <c r="E22724" t="s">
        <v>340036</v>
      </c>
      <c r="F22724" s="1">
        <v>42944</v>
      </c>
      <c r="G22724" s="1">
        <v>42945.009027777778</v>
      </c>
    </row>
    <row r="22725" spans="1:7" x14ac:dyDescent="0.3">
      <c r="A22725" t="s">
        <v>368917</v>
      </c>
      <c r="B22725" t="s">
        <v>222223</v>
      </c>
      <c r="C22725">
        <v>4</v>
      </c>
      <c r="D22725" t="s">
        <v>336359</v>
      </c>
      <c r="E22725" t="s">
        <v>368918</v>
      </c>
      <c r="F22725" s="1">
        <v>43287</v>
      </c>
      <c r="G22725" s="1">
        <v>43292.041666666664</v>
      </c>
    </row>
    <row r="22726" spans="1:7" x14ac:dyDescent="0.3">
      <c r="A22726" t="s">
        <v>368919</v>
      </c>
      <c r="B22726" t="s">
        <v>286551</v>
      </c>
      <c r="C22726">
        <v>5</v>
      </c>
      <c r="D22726" t="s">
        <v>199689</v>
      </c>
      <c r="E22726" t="s">
        <v>368920</v>
      </c>
      <c r="F22726" s="1">
        <v>42809</v>
      </c>
      <c r="G22726" s="1">
        <v>42809.981944444444</v>
      </c>
    </row>
    <row r="22727" spans="1:7" x14ac:dyDescent="0.3">
      <c r="A22727" t="s">
        <v>368921</v>
      </c>
      <c r="B22727" t="s">
        <v>228712</v>
      </c>
      <c r="C22727">
        <v>5</v>
      </c>
      <c r="D22727" t="s">
        <v>199689</v>
      </c>
      <c r="E22727" t="s">
        <v>199689</v>
      </c>
      <c r="F22727" s="1">
        <v>43097</v>
      </c>
      <c r="G22727" s="1">
        <v>43097.832638888889</v>
      </c>
    </row>
    <row r="22728" spans="1:7" x14ac:dyDescent="0.3">
      <c r="A22728" t="s">
        <v>368922</v>
      </c>
      <c r="B22728" t="s">
        <v>270548</v>
      </c>
      <c r="C22728">
        <v>5</v>
      </c>
      <c r="D22728" t="s">
        <v>199689</v>
      </c>
      <c r="E22728" t="s">
        <v>199689</v>
      </c>
      <c r="F22728" s="1">
        <v>43035</v>
      </c>
      <c r="G22728" s="1">
        <v>43038.560416666667</v>
      </c>
    </row>
    <row r="22729" spans="1:7" x14ac:dyDescent="0.3">
      <c r="A22729" t="s">
        <v>368923</v>
      </c>
      <c r="B22729" t="s">
        <v>225073</v>
      </c>
      <c r="C22729">
        <v>5</v>
      </c>
      <c r="D22729" t="s">
        <v>199689</v>
      </c>
      <c r="E22729" t="s">
        <v>368924</v>
      </c>
      <c r="F22729" s="1">
        <v>42846</v>
      </c>
      <c r="G22729" s="1">
        <v>42846.538194444445</v>
      </c>
    </row>
    <row r="22730" spans="1:7" x14ac:dyDescent="0.3">
      <c r="A22730" t="s">
        <v>368925</v>
      </c>
      <c r="B22730" t="s">
        <v>215399</v>
      </c>
      <c r="C22730">
        <v>1</v>
      </c>
      <c r="D22730" t="s">
        <v>199689</v>
      </c>
      <c r="E22730" t="s">
        <v>368926</v>
      </c>
      <c r="F22730" s="1">
        <v>43058</v>
      </c>
      <c r="G22730" s="1">
        <v>43058.334722222222</v>
      </c>
    </row>
    <row r="22731" spans="1:7" x14ac:dyDescent="0.3">
      <c r="A22731" t="s">
        <v>368927</v>
      </c>
      <c r="B22731" t="s">
        <v>205850</v>
      </c>
      <c r="C22731">
        <v>4</v>
      </c>
      <c r="D22731" t="s">
        <v>199689</v>
      </c>
      <c r="E22731" t="s">
        <v>368928</v>
      </c>
      <c r="F22731" s="1">
        <v>43011</v>
      </c>
      <c r="G22731" s="1">
        <v>43014.436805555553</v>
      </c>
    </row>
    <row r="22732" spans="1:7" x14ac:dyDescent="0.3">
      <c r="A22732" t="s">
        <v>368929</v>
      </c>
      <c r="B22732" t="s">
        <v>223405</v>
      </c>
      <c r="C22732">
        <v>5</v>
      </c>
      <c r="D22732" t="s">
        <v>199689</v>
      </c>
      <c r="E22732" t="s">
        <v>364644</v>
      </c>
      <c r="F22732" s="1">
        <v>42952</v>
      </c>
      <c r="G22732" s="1">
        <v>42953.024305555555</v>
      </c>
    </row>
    <row r="22733" spans="1:7" x14ac:dyDescent="0.3">
      <c r="A22733" t="s">
        <v>368930</v>
      </c>
      <c r="B22733" t="s">
        <v>244473</v>
      </c>
      <c r="C22733">
        <v>5</v>
      </c>
      <c r="D22733" t="s">
        <v>199689</v>
      </c>
      <c r="E22733" t="s">
        <v>199689</v>
      </c>
      <c r="F22733" s="1">
        <v>43047</v>
      </c>
      <c r="G22733" s="1">
        <v>43052.390972222223</v>
      </c>
    </row>
    <row r="22734" spans="1:7" x14ac:dyDescent="0.3">
      <c r="A22734" t="s">
        <v>368931</v>
      </c>
      <c r="B22734" t="s">
        <v>284425</v>
      </c>
      <c r="C22734">
        <v>4</v>
      </c>
      <c r="D22734" t="s">
        <v>199689</v>
      </c>
      <c r="E22734" t="s">
        <v>368932</v>
      </c>
      <c r="F22734" s="1">
        <v>43147</v>
      </c>
      <c r="G22734" s="1">
        <v>43148.022916666669</v>
      </c>
    </row>
    <row r="22735" spans="1:7" x14ac:dyDescent="0.3">
      <c r="A22735" t="s">
        <v>368933</v>
      </c>
      <c r="B22735" t="s">
        <v>268721</v>
      </c>
      <c r="C22735">
        <v>4</v>
      </c>
      <c r="D22735" t="s">
        <v>336613</v>
      </c>
      <c r="E22735" t="s">
        <v>368934</v>
      </c>
      <c r="F22735" s="1">
        <v>43320</v>
      </c>
      <c r="G22735" s="1">
        <v>43324.15902777778</v>
      </c>
    </row>
    <row r="22736" spans="1:7" x14ac:dyDescent="0.3">
      <c r="A22736" t="s">
        <v>368935</v>
      </c>
      <c r="B22736" t="s">
        <v>219434</v>
      </c>
      <c r="C22736">
        <v>5</v>
      </c>
      <c r="D22736" t="s">
        <v>199689</v>
      </c>
      <c r="E22736" t="s">
        <v>199689</v>
      </c>
      <c r="F22736" s="1">
        <v>43156</v>
      </c>
      <c r="G22736" s="1">
        <v>43157.02847222222</v>
      </c>
    </row>
    <row r="22737" spans="1:7" x14ac:dyDescent="0.3">
      <c r="A22737" t="s">
        <v>368936</v>
      </c>
      <c r="B22737" t="s">
        <v>285660</v>
      </c>
      <c r="C22737">
        <v>5</v>
      </c>
      <c r="D22737" t="s">
        <v>199689</v>
      </c>
      <c r="E22737" t="s">
        <v>199689</v>
      </c>
      <c r="F22737" s="1">
        <v>43084</v>
      </c>
      <c r="G22737" s="1">
        <v>43086.929166666669</v>
      </c>
    </row>
    <row r="22738" spans="1:7" x14ac:dyDescent="0.3">
      <c r="A22738" t="s">
        <v>368937</v>
      </c>
      <c r="B22738" t="s">
        <v>296704</v>
      </c>
      <c r="C22738">
        <v>5</v>
      </c>
      <c r="D22738" t="s">
        <v>199689</v>
      </c>
      <c r="E22738" t="s">
        <v>199689</v>
      </c>
      <c r="F22738" s="1">
        <v>43153</v>
      </c>
      <c r="G22738" s="1">
        <v>43154.508333333331</v>
      </c>
    </row>
    <row r="22739" spans="1:7" x14ac:dyDescent="0.3">
      <c r="A22739" t="s">
        <v>368938</v>
      </c>
      <c r="B22739" t="s">
        <v>246951</v>
      </c>
      <c r="C22739">
        <v>5</v>
      </c>
      <c r="D22739" t="s">
        <v>345938</v>
      </c>
      <c r="E22739" t="s">
        <v>368939</v>
      </c>
      <c r="F22739" s="1">
        <v>43219</v>
      </c>
      <c r="G22739" s="1">
        <v>43220.06527777778</v>
      </c>
    </row>
    <row r="22740" spans="1:7" x14ac:dyDescent="0.3">
      <c r="A22740" t="s">
        <v>368940</v>
      </c>
      <c r="B22740" t="s">
        <v>224459</v>
      </c>
      <c r="C22740">
        <v>5</v>
      </c>
      <c r="D22740" t="s">
        <v>199689</v>
      </c>
      <c r="E22740" t="s">
        <v>199689</v>
      </c>
      <c r="F22740" s="1">
        <v>43049</v>
      </c>
      <c r="G22740" s="1">
        <v>43050.417361111111</v>
      </c>
    </row>
    <row r="22741" spans="1:7" x14ac:dyDescent="0.3">
      <c r="A22741" t="s">
        <v>368941</v>
      </c>
      <c r="B22741" t="s">
        <v>236903</v>
      </c>
      <c r="C22741">
        <v>5</v>
      </c>
      <c r="D22741" t="s">
        <v>199689</v>
      </c>
      <c r="E22741" t="s">
        <v>199689</v>
      </c>
      <c r="F22741" s="1">
        <v>43070</v>
      </c>
      <c r="G22741" s="1">
        <v>43070.897222222222</v>
      </c>
    </row>
    <row r="22742" spans="1:7" x14ac:dyDescent="0.3">
      <c r="A22742" t="s">
        <v>368942</v>
      </c>
      <c r="B22742" t="s">
        <v>227443</v>
      </c>
      <c r="C22742">
        <v>5</v>
      </c>
      <c r="D22742" t="s">
        <v>199689</v>
      </c>
      <c r="E22742" t="s">
        <v>368943</v>
      </c>
      <c r="F22742" s="1">
        <v>43203</v>
      </c>
      <c r="G22742" s="1">
        <v>43206.520833333336</v>
      </c>
    </row>
    <row r="22743" spans="1:7" x14ac:dyDescent="0.3">
      <c r="A22743" t="s">
        <v>368944</v>
      </c>
      <c r="B22743" t="s">
        <v>251242</v>
      </c>
      <c r="C22743">
        <v>1</v>
      </c>
      <c r="D22743" t="s">
        <v>199689</v>
      </c>
      <c r="E22743" t="s">
        <v>368945</v>
      </c>
      <c r="F22743" s="1">
        <v>43146</v>
      </c>
      <c r="G22743" s="1">
        <v>43147.742361111108</v>
      </c>
    </row>
    <row r="22744" spans="1:7" x14ac:dyDescent="0.3">
      <c r="A22744" t="s">
        <v>368946</v>
      </c>
      <c r="B22744" t="s">
        <v>290606</v>
      </c>
      <c r="C22744">
        <v>5</v>
      </c>
      <c r="D22744" t="s">
        <v>199689</v>
      </c>
      <c r="E22744" t="s">
        <v>199689</v>
      </c>
      <c r="F22744" s="1">
        <v>42829</v>
      </c>
      <c r="G22744" s="1">
        <v>42829.915972222225</v>
      </c>
    </row>
    <row r="22745" spans="1:7" x14ac:dyDescent="0.3">
      <c r="A22745" t="s">
        <v>368947</v>
      </c>
      <c r="B22745" t="s">
        <v>209824</v>
      </c>
      <c r="C22745">
        <v>5</v>
      </c>
      <c r="D22745" t="s">
        <v>199689</v>
      </c>
      <c r="E22745" t="s">
        <v>199689</v>
      </c>
      <c r="F22745" s="1">
        <v>42983</v>
      </c>
      <c r="G22745" s="1">
        <v>42987.577777777777</v>
      </c>
    </row>
    <row r="22746" spans="1:7" x14ac:dyDescent="0.3">
      <c r="A22746" t="s">
        <v>368948</v>
      </c>
      <c r="B22746" t="s">
        <v>282860</v>
      </c>
      <c r="C22746">
        <v>5</v>
      </c>
      <c r="D22746" t="s">
        <v>199689</v>
      </c>
      <c r="E22746" t="s">
        <v>199689</v>
      </c>
      <c r="F22746" s="1">
        <v>43011</v>
      </c>
      <c r="G22746" s="1">
        <v>43013.955555555556</v>
      </c>
    </row>
    <row r="22747" spans="1:7" x14ac:dyDescent="0.3">
      <c r="A22747" t="s">
        <v>368949</v>
      </c>
      <c r="B22747" t="s">
        <v>212240</v>
      </c>
      <c r="C22747">
        <v>5</v>
      </c>
      <c r="D22747" t="s">
        <v>199689</v>
      </c>
      <c r="E22747" t="s">
        <v>368950</v>
      </c>
      <c r="F22747" s="1">
        <v>42956</v>
      </c>
      <c r="G22747" s="1">
        <v>42956.809027777781</v>
      </c>
    </row>
    <row r="22748" spans="1:7" x14ac:dyDescent="0.3">
      <c r="A22748" t="s">
        <v>368951</v>
      </c>
      <c r="B22748" t="s">
        <v>268098</v>
      </c>
      <c r="C22748">
        <v>4</v>
      </c>
      <c r="D22748" t="s">
        <v>199689</v>
      </c>
      <c r="E22748" t="s">
        <v>199689</v>
      </c>
      <c r="F22748" s="1">
        <v>43043</v>
      </c>
      <c r="G22748" s="1">
        <v>43045.820138888892</v>
      </c>
    </row>
    <row r="22749" spans="1:7" x14ac:dyDescent="0.3">
      <c r="A22749" t="s">
        <v>368952</v>
      </c>
      <c r="B22749" t="s">
        <v>223770</v>
      </c>
      <c r="C22749">
        <v>5</v>
      </c>
      <c r="D22749" t="s">
        <v>199689</v>
      </c>
      <c r="E22749" t="s">
        <v>199689</v>
      </c>
      <c r="F22749" s="1">
        <v>42990</v>
      </c>
      <c r="G22749" s="1">
        <v>42991.618750000001</v>
      </c>
    </row>
    <row r="22750" spans="1:7" x14ac:dyDescent="0.3">
      <c r="A22750" t="s">
        <v>368953</v>
      </c>
      <c r="B22750" t="s">
        <v>296143</v>
      </c>
      <c r="C22750">
        <v>1</v>
      </c>
      <c r="D22750" t="s">
        <v>199689</v>
      </c>
      <c r="E22750" t="s">
        <v>368954</v>
      </c>
      <c r="F22750" s="1">
        <v>43090</v>
      </c>
      <c r="G22750" s="1">
        <v>43092.011805555558</v>
      </c>
    </row>
    <row r="22751" spans="1:7" x14ac:dyDescent="0.3">
      <c r="A22751" t="s">
        <v>368955</v>
      </c>
      <c r="B22751" t="s">
        <v>225304</v>
      </c>
      <c r="C22751">
        <v>4</v>
      </c>
      <c r="D22751" t="s">
        <v>199689</v>
      </c>
      <c r="E22751" t="s">
        <v>368956</v>
      </c>
      <c r="F22751" s="1">
        <v>43176</v>
      </c>
      <c r="G22751" s="1">
        <v>43176.904861111114</v>
      </c>
    </row>
    <row r="22752" spans="1:7" x14ac:dyDescent="0.3">
      <c r="A22752" t="s">
        <v>368957</v>
      </c>
      <c r="B22752" t="s">
        <v>265750</v>
      </c>
      <c r="C22752">
        <v>4</v>
      </c>
      <c r="D22752" t="s">
        <v>199689</v>
      </c>
      <c r="E22752" t="s">
        <v>368958</v>
      </c>
      <c r="F22752" s="1">
        <v>43141</v>
      </c>
      <c r="G22752" s="1">
        <v>43148.002083333333</v>
      </c>
    </row>
    <row r="22753" spans="1:7" x14ac:dyDescent="0.3">
      <c r="A22753" t="s">
        <v>368959</v>
      </c>
      <c r="B22753" t="s">
        <v>250486</v>
      </c>
      <c r="C22753">
        <v>5</v>
      </c>
      <c r="D22753" t="s">
        <v>339340</v>
      </c>
      <c r="E22753" t="s">
        <v>199689</v>
      </c>
      <c r="F22753" s="1">
        <v>43312</v>
      </c>
      <c r="G22753" s="1">
        <v>43319.884027777778</v>
      </c>
    </row>
    <row r="22754" spans="1:7" x14ac:dyDescent="0.3">
      <c r="A22754" t="s">
        <v>368960</v>
      </c>
      <c r="B22754" t="s">
        <v>253936</v>
      </c>
      <c r="C22754">
        <v>5</v>
      </c>
      <c r="D22754" t="s">
        <v>337017</v>
      </c>
      <c r="E22754" t="s">
        <v>368961</v>
      </c>
      <c r="F22754" s="1">
        <v>43239</v>
      </c>
      <c r="G22754" s="1">
        <v>43241.040277777778</v>
      </c>
    </row>
    <row r="22755" spans="1:7" x14ac:dyDescent="0.3">
      <c r="A22755" t="s">
        <v>368962</v>
      </c>
      <c r="B22755" t="s">
        <v>285095</v>
      </c>
      <c r="C22755">
        <v>4</v>
      </c>
      <c r="D22755" t="s">
        <v>199689</v>
      </c>
      <c r="E22755" t="s">
        <v>199689</v>
      </c>
      <c r="F22755" s="1">
        <v>42999</v>
      </c>
      <c r="G22755" s="1">
        <v>43003.618750000001</v>
      </c>
    </row>
    <row r="22756" spans="1:7" x14ac:dyDescent="0.3">
      <c r="A22756" t="s">
        <v>368963</v>
      </c>
      <c r="B22756" t="s">
        <v>202878</v>
      </c>
      <c r="C22756">
        <v>5</v>
      </c>
      <c r="D22756" t="s">
        <v>199689</v>
      </c>
      <c r="E22756" t="s">
        <v>199689</v>
      </c>
      <c r="F22756" s="1">
        <v>43184</v>
      </c>
      <c r="G22756" s="1">
        <v>43185.8</v>
      </c>
    </row>
    <row r="22757" spans="1:7" x14ac:dyDescent="0.3">
      <c r="A22757" t="s">
        <v>368964</v>
      </c>
      <c r="B22757" t="s">
        <v>212137</v>
      </c>
      <c r="C22757">
        <v>2</v>
      </c>
      <c r="D22757" t="s">
        <v>199689</v>
      </c>
      <c r="E22757" t="s">
        <v>368965</v>
      </c>
      <c r="F22757" s="1">
        <v>43195</v>
      </c>
      <c r="G22757" s="1">
        <v>43202.787499999999</v>
      </c>
    </row>
    <row r="22758" spans="1:7" x14ac:dyDescent="0.3">
      <c r="A22758" t="s">
        <v>368966</v>
      </c>
      <c r="B22758" t="s">
        <v>263157</v>
      </c>
      <c r="C22758">
        <v>5</v>
      </c>
      <c r="D22758" t="s">
        <v>199689</v>
      </c>
      <c r="E22758" t="s">
        <v>199689</v>
      </c>
      <c r="F22758" s="1">
        <v>42943</v>
      </c>
      <c r="G22758" s="1">
        <v>42947.624305555553</v>
      </c>
    </row>
    <row r="22759" spans="1:7" x14ac:dyDescent="0.3">
      <c r="A22759" t="s">
        <v>368967</v>
      </c>
      <c r="B22759" t="s">
        <v>226902</v>
      </c>
      <c r="C22759">
        <v>5</v>
      </c>
      <c r="D22759" t="s">
        <v>199689</v>
      </c>
      <c r="E22759" t="s">
        <v>368968</v>
      </c>
      <c r="F22759" s="1">
        <v>43124</v>
      </c>
      <c r="G22759" s="1">
        <v>43127.099305555559</v>
      </c>
    </row>
    <row r="22760" spans="1:7" x14ac:dyDescent="0.3">
      <c r="A22760" t="s">
        <v>368969</v>
      </c>
      <c r="B22760" t="s">
        <v>210575</v>
      </c>
      <c r="C22760">
        <v>5</v>
      </c>
      <c r="D22760" t="s">
        <v>199689</v>
      </c>
      <c r="E22760" t="s">
        <v>199689</v>
      </c>
      <c r="F22760" s="1">
        <v>42843</v>
      </c>
      <c r="G22760" s="1">
        <v>42844.680555555555</v>
      </c>
    </row>
    <row r="22761" spans="1:7" x14ac:dyDescent="0.3">
      <c r="A22761" t="s">
        <v>368970</v>
      </c>
      <c r="B22761" t="s">
        <v>227307</v>
      </c>
      <c r="C22761">
        <v>5</v>
      </c>
      <c r="D22761" t="s">
        <v>199689</v>
      </c>
      <c r="E22761" t="s">
        <v>336293</v>
      </c>
      <c r="F22761" s="1">
        <v>43027</v>
      </c>
      <c r="G22761" s="1">
        <v>43028.737500000003</v>
      </c>
    </row>
    <row r="22762" spans="1:7" x14ac:dyDescent="0.3">
      <c r="A22762" t="s">
        <v>368971</v>
      </c>
      <c r="B22762" t="s">
        <v>266652</v>
      </c>
      <c r="C22762">
        <v>5</v>
      </c>
      <c r="D22762" t="s">
        <v>199689</v>
      </c>
      <c r="E22762" t="s">
        <v>199689</v>
      </c>
      <c r="F22762" s="1">
        <v>43132</v>
      </c>
      <c r="G22762" s="1">
        <v>43133.438194444447</v>
      </c>
    </row>
    <row r="22763" spans="1:7" x14ac:dyDescent="0.3">
      <c r="A22763" t="s">
        <v>368972</v>
      </c>
      <c r="B22763" t="s">
        <v>291065</v>
      </c>
      <c r="C22763">
        <v>5</v>
      </c>
      <c r="D22763" t="s">
        <v>199689</v>
      </c>
      <c r="E22763" t="s">
        <v>368973</v>
      </c>
      <c r="F22763" s="1">
        <v>43120</v>
      </c>
      <c r="G22763" s="1">
        <v>43122.591666666667</v>
      </c>
    </row>
    <row r="22764" spans="1:7" x14ac:dyDescent="0.3">
      <c r="A22764" t="s">
        <v>368974</v>
      </c>
      <c r="B22764" t="s">
        <v>287252</v>
      </c>
      <c r="C22764">
        <v>4</v>
      </c>
      <c r="D22764" t="s">
        <v>199689</v>
      </c>
      <c r="E22764" t="s">
        <v>368975</v>
      </c>
      <c r="F22764" s="1">
        <v>43132</v>
      </c>
      <c r="G22764" s="1">
        <v>43132.96875</v>
      </c>
    </row>
    <row r="22765" spans="1:7" x14ac:dyDescent="0.3">
      <c r="A22765" t="s">
        <v>368976</v>
      </c>
      <c r="B22765" t="s">
        <v>282888</v>
      </c>
      <c r="C22765">
        <v>5</v>
      </c>
      <c r="D22765" t="s">
        <v>199689</v>
      </c>
      <c r="E22765" t="s">
        <v>368977</v>
      </c>
      <c r="F22765" s="1">
        <v>42664</v>
      </c>
      <c r="G22765" s="1">
        <v>42666.982638888891</v>
      </c>
    </row>
    <row r="22766" spans="1:7" x14ac:dyDescent="0.3">
      <c r="A22766" t="s">
        <v>368978</v>
      </c>
      <c r="B22766" t="s">
        <v>243190</v>
      </c>
      <c r="C22766">
        <v>5</v>
      </c>
      <c r="D22766" t="s">
        <v>199689</v>
      </c>
      <c r="E22766" t="s">
        <v>199689</v>
      </c>
      <c r="F22766" s="1">
        <v>43209</v>
      </c>
      <c r="G22766" s="1">
        <v>43213.489583333336</v>
      </c>
    </row>
    <row r="22767" spans="1:7" x14ac:dyDescent="0.3">
      <c r="A22767" t="s">
        <v>368979</v>
      </c>
      <c r="B22767" t="s">
        <v>258465</v>
      </c>
      <c r="C22767">
        <v>5</v>
      </c>
      <c r="D22767" t="s">
        <v>199689</v>
      </c>
      <c r="E22767" t="s">
        <v>199689</v>
      </c>
      <c r="F22767" s="1">
        <v>43257</v>
      </c>
      <c r="G22767" s="1">
        <v>43258.383333333331</v>
      </c>
    </row>
    <row r="22768" spans="1:7" x14ac:dyDescent="0.3">
      <c r="A22768" t="s">
        <v>368980</v>
      </c>
      <c r="B22768" t="s">
        <v>213734</v>
      </c>
      <c r="C22768">
        <v>1</v>
      </c>
      <c r="D22768" t="s">
        <v>199689</v>
      </c>
      <c r="E22768" t="s">
        <v>368981</v>
      </c>
      <c r="F22768" s="1">
        <v>43160</v>
      </c>
      <c r="G22768" s="1">
        <v>43166.456250000003</v>
      </c>
    </row>
    <row r="22769" spans="1:7" x14ac:dyDescent="0.3">
      <c r="A22769" t="s">
        <v>368982</v>
      </c>
      <c r="B22769" t="s">
        <v>206933</v>
      </c>
      <c r="C22769">
        <v>1</v>
      </c>
      <c r="D22769" t="s">
        <v>199689</v>
      </c>
      <c r="E22769" t="s">
        <v>199689</v>
      </c>
      <c r="F22769" s="1">
        <v>43054</v>
      </c>
      <c r="G22769" s="1">
        <v>43054.317361111112</v>
      </c>
    </row>
    <row r="22770" spans="1:7" x14ac:dyDescent="0.3">
      <c r="A22770" t="s">
        <v>368983</v>
      </c>
      <c r="B22770" t="s">
        <v>209443</v>
      </c>
      <c r="C22770">
        <v>4</v>
      </c>
      <c r="D22770" t="s">
        <v>199689</v>
      </c>
      <c r="E22770" t="s">
        <v>199689</v>
      </c>
      <c r="F22770" s="1">
        <v>43181</v>
      </c>
      <c r="G22770" s="1">
        <v>43182.609027777777</v>
      </c>
    </row>
    <row r="22771" spans="1:7" x14ac:dyDescent="0.3">
      <c r="A22771" t="s">
        <v>368984</v>
      </c>
      <c r="B22771" t="s">
        <v>279208</v>
      </c>
      <c r="C22771">
        <v>5</v>
      </c>
      <c r="D22771" t="s">
        <v>199689</v>
      </c>
      <c r="E22771" t="s">
        <v>368985</v>
      </c>
      <c r="F22771" s="1">
        <v>43025</v>
      </c>
      <c r="G22771" s="1">
        <v>43025.981249999997</v>
      </c>
    </row>
    <row r="22772" spans="1:7" x14ac:dyDescent="0.3">
      <c r="A22772" t="s">
        <v>368986</v>
      </c>
      <c r="B22772" t="s">
        <v>243629</v>
      </c>
      <c r="C22772">
        <v>4</v>
      </c>
      <c r="D22772" t="s">
        <v>199689</v>
      </c>
      <c r="E22772" t="s">
        <v>368987</v>
      </c>
      <c r="F22772" s="1">
        <v>43155</v>
      </c>
      <c r="G22772" s="1">
        <v>43156.977083333331</v>
      </c>
    </row>
    <row r="22773" spans="1:7" x14ac:dyDescent="0.3">
      <c r="A22773" t="s">
        <v>368988</v>
      </c>
      <c r="B22773" t="s">
        <v>203482</v>
      </c>
      <c r="C22773">
        <v>5</v>
      </c>
      <c r="D22773" t="s">
        <v>199689</v>
      </c>
      <c r="E22773" t="s">
        <v>199689</v>
      </c>
      <c r="F22773" s="1">
        <v>42953</v>
      </c>
      <c r="G22773" s="1">
        <v>42955.825694444444</v>
      </c>
    </row>
    <row r="22774" spans="1:7" x14ac:dyDescent="0.3">
      <c r="A22774" t="s">
        <v>368989</v>
      </c>
      <c r="B22774" t="s">
        <v>256720</v>
      </c>
      <c r="C22774">
        <v>5</v>
      </c>
      <c r="D22774" t="s">
        <v>199689</v>
      </c>
      <c r="E22774" t="s">
        <v>199689</v>
      </c>
      <c r="F22774" s="1">
        <v>43218</v>
      </c>
      <c r="G22774" s="1">
        <v>43220.05</v>
      </c>
    </row>
    <row r="22775" spans="1:7" x14ac:dyDescent="0.3">
      <c r="A22775" t="s">
        <v>368990</v>
      </c>
      <c r="B22775" t="s">
        <v>293196</v>
      </c>
      <c r="C22775">
        <v>5</v>
      </c>
      <c r="D22775" t="s">
        <v>199689</v>
      </c>
      <c r="E22775" t="s">
        <v>199689</v>
      </c>
      <c r="F22775" s="1">
        <v>43226</v>
      </c>
      <c r="G22775" s="1">
        <v>43226.871527777781</v>
      </c>
    </row>
    <row r="22776" spans="1:7" x14ac:dyDescent="0.3">
      <c r="A22776" t="s">
        <v>368991</v>
      </c>
      <c r="B22776" t="s">
        <v>212846</v>
      </c>
      <c r="C22776">
        <v>4</v>
      </c>
      <c r="D22776" t="s">
        <v>199689</v>
      </c>
      <c r="E22776" t="s">
        <v>199689</v>
      </c>
      <c r="F22776" s="1">
        <v>43086</v>
      </c>
      <c r="G22776" s="1">
        <v>43088.745833333334</v>
      </c>
    </row>
    <row r="22777" spans="1:7" x14ac:dyDescent="0.3">
      <c r="A22777" t="s">
        <v>368992</v>
      </c>
      <c r="B22777" t="s">
        <v>223332</v>
      </c>
      <c r="C22777">
        <v>3</v>
      </c>
      <c r="D22777" t="s">
        <v>336328</v>
      </c>
      <c r="E22777" t="s">
        <v>368993</v>
      </c>
      <c r="F22777" s="1">
        <v>43214</v>
      </c>
      <c r="G22777" s="1">
        <v>43217.470138888886</v>
      </c>
    </row>
    <row r="22778" spans="1:7" x14ac:dyDescent="0.3">
      <c r="A22778" t="s">
        <v>368994</v>
      </c>
      <c r="B22778" t="s">
        <v>221644</v>
      </c>
      <c r="C22778">
        <v>3</v>
      </c>
      <c r="D22778" t="s">
        <v>199689</v>
      </c>
      <c r="E22778" t="s">
        <v>199689</v>
      </c>
      <c r="F22778" s="1">
        <v>43313</v>
      </c>
      <c r="G22778" s="1">
        <v>43318.76458333333</v>
      </c>
    </row>
    <row r="22779" spans="1:7" x14ac:dyDescent="0.3">
      <c r="A22779" t="s">
        <v>368995</v>
      </c>
      <c r="B22779" t="s">
        <v>231293</v>
      </c>
      <c r="C22779">
        <v>1</v>
      </c>
      <c r="D22779" t="s">
        <v>199689</v>
      </c>
      <c r="E22779" t="s">
        <v>368996</v>
      </c>
      <c r="F22779" s="1">
        <v>43337</v>
      </c>
      <c r="G22779" s="1">
        <v>43339.288888888892</v>
      </c>
    </row>
    <row r="22780" spans="1:7" x14ac:dyDescent="0.3">
      <c r="A22780" t="s">
        <v>368997</v>
      </c>
      <c r="B22780" t="s">
        <v>208773</v>
      </c>
      <c r="C22780">
        <v>5</v>
      </c>
      <c r="D22780" t="s">
        <v>199689</v>
      </c>
      <c r="E22780" t="s">
        <v>199689</v>
      </c>
      <c r="F22780" s="1">
        <v>42874</v>
      </c>
      <c r="G22780" s="1">
        <v>42877.52847222222</v>
      </c>
    </row>
    <row r="22781" spans="1:7" x14ac:dyDescent="0.3">
      <c r="A22781" t="s">
        <v>368998</v>
      </c>
      <c r="B22781" t="s">
        <v>288149</v>
      </c>
      <c r="C22781">
        <v>5</v>
      </c>
      <c r="D22781" t="s">
        <v>199689</v>
      </c>
      <c r="E22781" t="s">
        <v>199689</v>
      </c>
      <c r="F22781" s="1">
        <v>42788</v>
      </c>
      <c r="G22781" s="1">
        <v>42790.890972222223</v>
      </c>
    </row>
    <row r="22782" spans="1:7" x14ac:dyDescent="0.3">
      <c r="A22782" t="s">
        <v>368999</v>
      </c>
      <c r="B22782" t="s">
        <v>226693</v>
      </c>
      <c r="C22782">
        <v>1</v>
      </c>
      <c r="D22782" t="s">
        <v>199689</v>
      </c>
      <c r="E22782" t="s">
        <v>199689</v>
      </c>
      <c r="F22782" s="1">
        <v>43131</v>
      </c>
      <c r="G22782" s="1">
        <v>43133.989583333336</v>
      </c>
    </row>
    <row r="22783" spans="1:7" x14ac:dyDescent="0.3">
      <c r="A22783" t="s">
        <v>369000</v>
      </c>
      <c r="B22783" t="s">
        <v>215340</v>
      </c>
      <c r="C22783">
        <v>3</v>
      </c>
      <c r="D22783" t="s">
        <v>199689</v>
      </c>
      <c r="E22783" t="s">
        <v>199689</v>
      </c>
      <c r="F22783" s="1">
        <v>43104</v>
      </c>
      <c r="G22783" s="1">
        <v>43104.841666666667</v>
      </c>
    </row>
    <row r="22784" spans="1:7" x14ac:dyDescent="0.3">
      <c r="A22784" t="s">
        <v>369001</v>
      </c>
      <c r="B22784" t="s">
        <v>266721</v>
      </c>
      <c r="C22784">
        <v>5</v>
      </c>
      <c r="D22784" t="s">
        <v>199689</v>
      </c>
      <c r="E22784" t="s">
        <v>199689</v>
      </c>
      <c r="F22784" s="1">
        <v>43211</v>
      </c>
      <c r="G22784" s="1">
        <v>43212.487500000003</v>
      </c>
    </row>
    <row r="22785" spans="1:7" x14ac:dyDescent="0.3">
      <c r="A22785" t="s">
        <v>369002</v>
      </c>
      <c r="B22785" t="s">
        <v>257508</v>
      </c>
      <c r="C22785">
        <v>4</v>
      </c>
      <c r="D22785" t="s">
        <v>199689</v>
      </c>
      <c r="E22785" t="s">
        <v>199689</v>
      </c>
      <c r="F22785" s="1">
        <v>43141</v>
      </c>
      <c r="G22785" s="1">
        <v>43144.709722222222</v>
      </c>
    </row>
    <row r="22786" spans="1:7" x14ac:dyDescent="0.3">
      <c r="A22786" t="s">
        <v>369003</v>
      </c>
      <c r="B22786" t="s">
        <v>235289</v>
      </c>
      <c r="C22786">
        <v>5</v>
      </c>
      <c r="D22786" t="s">
        <v>199689</v>
      </c>
      <c r="E22786" t="s">
        <v>199689</v>
      </c>
      <c r="F22786" s="1">
        <v>43209</v>
      </c>
      <c r="G22786" s="1">
        <v>43209.536805555559</v>
      </c>
    </row>
    <row r="22787" spans="1:7" x14ac:dyDescent="0.3">
      <c r="A22787" t="s">
        <v>369004</v>
      </c>
      <c r="B22787" t="s">
        <v>212905</v>
      </c>
      <c r="C22787">
        <v>1</v>
      </c>
      <c r="D22787" t="s">
        <v>199689</v>
      </c>
      <c r="E22787" t="s">
        <v>369005</v>
      </c>
      <c r="F22787" s="1">
        <v>43007</v>
      </c>
      <c r="G22787" s="1">
        <v>43008.009027777778</v>
      </c>
    </row>
    <row r="22788" spans="1:7" x14ac:dyDescent="0.3">
      <c r="A22788" t="s">
        <v>369006</v>
      </c>
      <c r="B22788" t="s">
        <v>237631</v>
      </c>
      <c r="C22788">
        <v>1</v>
      </c>
      <c r="D22788" t="s">
        <v>369007</v>
      </c>
      <c r="E22788" t="s">
        <v>369008</v>
      </c>
      <c r="F22788" s="1">
        <v>43268</v>
      </c>
      <c r="G22788" s="1">
        <v>43269.633333333331</v>
      </c>
    </row>
    <row r="22789" spans="1:7" x14ac:dyDescent="0.3">
      <c r="A22789" t="s">
        <v>369009</v>
      </c>
      <c r="B22789" t="s">
        <v>251045</v>
      </c>
      <c r="C22789">
        <v>5</v>
      </c>
      <c r="D22789" t="s">
        <v>199689</v>
      </c>
      <c r="E22789" t="s">
        <v>199689</v>
      </c>
      <c r="F22789" s="1">
        <v>43202</v>
      </c>
      <c r="G22789" s="1">
        <v>43203.498611111114</v>
      </c>
    </row>
    <row r="22790" spans="1:7" x14ac:dyDescent="0.3">
      <c r="A22790" t="s">
        <v>369010</v>
      </c>
      <c r="B22790" t="s">
        <v>292344</v>
      </c>
      <c r="C22790">
        <v>4</v>
      </c>
      <c r="D22790" t="s">
        <v>199689</v>
      </c>
      <c r="E22790" t="s">
        <v>369011</v>
      </c>
      <c r="F22790" s="1">
        <v>42786</v>
      </c>
      <c r="G22790" s="1">
        <v>42786.433333333334</v>
      </c>
    </row>
    <row r="22791" spans="1:7" x14ac:dyDescent="0.3">
      <c r="A22791" t="s">
        <v>369012</v>
      </c>
      <c r="B22791" t="s">
        <v>278123</v>
      </c>
      <c r="C22791">
        <v>1</v>
      </c>
      <c r="D22791" t="s">
        <v>199689</v>
      </c>
      <c r="E22791" t="s">
        <v>369013</v>
      </c>
      <c r="F22791" s="1">
        <v>43216</v>
      </c>
      <c r="G22791" s="1">
        <v>43219.661111111112</v>
      </c>
    </row>
    <row r="22792" spans="1:7" x14ac:dyDescent="0.3">
      <c r="A22792" t="s">
        <v>369014</v>
      </c>
      <c r="B22792" t="s">
        <v>280264</v>
      </c>
      <c r="C22792">
        <v>5</v>
      </c>
      <c r="D22792" t="s">
        <v>199689</v>
      </c>
      <c r="E22792" t="s">
        <v>199689</v>
      </c>
      <c r="F22792" s="1">
        <v>43200</v>
      </c>
      <c r="G22792" s="1">
        <v>43202.80972222222</v>
      </c>
    </row>
    <row r="22793" spans="1:7" x14ac:dyDescent="0.3">
      <c r="A22793" t="s">
        <v>369015</v>
      </c>
      <c r="B22793" t="s">
        <v>214152</v>
      </c>
      <c r="C22793">
        <v>5</v>
      </c>
      <c r="D22793" t="s">
        <v>199689</v>
      </c>
      <c r="E22793" t="s">
        <v>199689</v>
      </c>
      <c r="F22793" s="1">
        <v>43112</v>
      </c>
      <c r="G22793" s="1">
        <v>43113.15</v>
      </c>
    </row>
    <row r="22794" spans="1:7" x14ac:dyDescent="0.3">
      <c r="A22794" t="s">
        <v>369016</v>
      </c>
      <c r="B22794" t="s">
        <v>262872</v>
      </c>
      <c r="C22794">
        <v>5</v>
      </c>
      <c r="D22794" t="s">
        <v>337755</v>
      </c>
      <c r="E22794" t="s">
        <v>369017</v>
      </c>
      <c r="F22794" s="1">
        <v>43242</v>
      </c>
      <c r="G22794" s="1">
        <v>43246.894444444442</v>
      </c>
    </row>
    <row r="22795" spans="1:7" x14ac:dyDescent="0.3">
      <c r="A22795" t="s">
        <v>369018</v>
      </c>
      <c r="B22795" t="s">
        <v>293927</v>
      </c>
      <c r="C22795">
        <v>4</v>
      </c>
      <c r="D22795" t="s">
        <v>199689</v>
      </c>
      <c r="E22795" t="s">
        <v>199689</v>
      </c>
      <c r="F22795" s="1">
        <v>43035</v>
      </c>
      <c r="G22795" s="1">
        <v>43036.78402777778</v>
      </c>
    </row>
    <row r="22796" spans="1:7" x14ac:dyDescent="0.3">
      <c r="A22796" t="s">
        <v>369019</v>
      </c>
      <c r="B22796" t="s">
        <v>230918</v>
      </c>
      <c r="C22796">
        <v>5</v>
      </c>
      <c r="D22796" t="s">
        <v>199689</v>
      </c>
      <c r="E22796" t="s">
        <v>199689</v>
      </c>
      <c r="F22796" s="1">
        <v>42878</v>
      </c>
      <c r="G22796" s="1">
        <v>42881.926388888889</v>
      </c>
    </row>
    <row r="22797" spans="1:7" x14ac:dyDescent="0.3">
      <c r="A22797" t="s">
        <v>369020</v>
      </c>
      <c r="B22797" t="s">
        <v>296608</v>
      </c>
      <c r="C22797">
        <v>5</v>
      </c>
      <c r="D22797" t="s">
        <v>199689</v>
      </c>
      <c r="E22797" t="s">
        <v>369021</v>
      </c>
      <c r="F22797" s="1">
        <v>43119</v>
      </c>
      <c r="G22797" s="1">
        <v>43119.990277777775</v>
      </c>
    </row>
    <row r="22798" spans="1:7" x14ac:dyDescent="0.3">
      <c r="A22798" t="s">
        <v>369022</v>
      </c>
      <c r="B22798" t="s">
        <v>214660</v>
      </c>
      <c r="C22798">
        <v>4</v>
      </c>
      <c r="D22798" t="s">
        <v>199689</v>
      </c>
      <c r="E22798" t="s">
        <v>199689</v>
      </c>
      <c r="F22798" s="1">
        <v>43084</v>
      </c>
      <c r="G22798" s="1">
        <v>43085.023611111108</v>
      </c>
    </row>
    <row r="22799" spans="1:7" x14ac:dyDescent="0.3">
      <c r="A22799" t="s">
        <v>369023</v>
      </c>
      <c r="B22799" t="s">
        <v>275742</v>
      </c>
      <c r="C22799">
        <v>5</v>
      </c>
      <c r="D22799" t="s">
        <v>199689</v>
      </c>
      <c r="E22799" t="s">
        <v>199689</v>
      </c>
      <c r="F22799" s="1">
        <v>43193</v>
      </c>
      <c r="G22799" s="1">
        <v>43194.632638888892</v>
      </c>
    </row>
    <row r="22800" spans="1:7" x14ac:dyDescent="0.3">
      <c r="A22800" t="s">
        <v>369024</v>
      </c>
      <c r="B22800" t="s">
        <v>246463</v>
      </c>
      <c r="C22800">
        <v>4</v>
      </c>
      <c r="D22800" t="s">
        <v>199689</v>
      </c>
      <c r="E22800" t="s">
        <v>369025</v>
      </c>
      <c r="F22800" s="1">
        <v>43077</v>
      </c>
      <c r="G22800" s="1">
        <v>43078.549305555556</v>
      </c>
    </row>
    <row r="22801" spans="1:7" x14ac:dyDescent="0.3">
      <c r="A22801" t="s">
        <v>369026</v>
      </c>
      <c r="B22801" t="s">
        <v>210592</v>
      </c>
      <c r="C22801">
        <v>5</v>
      </c>
      <c r="D22801" t="s">
        <v>199689</v>
      </c>
      <c r="E22801" t="s">
        <v>199689</v>
      </c>
      <c r="F22801" s="1">
        <v>42845</v>
      </c>
      <c r="G22801" s="1">
        <v>42845.898611111108</v>
      </c>
    </row>
    <row r="22802" spans="1:7" x14ac:dyDescent="0.3">
      <c r="A22802" t="s">
        <v>369027</v>
      </c>
      <c r="B22802" t="s">
        <v>215096</v>
      </c>
      <c r="C22802">
        <v>5</v>
      </c>
      <c r="D22802" t="s">
        <v>199689</v>
      </c>
      <c r="E22802" t="s">
        <v>369028</v>
      </c>
      <c r="F22802" s="1">
        <v>42802</v>
      </c>
      <c r="G22802" s="1">
        <v>42807.821527777778</v>
      </c>
    </row>
    <row r="22803" spans="1:7" x14ac:dyDescent="0.3">
      <c r="A22803" t="s">
        <v>369029</v>
      </c>
      <c r="B22803" t="s">
        <v>278441</v>
      </c>
      <c r="C22803">
        <v>4</v>
      </c>
      <c r="D22803" t="s">
        <v>199689</v>
      </c>
      <c r="E22803" t="s">
        <v>199689</v>
      </c>
      <c r="F22803" s="1">
        <v>43151</v>
      </c>
      <c r="G22803" s="1">
        <v>43152.632638888892</v>
      </c>
    </row>
    <row r="22804" spans="1:7" x14ac:dyDescent="0.3">
      <c r="A22804" t="s">
        <v>369030</v>
      </c>
      <c r="B22804" t="s">
        <v>292843</v>
      </c>
      <c r="C22804">
        <v>4</v>
      </c>
      <c r="D22804" t="s">
        <v>199689</v>
      </c>
      <c r="E22804" t="s">
        <v>199689</v>
      </c>
      <c r="F22804" s="1">
        <v>43282</v>
      </c>
      <c r="G22804" s="1">
        <v>43282.791666666664</v>
      </c>
    </row>
    <row r="22805" spans="1:7" x14ac:dyDescent="0.3">
      <c r="A22805" t="s">
        <v>369031</v>
      </c>
      <c r="B22805" t="s">
        <v>224504</v>
      </c>
      <c r="C22805">
        <v>1</v>
      </c>
      <c r="D22805" t="s">
        <v>199689</v>
      </c>
      <c r="E22805" t="s">
        <v>369032</v>
      </c>
      <c r="F22805" s="1">
        <v>43035</v>
      </c>
      <c r="G22805" s="1">
        <v>43038.68472222222</v>
      </c>
    </row>
    <row r="22806" spans="1:7" x14ac:dyDescent="0.3">
      <c r="A22806" t="s">
        <v>369033</v>
      </c>
      <c r="B22806" t="s">
        <v>270219</v>
      </c>
      <c r="C22806">
        <v>5</v>
      </c>
      <c r="D22806" t="s">
        <v>199689</v>
      </c>
      <c r="E22806" t="s">
        <v>369034</v>
      </c>
      <c r="F22806" s="1">
        <v>42909</v>
      </c>
      <c r="G22806" s="1">
        <v>42912.092361111114</v>
      </c>
    </row>
    <row r="22807" spans="1:7" x14ac:dyDescent="0.3">
      <c r="A22807" t="s">
        <v>369035</v>
      </c>
      <c r="B22807" t="s">
        <v>245704</v>
      </c>
      <c r="C22807">
        <v>5</v>
      </c>
      <c r="D22807" t="s">
        <v>199689</v>
      </c>
      <c r="E22807" t="s">
        <v>369036</v>
      </c>
      <c r="F22807" s="1">
        <v>43141</v>
      </c>
      <c r="G22807" s="1">
        <v>43144.65</v>
      </c>
    </row>
    <row r="22808" spans="1:7" x14ac:dyDescent="0.3">
      <c r="A22808" t="s">
        <v>369037</v>
      </c>
      <c r="B22808" t="s">
        <v>244646</v>
      </c>
      <c r="C22808">
        <v>5</v>
      </c>
      <c r="D22808" t="s">
        <v>199689</v>
      </c>
      <c r="E22808" t="s">
        <v>199689</v>
      </c>
      <c r="F22808" s="1">
        <v>42995</v>
      </c>
      <c r="G22808" s="1">
        <v>42997.731249999997</v>
      </c>
    </row>
    <row r="22809" spans="1:7" x14ac:dyDescent="0.3">
      <c r="A22809" t="s">
        <v>369038</v>
      </c>
      <c r="B22809" t="s">
        <v>218236</v>
      </c>
      <c r="C22809">
        <v>2</v>
      </c>
      <c r="D22809" t="s">
        <v>199689</v>
      </c>
      <c r="E22809" t="s">
        <v>199689</v>
      </c>
      <c r="F22809" s="1">
        <v>43321</v>
      </c>
      <c r="G22809" s="1">
        <v>43326.476388888892</v>
      </c>
    </row>
    <row r="22810" spans="1:7" x14ac:dyDescent="0.3">
      <c r="A22810" t="s">
        <v>369039</v>
      </c>
      <c r="B22810" t="s">
        <v>201225</v>
      </c>
      <c r="C22810">
        <v>2</v>
      </c>
      <c r="D22810" t="s">
        <v>369040</v>
      </c>
      <c r="E22810" t="s">
        <v>369041</v>
      </c>
      <c r="F22810" s="1">
        <v>43259</v>
      </c>
      <c r="G22810" s="1">
        <v>43259.575694444444</v>
      </c>
    </row>
    <row r="22811" spans="1:7" x14ac:dyDescent="0.3">
      <c r="A22811" t="s">
        <v>369042</v>
      </c>
      <c r="B22811" t="s">
        <v>208468</v>
      </c>
      <c r="C22811">
        <v>4</v>
      </c>
      <c r="D22811" t="s">
        <v>199689</v>
      </c>
      <c r="E22811" t="s">
        <v>199689</v>
      </c>
      <c r="F22811" s="1">
        <v>43082</v>
      </c>
      <c r="G22811" s="1">
        <v>43083.5</v>
      </c>
    </row>
    <row r="22812" spans="1:7" x14ac:dyDescent="0.3">
      <c r="A22812" t="s">
        <v>369043</v>
      </c>
      <c r="B22812" t="s">
        <v>257464</v>
      </c>
      <c r="C22812">
        <v>5</v>
      </c>
      <c r="D22812" t="s">
        <v>199689</v>
      </c>
      <c r="E22812" t="s">
        <v>199689</v>
      </c>
      <c r="F22812" s="1">
        <v>43187</v>
      </c>
      <c r="G22812" s="1">
        <v>43187.820833333331</v>
      </c>
    </row>
    <row r="22813" spans="1:7" x14ac:dyDescent="0.3">
      <c r="A22813" t="s">
        <v>369044</v>
      </c>
      <c r="B22813" t="s">
        <v>207720</v>
      </c>
      <c r="C22813">
        <v>5</v>
      </c>
      <c r="D22813" t="s">
        <v>199689</v>
      </c>
      <c r="E22813" t="s">
        <v>199689</v>
      </c>
      <c r="F22813" s="1">
        <v>43007</v>
      </c>
      <c r="G22813" s="1">
        <v>43008.488888888889</v>
      </c>
    </row>
    <row r="22814" spans="1:7" x14ac:dyDescent="0.3">
      <c r="A22814" t="s">
        <v>369045</v>
      </c>
      <c r="B22814" t="s">
        <v>231953</v>
      </c>
      <c r="C22814">
        <v>3</v>
      </c>
      <c r="D22814" t="s">
        <v>199689</v>
      </c>
      <c r="E22814" t="s">
        <v>199689</v>
      </c>
      <c r="F22814" s="1">
        <v>43064</v>
      </c>
      <c r="G22814" s="1">
        <v>43064.924305555556</v>
      </c>
    </row>
    <row r="22815" spans="1:7" x14ac:dyDescent="0.3">
      <c r="A22815" t="s">
        <v>369046</v>
      </c>
      <c r="B22815" t="s">
        <v>234576</v>
      </c>
      <c r="C22815">
        <v>5</v>
      </c>
      <c r="D22815" t="s">
        <v>199689</v>
      </c>
      <c r="E22815" t="s">
        <v>369047</v>
      </c>
      <c r="F22815" s="1">
        <v>42983</v>
      </c>
      <c r="G22815" s="1">
        <v>42988.597222222219</v>
      </c>
    </row>
    <row r="22816" spans="1:7" x14ac:dyDescent="0.3">
      <c r="A22816" t="s">
        <v>369048</v>
      </c>
      <c r="B22816" t="s">
        <v>298208</v>
      </c>
      <c r="C22816">
        <v>3</v>
      </c>
      <c r="D22816" t="s">
        <v>199689</v>
      </c>
      <c r="E22816" t="s">
        <v>199689</v>
      </c>
      <c r="F22816" s="1">
        <v>43225</v>
      </c>
      <c r="G22816" s="1">
        <v>43227.925694444442</v>
      </c>
    </row>
    <row r="22817" spans="1:7" x14ac:dyDescent="0.3">
      <c r="A22817" t="s">
        <v>369049</v>
      </c>
      <c r="B22817" t="s">
        <v>229887</v>
      </c>
      <c r="C22817">
        <v>4</v>
      </c>
      <c r="D22817" t="s">
        <v>199689</v>
      </c>
      <c r="E22817" t="s">
        <v>199689</v>
      </c>
      <c r="F22817" s="1">
        <v>43226</v>
      </c>
      <c r="G22817" s="1">
        <v>43227.923611111109</v>
      </c>
    </row>
    <row r="22818" spans="1:7" x14ac:dyDescent="0.3">
      <c r="A22818" t="s">
        <v>369050</v>
      </c>
      <c r="B22818" t="s">
        <v>280771</v>
      </c>
      <c r="C22818">
        <v>5</v>
      </c>
      <c r="D22818" t="s">
        <v>338093</v>
      </c>
      <c r="E22818" t="s">
        <v>369051</v>
      </c>
      <c r="F22818" s="1">
        <v>43323</v>
      </c>
      <c r="G22818" s="1">
        <v>43323.763194444444</v>
      </c>
    </row>
    <row r="22819" spans="1:7" x14ac:dyDescent="0.3">
      <c r="A22819" t="s">
        <v>369052</v>
      </c>
      <c r="B22819" t="s">
        <v>249323</v>
      </c>
      <c r="C22819">
        <v>4</v>
      </c>
      <c r="D22819" t="s">
        <v>199689</v>
      </c>
      <c r="E22819" t="s">
        <v>199689</v>
      </c>
      <c r="F22819" s="1">
        <v>43319</v>
      </c>
      <c r="G22819" s="1">
        <v>43326.453472222223</v>
      </c>
    </row>
    <row r="22820" spans="1:7" x14ac:dyDescent="0.3">
      <c r="A22820" t="s">
        <v>369053</v>
      </c>
      <c r="B22820" t="s">
        <v>255565</v>
      </c>
      <c r="C22820">
        <v>4</v>
      </c>
      <c r="D22820" t="s">
        <v>199689</v>
      </c>
      <c r="E22820" t="s">
        <v>199689</v>
      </c>
      <c r="F22820" s="1">
        <v>43057</v>
      </c>
      <c r="G22820" s="1">
        <v>43058.009722222225</v>
      </c>
    </row>
    <row r="22821" spans="1:7" x14ac:dyDescent="0.3">
      <c r="A22821" t="s">
        <v>369054</v>
      </c>
      <c r="B22821" t="s">
        <v>289463</v>
      </c>
      <c r="C22821">
        <v>3</v>
      </c>
      <c r="D22821" t="s">
        <v>199689</v>
      </c>
      <c r="E22821" t="s">
        <v>369055</v>
      </c>
      <c r="F22821" s="1">
        <v>42915</v>
      </c>
      <c r="G22821" s="1">
        <v>42918.055555555555</v>
      </c>
    </row>
    <row r="22822" spans="1:7" x14ac:dyDescent="0.3">
      <c r="A22822" t="s">
        <v>369056</v>
      </c>
      <c r="B22822" t="s">
        <v>264483</v>
      </c>
      <c r="C22822">
        <v>4</v>
      </c>
      <c r="D22822" t="s">
        <v>199689</v>
      </c>
      <c r="E22822" t="s">
        <v>199689</v>
      </c>
      <c r="F22822" s="1">
        <v>42980</v>
      </c>
      <c r="G22822" s="1">
        <v>42981.813888888886</v>
      </c>
    </row>
    <row r="22823" spans="1:7" x14ac:dyDescent="0.3">
      <c r="A22823" t="s">
        <v>369057</v>
      </c>
      <c r="B22823" t="s">
        <v>294377</v>
      </c>
      <c r="C22823">
        <v>5</v>
      </c>
      <c r="D22823" t="s">
        <v>369058</v>
      </c>
      <c r="E22823" t="s">
        <v>369059</v>
      </c>
      <c r="F22823" s="1">
        <v>43326</v>
      </c>
      <c r="G22823" s="1">
        <v>43326.931944444441</v>
      </c>
    </row>
    <row r="22824" spans="1:7" x14ac:dyDescent="0.3">
      <c r="A22824" t="s">
        <v>369060</v>
      </c>
      <c r="B22824" t="s">
        <v>259854</v>
      </c>
      <c r="C22824">
        <v>5</v>
      </c>
      <c r="D22824" t="s">
        <v>199689</v>
      </c>
      <c r="E22824" t="s">
        <v>369061</v>
      </c>
      <c r="F22824" s="1">
        <v>43124</v>
      </c>
      <c r="G22824" s="1">
        <v>43124.988888888889</v>
      </c>
    </row>
    <row r="22825" spans="1:7" x14ac:dyDescent="0.3">
      <c r="A22825" t="s">
        <v>369062</v>
      </c>
      <c r="B22825" t="s">
        <v>278352</v>
      </c>
      <c r="C22825">
        <v>1</v>
      </c>
      <c r="D22825" t="s">
        <v>199689</v>
      </c>
      <c r="E22825" t="s">
        <v>369063</v>
      </c>
      <c r="F22825" s="1">
        <v>43225</v>
      </c>
      <c r="G22825" s="1">
        <v>43229.55</v>
      </c>
    </row>
    <row r="22826" spans="1:7" x14ac:dyDescent="0.3">
      <c r="A22826" t="s">
        <v>369064</v>
      </c>
      <c r="B22826" t="s">
        <v>234815</v>
      </c>
      <c r="C22826">
        <v>1</v>
      </c>
      <c r="D22826" t="s">
        <v>199689</v>
      </c>
      <c r="E22826" t="s">
        <v>369065</v>
      </c>
      <c r="F22826" s="1">
        <v>43093</v>
      </c>
      <c r="G22826" s="1">
        <v>43095.783333333333</v>
      </c>
    </row>
    <row r="22827" spans="1:7" x14ac:dyDescent="0.3">
      <c r="A22827" t="s">
        <v>369066</v>
      </c>
      <c r="B22827" t="s">
        <v>251084</v>
      </c>
      <c r="C22827">
        <v>5</v>
      </c>
      <c r="D22827" t="s">
        <v>199689</v>
      </c>
      <c r="E22827" t="s">
        <v>199689</v>
      </c>
      <c r="F22827" s="1">
        <v>43187</v>
      </c>
      <c r="G22827" s="1">
        <v>43188.068749999999</v>
      </c>
    </row>
    <row r="22828" spans="1:7" x14ac:dyDescent="0.3">
      <c r="A22828" t="s">
        <v>369067</v>
      </c>
      <c r="B22828" t="s">
        <v>230814</v>
      </c>
      <c r="C22828">
        <v>3</v>
      </c>
      <c r="D22828" t="s">
        <v>199689</v>
      </c>
      <c r="E22828" t="s">
        <v>369068</v>
      </c>
      <c r="F22828" s="1">
        <v>43041</v>
      </c>
      <c r="G22828" s="1">
        <v>43044.568749999999</v>
      </c>
    </row>
    <row r="22829" spans="1:7" x14ac:dyDescent="0.3">
      <c r="A22829" t="s">
        <v>369069</v>
      </c>
      <c r="B22829" t="s">
        <v>230904</v>
      </c>
      <c r="C22829">
        <v>5</v>
      </c>
      <c r="D22829" t="s">
        <v>199689</v>
      </c>
      <c r="E22829" t="s">
        <v>199689</v>
      </c>
      <c r="F22829" s="1">
        <v>43079</v>
      </c>
      <c r="G22829" s="1">
        <v>43079.772222222222</v>
      </c>
    </row>
    <row r="22830" spans="1:7" x14ac:dyDescent="0.3">
      <c r="A22830" t="s">
        <v>369070</v>
      </c>
      <c r="B22830" t="s">
        <v>238328</v>
      </c>
      <c r="C22830">
        <v>5</v>
      </c>
      <c r="D22830" t="s">
        <v>199689</v>
      </c>
      <c r="E22830" t="s">
        <v>199689</v>
      </c>
      <c r="F22830" s="1">
        <v>43109</v>
      </c>
      <c r="G22830" s="1">
        <v>43112.004166666666</v>
      </c>
    </row>
    <row r="22831" spans="1:7" x14ac:dyDescent="0.3">
      <c r="A22831" t="s">
        <v>369071</v>
      </c>
      <c r="B22831" t="s">
        <v>245090</v>
      </c>
      <c r="C22831">
        <v>4</v>
      </c>
      <c r="D22831" t="s">
        <v>199689</v>
      </c>
      <c r="E22831" t="s">
        <v>199689</v>
      </c>
      <c r="F22831" s="1">
        <v>42992</v>
      </c>
      <c r="G22831" s="1">
        <v>42993.051388888889</v>
      </c>
    </row>
    <row r="22832" spans="1:7" x14ac:dyDescent="0.3">
      <c r="A22832" t="s">
        <v>369072</v>
      </c>
      <c r="B22832" t="s">
        <v>283519</v>
      </c>
      <c r="C22832">
        <v>5</v>
      </c>
      <c r="D22832" t="s">
        <v>199689</v>
      </c>
      <c r="E22832" t="s">
        <v>199689</v>
      </c>
      <c r="F22832" s="1">
        <v>42888</v>
      </c>
      <c r="G22832" s="1">
        <v>42891.036111111112</v>
      </c>
    </row>
    <row r="22833" spans="1:7" x14ac:dyDescent="0.3">
      <c r="A22833" t="s">
        <v>369073</v>
      </c>
      <c r="B22833" t="s">
        <v>230497</v>
      </c>
      <c r="C22833">
        <v>5</v>
      </c>
      <c r="D22833" t="s">
        <v>199689</v>
      </c>
      <c r="E22833" t="s">
        <v>199689</v>
      </c>
      <c r="F22833" s="1">
        <v>43224</v>
      </c>
      <c r="G22833" s="1">
        <v>43227.181944444441</v>
      </c>
    </row>
    <row r="22834" spans="1:7" x14ac:dyDescent="0.3">
      <c r="A22834" t="s">
        <v>369074</v>
      </c>
      <c r="B22834" t="s">
        <v>289527</v>
      </c>
      <c r="C22834">
        <v>5</v>
      </c>
      <c r="D22834" t="s">
        <v>199689</v>
      </c>
      <c r="E22834" t="s">
        <v>199689</v>
      </c>
      <c r="F22834" s="1">
        <v>43078</v>
      </c>
      <c r="G22834" s="1">
        <v>43078.354861111111</v>
      </c>
    </row>
    <row r="22835" spans="1:7" x14ac:dyDescent="0.3">
      <c r="A22835" t="s">
        <v>369075</v>
      </c>
      <c r="B22835" t="s">
        <v>214394</v>
      </c>
      <c r="C22835">
        <v>5</v>
      </c>
      <c r="D22835" t="s">
        <v>199689</v>
      </c>
      <c r="E22835" t="s">
        <v>199689</v>
      </c>
      <c r="F22835" s="1">
        <v>43162</v>
      </c>
      <c r="G22835" s="1">
        <v>43163.754861111112</v>
      </c>
    </row>
    <row r="22836" spans="1:7" x14ac:dyDescent="0.3">
      <c r="A22836" t="s">
        <v>369076</v>
      </c>
      <c r="B22836" t="s">
        <v>283125</v>
      </c>
      <c r="C22836">
        <v>4</v>
      </c>
      <c r="D22836" t="s">
        <v>199689</v>
      </c>
      <c r="E22836" t="s">
        <v>199689</v>
      </c>
      <c r="F22836" s="1">
        <v>42973</v>
      </c>
      <c r="G22836" s="1">
        <v>42973.973611111112</v>
      </c>
    </row>
    <row r="22837" spans="1:7" x14ac:dyDescent="0.3">
      <c r="A22837" t="s">
        <v>369077</v>
      </c>
      <c r="B22837" t="s">
        <v>261075</v>
      </c>
      <c r="C22837">
        <v>3</v>
      </c>
      <c r="D22837" t="s">
        <v>199689</v>
      </c>
      <c r="E22837" t="s">
        <v>199689</v>
      </c>
      <c r="F22837" s="1">
        <v>42987</v>
      </c>
      <c r="G22837" s="1">
        <v>42990.651388888888</v>
      </c>
    </row>
    <row r="22838" spans="1:7" x14ac:dyDescent="0.3">
      <c r="A22838" t="s">
        <v>369078</v>
      </c>
      <c r="B22838" t="s">
        <v>244018</v>
      </c>
      <c r="C22838">
        <v>5</v>
      </c>
      <c r="D22838" t="s">
        <v>199689</v>
      </c>
      <c r="E22838" t="s">
        <v>369079</v>
      </c>
      <c r="F22838" s="1">
        <v>42931</v>
      </c>
      <c r="G22838" s="1">
        <v>42932.631249999999</v>
      </c>
    </row>
    <row r="22839" spans="1:7" x14ac:dyDescent="0.3">
      <c r="A22839" t="s">
        <v>369080</v>
      </c>
      <c r="B22839" t="s">
        <v>240398</v>
      </c>
      <c r="C22839">
        <v>5</v>
      </c>
      <c r="D22839" t="s">
        <v>199689</v>
      </c>
      <c r="E22839" t="s">
        <v>199689</v>
      </c>
      <c r="F22839" s="1">
        <v>42900</v>
      </c>
      <c r="G22839" s="1">
        <v>42906.476388888892</v>
      </c>
    </row>
    <row r="22840" spans="1:7" x14ac:dyDescent="0.3">
      <c r="A22840" t="s">
        <v>369081</v>
      </c>
      <c r="B22840" t="s">
        <v>283823</v>
      </c>
      <c r="C22840">
        <v>1</v>
      </c>
      <c r="D22840" t="s">
        <v>199689</v>
      </c>
      <c r="E22840" t="s">
        <v>369082</v>
      </c>
      <c r="F22840" s="1">
        <v>42888</v>
      </c>
      <c r="G22840" s="1">
        <v>42888.652777777781</v>
      </c>
    </row>
    <row r="22841" spans="1:7" x14ac:dyDescent="0.3">
      <c r="A22841" t="s">
        <v>369083</v>
      </c>
      <c r="B22841" t="s">
        <v>235247</v>
      </c>
      <c r="C22841">
        <v>5</v>
      </c>
      <c r="D22841" t="s">
        <v>199689</v>
      </c>
      <c r="E22841" t="s">
        <v>336557</v>
      </c>
      <c r="F22841" s="1">
        <v>42883</v>
      </c>
      <c r="G22841" s="1">
        <v>42884.498611111114</v>
      </c>
    </row>
    <row r="22842" spans="1:7" x14ac:dyDescent="0.3">
      <c r="A22842" t="s">
        <v>369084</v>
      </c>
      <c r="B22842" t="s">
        <v>287859</v>
      </c>
      <c r="C22842">
        <v>5</v>
      </c>
      <c r="D22842" t="s">
        <v>199689</v>
      </c>
      <c r="E22842" t="s">
        <v>369085</v>
      </c>
      <c r="F22842" s="1">
        <v>42798</v>
      </c>
      <c r="G22842" s="1">
        <v>42800.556250000001</v>
      </c>
    </row>
    <row r="22843" spans="1:7" x14ac:dyDescent="0.3">
      <c r="A22843" t="s">
        <v>369086</v>
      </c>
      <c r="B22843" t="s">
        <v>214760</v>
      </c>
      <c r="C22843">
        <v>5</v>
      </c>
      <c r="D22843" t="s">
        <v>199689</v>
      </c>
      <c r="E22843" t="s">
        <v>199689</v>
      </c>
      <c r="F22843" s="1">
        <v>43209</v>
      </c>
      <c r="G22843" s="1">
        <v>43210.039583333331</v>
      </c>
    </row>
    <row r="22844" spans="1:7" x14ac:dyDescent="0.3">
      <c r="A22844" t="s">
        <v>369087</v>
      </c>
      <c r="B22844" t="s">
        <v>215499</v>
      </c>
      <c r="C22844">
        <v>3</v>
      </c>
      <c r="D22844" t="s">
        <v>199689</v>
      </c>
      <c r="E22844" t="s">
        <v>369088</v>
      </c>
      <c r="F22844" s="1">
        <v>42987</v>
      </c>
      <c r="G22844" s="1">
        <v>42988.613194444442</v>
      </c>
    </row>
    <row r="22845" spans="1:7" x14ac:dyDescent="0.3">
      <c r="A22845" t="s">
        <v>369089</v>
      </c>
      <c r="B22845" t="s">
        <v>242206</v>
      </c>
      <c r="C22845">
        <v>4</v>
      </c>
      <c r="D22845" t="s">
        <v>199689</v>
      </c>
      <c r="E22845" t="s">
        <v>369090</v>
      </c>
      <c r="F22845" s="1">
        <v>43083</v>
      </c>
      <c r="G22845" s="1">
        <v>43085.115277777775</v>
      </c>
    </row>
    <row r="22846" spans="1:7" x14ac:dyDescent="0.3">
      <c r="A22846" t="s">
        <v>369091</v>
      </c>
      <c r="B22846" t="s">
        <v>258534</v>
      </c>
      <c r="C22846">
        <v>5</v>
      </c>
      <c r="D22846" t="s">
        <v>199689</v>
      </c>
      <c r="E22846" t="s">
        <v>369092</v>
      </c>
      <c r="F22846" s="1">
        <v>42913</v>
      </c>
      <c r="G22846" s="1">
        <v>42914.002083333333</v>
      </c>
    </row>
    <row r="22847" spans="1:7" x14ac:dyDescent="0.3">
      <c r="A22847" t="s">
        <v>369093</v>
      </c>
      <c r="B22847" t="s">
        <v>245613</v>
      </c>
      <c r="C22847">
        <v>1</v>
      </c>
      <c r="D22847" t="s">
        <v>199689</v>
      </c>
      <c r="E22847" t="s">
        <v>369094</v>
      </c>
      <c r="F22847" s="1">
        <v>42867</v>
      </c>
      <c r="G22847" s="1">
        <v>42869.371527777781</v>
      </c>
    </row>
    <row r="22848" spans="1:7" x14ac:dyDescent="0.3">
      <c r="A22848" t="s">
        <v>369095</v>
      </c>
      <c r="B22848" t="s">
        <v>212684</v>
      </c>
      <c r="C22848">
        <v>5</v>
      </c>
      <c r="D22848" t="s">
        <v>199689</v>
      </c>
      <c r="E22848" t="s">
        <v>199689</v>
      </c>
      <c r="F22848" s="1">
        <v>42964</v>
      </c>
      <c r="G22848" s="1">
        <v>42964.847916666666</v>
      </c>
    </row>
    <row r="22849" spans="1:7" x14ac:dyDescent="0.3">
      <c r="A22849" t="s">
        <v>369096</v>
      </c>
      <c r="B22849" t="s">
        <v>261919</v>
      </c>
      <c r="C22849">
        <v>1</v>
      </c>
      <c r="D22849" t="s">
        <v>199689</v>
      </c>
      <c r="E22849" t="s">
        <v>369097</v>
      </c>
      <c r="F22849" s="1">
        <v>43005</v>
      </c>
      <c r="G22849" s="1">
        <v>43005.675000000003</v>
      </c>
    </row>
    <row r="22850" spans="1:7" x14ac:dyDescent="0.3">
      <c r="A22850" t="s">
        <v>369098</v>
      </c>
      <c r="B22850" t="s">
        <v>288006</v>
      </c>
      <c r="C22850">
        <v>5</v>
      </c>
      <c r="D22850" t="s">
        <v>199689</v>
      </c>
      <c r="E22850" t="s">
        <v>369099</v>
      </c>
      <c r="F22850" s="1">
        <v>42864</v>
      </c>
      <c r="G22850" s="1">
        <v>42867.056944444441</v>
      </c>
    </row>
    <row r="22851" spans="1:7" x14ac:dyDescent="0.3">
      <c r="A22851" t="s">
        <v>369100</v>
      </c>
      <c r="B22851" t="s">
        <v>277788</v>
      </c>
      <c r="C22851">
        <v>5</v>
      </c>
      <c r="D22851" t="s">
        <v>199689</v>
      </c>
      <c r="E22851" t="s">
        <v>369101</v>
      </c>
      <c r="F22851" s="1">
        <v>43020</v>
      </c>
      <c r="G22851" s="1">
        <v>43021.134027777778</v>
      </c>
    </row>
    <row r="22852" spans="1:7" x14ac:dyDescent="0.3">
      <c r="A22852" t="s">
        <v>369102</v>
      </c>
      <c r="B22852" t="s">
        <v>202202</v>
      </c>
      <c r="C22852">
        <v>5</v>
      </c>
      <c r="D22852" t="s">
        <v>199689</v>
      </c>
      <c r="E22852" t="s">
        <v>369103</v>
      </c>
      <c r="F22852" s="1">
        <v>43067</v>
      </c>
      <c r="G22852" s="1">
        <v>43068.270833333336</v>
      </c>
    </row>
    <row r="22853" spans="1:7" x14ac:dyDescent="0.3">
      <c r="A22853" t="s">
        <v>369104</v>
      </c>
      <c r="B22853" t="s">
        <v>278592</v>
      </c>
      <c r="C22853">
        <v>5</v>
      </c>
      <c r="D22853" t="s">
        <v>199689</v>
      </c>
      <c r="E22853" t="s">
        <v>369105</v>
      </c>
      <c r="F22853" s="1">
        <v>42859</v>
      </c>
      <c r="G22853" s="1">
        <v>42860.539583333331</v>
      </c>
    </row>
    <row r="22854" spans="1:7" x14ac:dyDescent="0.3">
      <c r="A22854" t="s">
        <v>369106</v>
      </c>
      <c r="B22854" t="s">
        <v>280647</v>
      </c>
      <c r="C22854">
        <v>5</v>
      </c>
      <c r="D22854" t="s">
        <v>199689</v>
      </c>
      <c r="E22854" t="s">
        <v>199689</v>
      </c>
      <c r="F22854" s="1">
        <v>43127</v>
      </c>
      <c r="G22854" s="1">
        <v>43130.866666666669</v>
      </c>
    </row>
    <row r="22855" spans="1:7" x14ac:dyDescent="0.3">
      <c r="A22855" t="s">
        <v>369107</v>
      </c>
      <c r="B22855" t="s">
        <v>201063</v>
      </c>
      <c r="C22855">
        <v>5</v>
      </c>
      <c r="D22855" t="s">
        <v>199689</v>
      </c>
      <c r="E22855" t="s">
        <v>199689</v>
      </c>
      <c r="F22855" s="1">
        <v>43096</v>
      </c>
      <c r="G22855" s="1">
        <v>43096.931250000001</v>
      </c>
    </row>
    <row r="22856" spans="1:7" x14ac:dyDescent="0.3">
      <c r="A22856" t="s">
        <v>369108</v>
      </c>
      <c r="B22856" t="s">
        <v>270852</v>
      </c>
      <c r="C22856">
        <v>4</v>
      </c>
      <c r="D22856" t="s">
        <v>199689</v>
      </c>
      <c r="E22856" t="s">
        <v>199689</v>
      </c>
      <c r="F22856" s="1">
        <v>43147</v>
      </c>
      <c r="G22856" s="1">
        <v>43147.9375</v>
      </c>
    </row>
    <row r="22857" spans="1:7" x14ac:dyDescent="0.3">
      <c r="A22857" t="s">
        <v>369109</v>
      </c>
      <c r="B22857" t="s">
        <v>226114</v>
      </c>
      <c r="C22857">
        <v>5</v>
      </c>
      <c r="D22857" t="s">
        <v>199689</v>
      </c>
      <c r="E22857" t="s">
        <v>199689</v>
      </c>
      <c r="F22857" s="1">
        <v>43306</v>
      </c>
      <c r="G22857" s="1">
        <v>43312.806250000001</v>
      </c>
    </row>
    <row r="22858" spans="1:7" x14ac:dyDescent="0.3">
      <c r="A22858" t="s">
        <v>369110</v>
      </c>
      <c r="B22858" t="s">
        <v>265923</v>
      </c>
      <c r="C22858">
        <v>5</v>
      </c>
      <c r="D22858" t="s">
        <v>199689</v>
      </c>
      <c r="E22858" t="s">
        <v>369111</v>
      </c>
      <c r="F22858" s="1">
        <v>43036</v>
      </c>
      <c r="G22858" s="1">
        <v>43038.856944444444</v>
      </c>
    </row>
    <row r="22859" spans="1:7" x14ac:dyDescent="0.3">
      <c r="A22859" t="s">
        <v>369112</v>
      </c>
      <c r="B22859" t="s">
        <v>211846</v>
      </c>
      <c r="C22859">
        <v>5</v>
      </c>
      <c r="D22859" t="s">
        <v>199689</v>
      </c>
      <c r="E22859" t="s">
        <v>199689</v>
      </c>
      <c r="F22859" s="1">
        <v>43210</v>
      </c>
      <c r="G22859" s="1">
        <v>43213.695833333331</v>
      </c>
    </row>
    <row r="22860" spans="1:7" x14ac:dyDescent="0.3">
      <c r="A22860" t="s">
        <v>369113</v>
      </c>
      <c r="B22860" t="s">
        <v>289943</v>
      </c>
      <c r="C22860">
        <v>5</v>
      </c>
      <c r="D22860" t="s">
        <v>199689</v>
      </c>
      <c r="E22860" t="s">
        <v>199689</v>
      </c>
      <c r="F22860" s="1">
        <v>43182</v>
      </c>
      <c r="G22860" s="1">
        <v>43183.486805555556</v>
      </c>
    </row>
    <row r="22861" spans="1:7" x14ac:dyDescent="0.3">
      <c r="A22861" t="s">
        <v>369114</v>
      </c>
      <c r="B22861" t="s">
        <v>236146</v>
      </c>
      <c r="C22861">
        <v>3</v>
      </c>
      <c r="D22861" t="s">
        <v>199689</v>
      </c>
      <c r="E22861" t="s">
        <v>199689</v>
      </c>
      <c r="F22861" s="1">
        <v>43197</v>
      </c>
      <c r="G22861" s="1">
        <v>43198.426388888889</v>
      </c>
    </row>
    <row r="22862" spans="1:7" x14ac:dyDescent="0.3">
      <c r="A22862" t="s">
        <v>369115</v>
      </c>
      <c r="B22862" t="s">
        <v>278166</v>
      </c>
      <c r="C22862">
        <v>5</v>
      </c>
      <c r="D22862" t="s">
        <v>199689</v>
      </c>
      <c r="E22862" t="s">
        <v>199689</v>
      </c>
      <c r="F22862" s="1">
        <v>43138</v>
      </c>
      <c r="G22862" s="1">
        <v>43138.875</v>
      </c>
    </row>
    <row r="22863" spans="1:7" x14ac:dyDescent="0.3">
      <c r="A22863" t="s">
        <v>369116</v>
      </c>
      <c r="B22863" t="s">
        <v>229413</v>
      </c>
      <c r="C22863">
        <v>5</v>
      </c>
      <c r="D22863" t="s">
        <v>199689</v>
      </c>
      <c r="E22863" t="s">
        <v>199689</v>
      </c>
      <c r="F22863" s="1">
        <v>43012</v>
      </c>
      <c r="G22863" s="1">
        <v>43017.631944444445</v>
      </c>
    </row>
    <row r="22864" spans="1:7" x14ac:dyDescent="0.3">
      <c r="A22864" t="s">
        <v>369117</v>
      </c>
      <c r="B22864" t="s">
        <v>252949</v>
      </c>
      <c r="C22864">
        <v>5</v>
      </c>
      <c r="D22864" t="s">
        <v>199689</v>
      </c>
      <c r="E22864" t="s">
        <v>199689</v>
      </c>
      <c r="F22864" s="1">
        <v>43069</v>
      </c>
      <c r="G22864" s="1">
        <v>43070.435416666667</v>
      </c>
    </row>
    <row r="22865" spans="1:7" x14ac:dyDescent="0.3">
      <c r="A22865" t="s">
        <v>369118</v>
      </c>
      <c r="B22865" t="s">
        <v>293802</v>
      </c>
      <c r="C22865">
        <v>5</v>
      </c>
      <c r="D22865" t="s">
        <v>199689</v>
      </c>
      <c r="E22865" t="s">
        <v>369119</v>
      </c>
      <c r="F22865" s="1">
        <v>43120</v>
      </c>
      <c r="G22865" s="1">
        <v>43122.808333333334</v>
      </c>
    </row>
    <row r="22866" spans="1:7" x14ac:dyDescent="0.3">
      <c r="A22866" t="s">
        <v>369120</v>
      </c>
      <c r="B22866" t="s">
        <v>287374</v>
      </c>
      <c r="C22866">
        <v>1</v>
      </c>
      <c r="D22866" t="s">
        <v>369121</v>
      </c>
      <c r="E22866" t="s">
        <v>369122</v>
      </c>
      <c r="F22866" s="1">
        <v>43272</v>
      </c>
      <c r="G22866" s="1">
        <v>43275.760416666664</v>
      </c>
    </row>
    <row r="22867" spans="1:7" x14ac:dyDescent="0.3">
      <c r="A22867" t="s">
        <v>369123</v>
      </c>
      <c r="B22867" t="s">
        <v>252740</v>
      </c>
      <c r="C22867">
        <v>5</v>
      </c>
      <c r="D22867" t="s">
        <v>199689</v>
      </c>
      <c r="E22867" t="s">
        <v>199689</v>
      </c>
      <c r="F22867" s="1">
        <v>43317</v>
      </c>
      <c r="G22867" s="1">
        <v>43318.611111111109</v>
      </c>
    </row>
    <row r="22868" spans="1:7" x14ac:dyDescent="0.3">
      <c r="A22868" t="s">
        <v>369124</v>
      </c>
      <c r="B22868" t="s">
        <v>276323</v>
      </c>
      <c r="C22868">
        <v>1</v>
      </c>
      <c r="D22868" t="s">
        <v>199689</v>
      </c>
      <c r="E22868" t="s">
        <v>369125</v>
      </c>
      <c r="F22868" s="1">
        <v>43177</v>
      </c>
      <c r="G22868" s="1">
        <v>43179.149305555555</v>
      </c>
    </row>
    <row r="22869" spans="1:7" x14ac:dyDescent="0.3">
      <c r="A22869" t="s">
        <v>369126</v>
      </c>
      <c r="B22869" t="s">
        <v>295425</v>
      </c>
      <c r="C22869">
        <v>5</v>
      </c>
      <c r="D22869" t="s">
        <v>199689</v>
      </c>
      <c r="E22869" t="s">
        <v>336771</v>
      </c>
      <c r="F22869" s="1">
        <v>42892</v>
      </c>
      <c r="G22869" s="1">
        <v>42893.677083333336</v>
      </c>
    </row>
    <row r="22870" spans="1:7" x14ac:dyDescent="0.3">
      <c r="A22870" t="s">
        <v>369127</v>
      </c>
      <c r="B22870" t="s">
        <v>281970</v>
      </c>
      <c r="C22870">
        <v>3</v>
      </c>
      <c r="D22870" t="s">
        <v>199689</v>
      </c>
      <c r="E22870" t="s">
        <v>199689</v>
      </c>
      <c r="F22870" s="1">
        <v>42911</v>
      </c>
      <c r="G22870" s="1">
        <v>42913.594444444447</v>
      </c>
    </row>
    <row r="22871" spans="1:7" x14ac:dyDescent="0.3">
      <c r="A22871" t="s">
        <v>369128</v>
      </c>
      <c r="B22871" t="s">
        <v>233280</v>
      </c>
      <c r="C22871">
        <v>1</v>
      </c>
      <c r="D22871" t="s">
        <v>199689</v>
      </c>
      <c r="E22871" t="s">
        <v>369129</v>
      </c>
      <c r="F22871" s="1">
        <v>43153</v>
      </c>
      <c r="G22871" s="1">
        <v>43153.50277777778</v>
      </c>
    </row>
    <row r="22872" spans="1:7" x14ac:dyDescent="0.3">
      <c r="A22872" t="s">
        <v>369130</v>
      </c>
      <c r="B22872" t="s">
        <v>199838</v>
      </c>
      <c r="C22872">
        <v>5</v>
      </c>
      <c r="D22872" t="s">
        <v>199689</v>
      </c>
      <c r="E22872" t="s">
        <v>199689</v>
      </c>
      <c r="F22872" s="1">
        <v>43215</v>
      </c>
      <c r="G22872" s="1">
        <v>43219.128472222219</v>
      </c>
    </row>
    <row r="22873" spans="1:7" x14ac:dyDescent="0.3">
      <c r="A22873" t="s">
        <v>369131</v>
      </c>
      <c r="B22873" t="s">
        <v>278092</v>
      </c>
      <c r="C22873">
        <v>5</v>
      </c>
      <c r="D22873" t="s">
        <v>199689</v>
      </c>
      <c r="E22873" t="s">
        <v>199689</v>
      </c>
      <c r="F22873" s="1">
        <v>43257</v>
      </c>
      <c r="G22873" s="1">
        <v>43257.974999999999</v>
      </c>
    </row>
    <row r="22874" spans="1:7" x14ac:dyDescent="0.3">
      <c r="A22874" t="s">
        <v>369132</v>
      </c>
      <c r="B22874" t="s">
        <v>228111</v>
      </c>
      <c r="C22874">
        <v>5</v>
      </c>
      <c r="D22874" t="s">
        <v>199689</v>
      </c>
      <c r="E22874" t="s">
        <v>199689</v>
      </c>
      <c r="F22874" s="1">
        <v>42955</v>
      </c>
      <c r="G22874" s="1">
        <v>42955.975694444445</v>
      </c>
    </row>
    <row r="22875" spans="1:7" x14ac:dyDescent="0.3">
      <c r="A22875" t="s">
        <v>369133</v>
      </c>
      <c r="B22875" t="s">
        <v>222381</v>
      </c>
      <c r="C22875">
        <v>1</v>
      </c>
      <c r="D22875" t="s">
        <v>199689</v>
      </c>
      <c r="E22875" t="s">
        <v>369134</v>
      </c>
      <c r="F22875" s="1">
        <v>42889</v>
      </c>
      <c r="G22875" s="1">
        <v>42892.629861111112</v>
      </c>
    </row>
    <row r="22876" spans="1:7" x14ac:dyDescent="0.3">
      <c r="A22876" t="s">
        <v>369135</v>
      </c>
      <c r="B22876" t="s">
        <v>247188</v>
      </c>
      <c r="C22876">
        <v>5</v>
      </c>
      <c r="D22876" t="s">
        <v>199689</v>
      </c>
      <c r="E22876" t="s">
        <v>369136</v>
      </c>
      <c r="F22876" s="1">
        <v>43092</v>
      </c>
      <c r="G22876" s="1">
        <v>43095.476388888892</v>
      </c>
    </row>
    <row r="22877" spans="1:7" x14ac:dyDescent="0.3">
      <c r="A22877" t="s">
        <v>369137</v>
      </c>
      <c r="B22877" t="s">
        <v>239569</v>
      </c>
      <c r="C22877">
        <v>1</v>
      </c>
      <c r="D22877" t="s">
        <v>199689</v>
      </c>
      <c r="E22877" t="s">
        <v>341496</v>
      </c>
      <c r="F22877" s="1">
        <v>43163</v>
      </c>
      <c r="G22877" s="1">
        <v>43167.897916666669</v>
      </c>
    </row>
    <row r="22878" spans="1:7" x14ac:dyDescent="0.3">
      <c r="A22878" t="s">
        <v>369138</v>
      </c>
      <c r="B22878" t="s">
        <v>268476</v>
      </c>
      <c r="C22878">
        <v>1</v>
      </c>
      <c r="D22878" t="s">
        <v>199689</v>
      </c>
      <c r="E22878" t="s">
        <v>199689</v>
      </c>
      <c r="F22878" s="1">
        <v>43049</v>
      </c>
      <c r="G22878" s="1">
        <v>43049.433333333334</v>
      </c>
    </row>
    <row r="22879" spans="1:7" x14ac:dyDescent="0.3">
      <c r="A22879" t="s">
        <v>369139</v>
      </c>
      <c r="B22879" t="s">
        <v>289354</v>
      </c>
      <c r="C22879">
        <v>3</v>
      </c>
      <c r="D22879" t="s">
        <v>199689</v>
      </c>
      <c r="E22879" t="s">
        <v>369140</v>
      </c>
      <c r="F22879" s="1">
        <v>42917</v>
      </c>
      <c r="G22879" s="1">
        <v>42919.943749999999</v>
      </c>
    </row>
    <row r="22880" spans="1:7" x14ac:dyDescent="0.3">
      <c r="A22880" t="s">
        <v>369141</v>
      </c>
      <c r="B22880" t="s">
        <v>232338</v>
      </c>
      <c r="C22880">
        <v>5</v>
      </c>
      <c r="D22880" t="s">
        <v>337067</v>
      </c>
      <c r="E22880" t="s">
        <v>369142</v>
      </c>
      <c r="F22880" s="1">
        <v>43342</v>
      </c>
      <c r="G22880" s="1">
        <v>43342.70208333333</v>
      </c>
    </row>
    <row r="22881" spans="1:7" x14ac:dyDescent="0.3">
      <c r="A22881" t="s">
        <v>369143</v>
      </c>
      <c r="B22881" t="s">
        <v>255413</v>
      </c>
      <c r="C22881">
        <v>1</v>
      </c>
      <c r="D22881" t="s">
        <v>199689</v>
      </c>
      <c r="E22881" t="s">
        <v>369144</v>
      </c>
      <c r="F22881" s="1">
        <v>43070</v>
      </c>
      <c r="G22881" s="1">
        <v>43071.773611111108</v>
      </c>
    </row>
    <row r="22882" spans="1:7" x14ac:dyDescent="0.3">
      <c r="A22882" t="s">
        <v>369145</v>
      </c>
      <c r="B22882" t="s">
        <v>289295</v>
      </c>
      <c r="C22882">
        <v>5</v>
      </c>
      <c r="D22882" t="s">
        <v>199689</v>
      </c>
      <c r="E22882" t="s">
        <v>369146</v>
      </c>
      <c r="F22882" s="1">
        <v>43224</v>
      </c>
      <c r="G22882" s="1">
        <v>43224.727083333331</v>
      </c>
    </row>
    <row r="22883" spans="1:7" x14ac:dyDescent="0.3">
      <c r="A22883" t="s">
        <v>369147</v>
      </c>
      <c r="B22883" t="s">
        <v>252109</v>
      </c>
      <c r="C22883">
        <v>1</v>
      </c>
      <c r="D22883" t="s">
        <v>199689</v>
      </c>
      <c r="E22883" t="s">
        <v>199689</v>
      </c>
      <c r="F22883" s="1">
        <v>43065</v>
      </c>
      <c r="G22883" s="1">
        <v>43065.154166666667</v>
      </c>
    </row>
    <row r="22884" spans="1:7" x14ac:dyDescent="0.3">
      <c r="A22884" t="s">
        <v>369148</v>
      </c>
      <c r="B22884" t="s">
        <v>246658</v>
      </c>
      <c r="C22884">
        <v>5</v>
      </c>
      <c r="D22884" t="s">
        <v>199689</v>
      </c>
      <c r="E22884" t="s">
        <v>369149</v>
      </c>
      <c r="F22884" s="1">
        <v>42930</v>
      </c>
      <c r="G22884" s="1">
        <v>42931.070138888892</v>
      </c>
    </row>
    <row r="22885" spans="1:7" x14ac:dyDescent="0.3">
      <c r="A22885" t="s">
        <v>369150</v>
      </c>
      <c r="B22885" t="s">
        <v>292795</v>
      </c>
      <c r="C22885">
        <v>1</v>
      </c>
      <c r="D22885" t="s">
        <v>199689</v>
      </c>
      <c r="E22885" t="s">
        <v>369151</v>
      </c>
      <c r="F22885" s="1">
        <v>43153</v>
      </c>
      <c r="G22885" s="1">
        <v>43153.79583333333</v>
      </c>
    </row>
    <row r="22886" spans="1:7" x14ac:dyDescent="0.3">
      <c r="A22886" t="s">
        <v>369152</v>
      </c>
      <c r="B22886" t="s">
        <v>251196</v>
      </c>
      <c r="C22886">
        <v>5</v>
      </c>
      <c r="D22886" t="s">
        <v>199689</v>
      </c>
      <c r="E22886" t="s">
        <v>369153</v>
      </c>
      <c r="F22886" s="1">
        <v>42901</v>
      </c>
      <c r="G22886" s="1">
        <v>42905.575694444444</v>
      </c>
    </row>
    <row r="22887" spans="1:7" x14ac:dyDescent="0.3">
      <c r="A22887" t="s">
        <v>369154</v>
      </c>
      <c r="B22887" t="s">
        <v>297556</v>
      </c>
      <c r="C22887">
        <v>4</v>
      </c>
      <c r="D22887" t="s">
        <v>199689</v>
      </c>
      <c r="E22887" t="s">
        <v>199689</v>
      </c>
      <c r="F22887" s="1">
        <v>43130</v>
      </c>
      <c r="G22887" s="1">
        <v>43130.888888888891</v>
      </c>
    </row>
    <row r="22888" spans="1:7" x14ac:dyDescent="0.3">
      <c r="A22888" t="s">
        <v>369155</v>
      </c>
      <c r="B22888" t="s">
        <v>292759</v>
      </c>
      <c r="C22888">
        <v>4</v>
      </c>
      <c r="D22888" t="s">
        <v>199689</v>
      </c>
      <c r="E22888" t="s">
        <v>199689</v>
      </c>
      <c r="F22888" s="1">
        <v>42928</v>
      </c>
      <c r="G22888" s="1">
        <v>42930.809027777781</v>
      </c>
    </row>
    <row r="22889" spans="1:7" x14ac:dyDescent="0.3">
      <c r="A22889" t="s">
        <v>369156</v>
      </c>
      <c r="B22889" t="s">
        <v>258945</v>
      </c>
      <c r="C22889">
        <v>5</v>
      </c>
      <c r="D22889" t="s">
        <v>340405</v>
      </c>
      <c r="E22889" t="s">
        <v>369157</v>
      </c>
      <c r="F22889" s="1">
        <v>43334</v>
      </c>
      <c r="G22889" s="1">
        <v>43335.103472222225</v>
      </c>
    </row>
    <row r="22890" spans="1:7" x14ac:dyDescent="0.3">
      <c r="A22890" t="s">
        <v>369158</v>
      </c>
      <c r="B22890" t="s">
        <v>259655</v>
      </c>
      <c r="C22890">
        <v>5</v>
      </c>
      <c r="D22890" t="s">
        <v>369159</v>
      </c>
      <c r="E22890" t="s">
        <v>369160</v>
      </c>
      <c r="F22890" s="1">
        <v>43258</v>
      </c>
      <c r="G22890" s="1">
        <v>43259.893750000003</v>
      </c>
    </row>
    <row r="22891" spans="1:7" x14ac:dyDescent="0.3">
      <c r="A22891" t="s">
        <v>369161</v>
      </c>
      <c r="B22891" t="s">
        <v>285135</v>
      </c>
      <c r="C22891">
        <v>5</v>
      </c>
      <c r="D22891" t="s">
        <v>199689</v>
      </c>
      <c r="E22891" t="s">
        <v>199689</v>
      </c>
      <c r="F22891" s="1">
        <v>43064</v>
      </c>
      <c r="G22891" s="1">
        <v>43066.613888888889</v>
      </c>
    </row>
    <row r="22892" spans="1:7" x14ac:dyDescent="0.3">
      <c r="A22892" t="s">
        <v>369162</v>
      </c>
      <c r="B22892" t="s">
        <v>275620</v>
      </c>
      <c r="C22892">
        <v>5</v>
      </c>
      <c r="D22892" t="s">
        <v>199689</v>
      </c>
      <c r="E22892" t="s">
        <v>336328</v>
      </c>
      <c r="F22892" s="1">
        <v>42866</v>
      </c>
      <c r="G22892" s="1">
        <v>42867.644444444442</v>
      </c>
    </row>
    <row r="22893" spans="1:7" x14ac:dyDescent="0.3">
      <c r="A22893" t="s">
        <v>369163</v>
      </c>
      <c r="B22893" t="s">
        <v>249736</v>
      </c>
      <c r="C22893">
        <v>5</v>
      </c>
      <c r="D22893" t="s">
        <v>199689</v>
      </c>
      <c r="E22893" t="s">
        <v>369164</v>
      </c>
      <c r="F22893" s="1">
        <v>42913</v>
      </c>
      <c r="G22893" s="1">
        <v>42913.968055555553</v>
      </c>
    </row>
    <row r="22894" spans="1:7" x14ac:dyDescent="0.3">
      <c r="A22894" t="s">
        <v>369165</v>
      </c>
      <c r="B22894" t="s">
        <v>212719</v>
      </c>
      <c r="C22894">
        <v>2</v>
      </c>
      <c r="D22894" t="s">
        <v>199689</v>
      </c>
      <c r="E22894" t="s">
        <v>199689</v>
      </c>
      <c r="F22894" s="1">
        <v>42946</v>
      </c>
      <c r="G22894" s="1">
        <v>42946.930555555555</v>
      </c>
    </row>
    <row r="22895" spans="1:7" x14ac:dyDescent="0.3">
      <c r="A22895" t="s">
        <v>369166</v>
      </c>
      <c r="B22895" t="s">
        <v>224827</v>
      </c>
      <c r="C22895">
        <v>5</v>
      </c>
      <c r="D22895" t="s">
        <v>199689</v>
      </c>
      <c r="E22895" t="s">
        <v>199689</v>
      </c>
      <c r="F22895" s="1">
        <v>43172</v>
      </c>
      <c r="G22895" s="1">
        <v>43173.601388888892</v>
      </c>
    </row>
    <row r="22896" spans="1:7" x14ac:dyDescent="0.3">
      <c r="A22896" t="s">
        <v>369167</v>
      </c>
      <c r="B22896" t="s">
        <v>201336</v>
      </c>
      <c r="C22896">
        <v>5</v>
      </c>
      <c r="D22896" t="s">
        <v>199689</v>
      </c>
      <c r="E22896" t="s">
        <v>199689</v>
      </c>
      <c r="F22896" s="1">
        <v>42775</v>
      </c>
      <c r="G22896" s="1">
        <v>42777.930555555555</v>
      </c>
    </row>
    <row r="22897" spans="1:7" x14ac:dyDescent="0.3">
      <c r="A22897" t="s">
        <v>369168</v>
      </c>
      <c r="B22897" t="s">
        <v>219561</v>
      </c>
      <c r="C22897">
        <v>5</v>
      </c>
      <c r="D22897" t="s">
        <v>199689</v>
      </c>
      <c r="E22897" t="s">
        <v>199689</v>
      </c>
      <c r="F22897" s="1">
        <v>43034</v>
      </c>
      <c r="G22897" s="1">
        <v>43034.931944444441</v>
      </c>
    </row>
    <row r="22898" spans="1:7" x14ac:dyDescent="0.3">
      <c r="A22898" t="s">
        <v>369169</v>
      </c>
      <c r="B22898" t="s">
        <v>244188</v>
      </c>
      <c r="C22898">
        <v>5</v>
      </c>
      <c r="D22898" t="s">
        <v>199689</v>
      </c>
      <c r="E22898" t="s">
        <v>199689</v>
      </c>
      <c r="F22898" s="1">
        <v>43315</v>
      </c>
      <c r="G22898" s="1">
        <v>43315.98541666667</v>
      </c>
    </row>
    <row r="22899" spans="1:7" x14ac:dyDescent="0.3">
      <c r="A22899" t="s">
        <v>369170</v>
      </c>
      <c r="B22899" t="s">
        <v>276374</v>
      </c>
      <c r="C22899">
        <v>4</v>
      </c>
      <c r="D22899" t="s">
        <v>199689</v>
      </c>
      <c r="E22899" t="s">
        <v>369171</v>
      </c>
      <c r="F22899" s="1">
        <v>43164</v>
      </c>
      <c r="G22899" s="1">
        <v>43164.731249999997</v>
      </c>
    </row>
    <row r="22900" spans="1:7" x14ac:dyDescent="0.3">
      <c r="A22900" t="s">
        <v>369172</v>
      </c>
      <c r="B22900" t="s">
        <v>276307</v>
      </c>
      <c r="C22900">
        <v>5</v>
      </c>
      <c r="D22900" t="s">
        <v>199689</v>
      </c>
      <c r="E22900" t="s">
        <v>199689</v>
      </c>
      <c r="F22900" s="1">
        <v>43026</v>
      </c>
      <c r="G22900" s="1">
        <v>43028.941666666666</v>
      </c>
    </row>
    <row r="22901" spans="1:7" x14ac:dyDescent="0.3">
      <c r="A22901" t="s">
        <v>369173</v>
      </c>
      <c r="B22901" t="s">
        <v>220346</v>
      </c>
      <c r="C22901">
        <v>3</v>
      </c>
      <c r="D22901" t="s">
        <v>337059</v>
      </c>
      <c r="E22901" t="s">
        <v>369174</v>
      </c>
      <c r="F22901" s="1">
        <v>43235</v>
      </c>
      <c r="G22901" s="1">
        <v>43235.924305555556</v>
      </c>
    </row>
    <row r="22902" spans="1:7" x14ac:dyDescent="0.3">
      <c r="A22902" t="s">
        <v>369175</v>
      </c>
      <c r="B22902" t="s">
        <v>238585</v>
      </c>
      <c r="C22902">
        <v>1</v>
      </c>
      <c r="D22902" t="s">
        <v>369176</v>
      </c>
      <c r="E22902" t="s">
        <v>369177</v>
      </c>
      <c r="F22902" s="1">
        <v>43221</v>
      </c>
      <c r="G22902" s="1">
        <v>43222.400000000001</v>
      </c>
    </row>
    <row r="22903" spans="1:7" x14ac:dyDescent="0.3">
      <c r="A22903" t="s">
        <v>369178</v>
      </c>
      <c r="B22903" t="s">
        <v>275092</v>
      </c>
      <c r="C22903">
        <v>4</v>
      </c>
      <c r="D22903" t="s">
        <v>199689</v>
      </c>
      <c r="E22903" t="s">
        <v>199689</v>
      </c>
      <c r="F22903" s="1">
        <v>43214</v>
      </c>
      <c r="G22903" s="1">
        <v>43215.826388888891</v>
      </c>
    </row>
    <row r="22904" spans="1:7" x14ac:dyDescent="0.3">
      <c r="A22904" t="s">
        <v>369179</v>
      </c>
      <c r="B22904" t="s">
        <v>234522</v>
      </c>
      <c r="C22904">
        <v>5</v>
      </c>
      <c r="D22904" t="s">
        <v>199689</v>
      </c>
      <c r="E22904" t="s">
        <v>199689</v>
      </c>
      <c r="F22904" s="1">
        <v>42873</v>
      </c>
      <c r="G22904" s="1">
        <v>42876.486805555556</v>
      </c>
    </row>
    <row r="22905" spans="1:7" x14ac:dyDescent="0.3">
      <c r="A22905" t="s">
        <v>369180</v>
      </c>
      <c r="B22905" t="s">
        <v>200019</v>
      </c>
      <c r="C22905">
        <v>4</v>
      </c>
      <c r="D22905" t="s">
        <v>336284</v>
      </c>
      <c r="E22905" t="s">
        <v>369181</v>
      </c>
      <c r="F22905" s="1">
        <v>43309</v>
      </c>
      <c r="G22905" s="1">
        <v>43311.823611111111</v>
      </c>
    </row>
    <row r="22906" spans="1:7" x14ac:dyDescent="0.3">
      <c r="A22906" t="s">
        <v>369182</v>
      </c>
      <c r="B22906" t="s">
        <v>217061</v>
      </c>
      <c r="C22906">
        <v>5</v>
      </c>
      <c r="D22906" t="s">
        <v>199689</v>
      </c>
      <c r="E22906" t="s">
        <v>199689</v>
      </c>
      <c r="F22906" s="1">
        <v>43124</v>
      </c>
      <c r="G22906" s="1">
        <v>43125.02847222222</v>
      </c>
    </row>
    <row r="22907" spans="1:7" x14ac:dyDescent="0.3">
      <c r="A22907" t="s">
        <v>369183</v>
      </c>
      <c r="B22907" t="s">
        <v>208039</v>
      </c>
      <c r="C22907">
        <v>5</v>
      </c>
      <c r="D22907" t="s">
        <v>199689</v>
      </c>
      <c r="E22907" t="s">
        <v>199689</v>
      </c>
      <c r="F22907" s="1">
        <v>43328</v>
      </c>
      <c r="G22907" s="1">
        <v>43328.956250000003</v>
      </c>
    </row>
    <row r="22908" spans="1:7" x14ac:dyDescent="0.3">
      <c r="A22908" t="s">
        <v>369184</v>
      </c>
      <c r="B22908" t="s">
        <v>248377</v>
      </c>
      <c r="C22908">
        <v>4</v>
      </c>
      <c r="D22908" t="s">
        <v>199689</v>
      </c>
      <c r="E22908" t="s">
        <v>199689</v>
      </c>
      <c r="F22908" s="1">
        <v>43259</v>
      </c>
      <c r="G22908" s="1">
        <v>43262.448611111111</v>
      </c>
    </row>
    <row r="22909" spans="1:7" x14ac:dyDescent="0.3">
      <c r="A22909" t="s">
        <v>369185</v>
      </c>
      <c r="B22909" t="s">
        <v>248187</v>
      </c>
      <c r="C22909">
        <v>5</v>
      </c>
      <c r="D22909" t="s">
        <v>199689</v>
      </c>
      <c r="E22909" t="s">
        <v>199689</v>
      </c>
      <c r="F22909" s="1">
        <v>42887</v>
      </c>
      <c r="G22909" s="1">
        <v>42888.068055555559</v>
      </c>
    </row>
    <row r="22910" spans="1:7" x14ac:dyDescent="0.3">
      <c r="A22910" t="s">
        <v>369186</v>
      </c>
      <c r="B22910" t="s">
        <v>270228</v>
      </c>
      <c r="C22910">
        <v>5</v>
      </c>
      <c r="D22910" t="s">
        <v>199689</v>
      </c>
      <c r="E22910" t="s">
        <v>369187</v>
      </c>
      <c r="F22910" s="1">
        <v>42899</v>
      </c>
      <c r="G22910" s="1">
        <v>42899.96875</v>
      </c>
    </row>
    <row r="22911" spans="1:7" x14ac:dyDescent="0.3">
      <c r="A22911" t="s">
        <v>369188</v>
      </c>
      <c r="B22911" t="s">
        <v>287963</v>
      </c>
      <c r="C22911">
        <v>1</v>
      </c>
      <c r="D22911" t="s">
        <v>369189</v>
      </c>
      <c r="E22911" t="s">
        <v>369190</v>
      </c>
      <c r="F22911" s="1">
        <v>43235</v>
      </c>
      <c r="G22911" s="1">
        <v>43235.661111111112</v>
      </c>
    </row>
    <row r="22912" spans="1:7" x14ac:dyDescent="0.3">
      <c r="A22912" t="s">
        <v>369191</v>
      </c>
      <c r="B22912" t="s">
        <v>259336</v>
      </c>
      <c r="C22912">
        <v>3</v>
      </c>
      <c r="D22912" t="s">
        <v>199689</v>
      </c>
      <c r="E22912" t="s">
        <v>199689</v>
      </c>
      <c r="F22912" s="1">
        <v>42993</v>
      </c>
      <c r="G22912" s="1">
        <v>42998.915972222225</v>
      </c>
    </row>
    <row r="22913" spans="1:7" x14ac:dyDescent="0.3">
      <c r="A22913" t="s">
        <v>369192</v>
      </c>
      <c r="B22913" t="s">
        <v>210729</v>
      </c>
      <c r="C22913">
        <v>5</v>
      </c>
      <c r="D22913" t="s">
        <v>199689</v>
      </c>
      <c r="E22913" t="s">
        <v>199689</v>
      </c>
      <c r="F22913" s="1">
        <v>43040</v>
      </c>
      <c r="G22913" s="1">
        <v>43041.508333333331</v>
      </c>
    </row>
    <row r="22914" spans="1:7" x14ac:dyDescent="0.3">
      <c r="A22914" t="s">
        <v>369193</v>
      </c>
      <c r="B22914" t="s">
        <v>277205</v>
      </c>
      <c r="C22914">
        <v>5</v>
      </c>
      <c r="D22914" t="s">
        <v>199689</v>
      </c>
      <c r="E22914" t="s">
        <v>199689</v>
      </c>
      <c r="F22914" s="1">
        <v>43279</v>
      </c>
      <c r="G22914" s="1">
        <v>43281.745833333334</v>
      </c>
    </row>
    <row r="22915" spans="1:7" x14ac:dyDescent="0.3">
      <c r="A22915" t="s">
        <v>369194</v>
      </c>
      <c r="B22915" t="s">
        <v>224181</v>
      </c>
      <c r="C22915">
        <v>5</v>
      </c>
      <c r="D22915" t="s">
        <v>369195</v>
      </c>
      <c r="E22915" t="s">
        <v>369196</v>
      </c>
      <c r="F22915" s="1">
        <v>43280</v>
      </c>
      <c r="G22915" s="1">
        <v>43284.012499999997</v>
      </c>
    </row>
    <row r="22916" spans="1:7" x14ac:dyDescent="0.3">
      <c r="A22916" t="s">
        <v>369197</v>
      </c>
      <c r="B22916" t="s">
        <v>245303</v>
      </c>
      <c r="C22916">
        <v>5</v>
      </c>
      <c r="D22916" t="s">
        <v>199689</v>
      </c>
      <c r="E22916" t="s">
        <v>199689</v>
      </c>
      <c r="F22916" s="1">
        <v>43064</v>
      </c>
      <c r="G22916" s="1">
        <v>43067.004861111112</v>
      </c>
    </row>
    <row r="22917" spans="1:7" x14ac:dyDescent="0.3">
      <c r="A22917" t="s">
        <v>369198</v>
      </c>
      <c r="B22917" t="s">
        <v>270123</v>
      </c>
      <c r="C22917">
        <v>5</v>
      </c>
      <c r="D22917" t="s">
        <v>199689</v>
      </c>
      <c r="E22917" t="s">
        <v>199689</v>
      </c>
      <c r="F22917" s="1">
        <v>43253</v>
      </c>
      <c r="G22917" s="1">
        <v>43253.809027777781</v>
      </c>
    </row>
    <row r="22918" spans="1:7" x14ac:dyDescent="0.3">
      <c r="A22918" t="s">
        <v>369199</v>
      </c>
      <c r="B22918" t="s">
        <v>229421</v>
      </c>
      <c r="C22918">
        <v>4</v>
      </c>
      <c r="D22918" t="s">
        <v>199689</v>
      </c>
      <c r="E22918" t="s">
        <v>199689</v>
      </c>
      <c r="F22918" s="1">
        <v>42948</v>
      </c>
      <c r="G22918" s="1">
        <v>42949.15347222222</v>
      </c>
    </row>
    <row r="22919" spans="1:7" x14ac:dyDescent="0.3">
      <c r="A22919" t="s">
        <v>369200</v>
      </c>
      <c r="B22919" t="s">
        <v>265952</v>
      </c>
      <c r="C22919">
        <v>5</v>
      </c>
      <c r="D22919" t="s">
        <v>199689</v>
      </c>
      <c r="E22919" t="s">
        <v>199689</v>
      </c>
      <c r="F22919" s="1">
        <v>43258</v>
      </c>
      <c r="G22919" s="1">
        <v>43260.879166666666</v>
      </c>
    </row>
    <row r="22920" spans="1:7" x14ac:dyDescent="0.3">
      <c r="A22920" t="s">
        <v>369201</v>
      </c>
      <c r="B22920" t="s">
        <v>272567</v>
      </c>
      <c r="C22920">
        <v>5</v>
      </c>
      <c r="D22920" t="s">
        <v>199689</v>
      </c>
      <c r="E22920" t="s">
        <v>369202</v>
      </c>
      <c r="F22920" s="1">
        <v>43015</v>
      </c>
      <c r="G22920" s="1">
        <v>43016.240972222222</v>
      </c>
    </row>
    <row r="22921" spans="1:7" x14ac:dyDescent="0.3">
      <c r="A22921" t="s">
        <v>369203</v>
      </c>
      <c r="B22921" t="s">
        <v>259691</v>
      </c>
      <c r="C22921">
        <v>1</v>
      </c>
      <c r="D22921" t="s">
        <v>356627</v>
      </c>
      <c r="E22921" t="s">
        <v>369204</v>
      </c>
      <c r="F22921" s="1">
        <v>43316</v>
      </c>
      <c r="G22921" s="1">
        <v>43319.436111111114</v>
      </c>
    </row>
    <row r="22922" spans="1:7" x14ac:dyDescent="0.3">
      <c r="A22922" t="s">
        <v>369205</v>
      </c>
      <c r="B22922" t="s">
        <v>227070</v>
      </c>
      <c r="C22922">
        <v>5</v>
      </c>
      <c r="D22922" t="s">
        <v>199689</v>
      </c>
      <c r="E22922" t="s">
        <v>199689</v>
      </c>
      <c r="F22922" s="1">
        <v>43264</v>
      </c>
      <c r="G22922" s="1">
        <v>43266.85833333333</v>
      </c>
    </row>
    <row r="22923" spans="1:7" x14ac:dyDescent="0.3">
      <c r="A22923" t="s">
        <v>369206</v>
      </c>
      <c r="B22923" t="s">
        <v>258260</v>
      </c>
      <c r="C22923">
        <v>5</v>
      </c>
      <c r="D22923" t="s">
        <v>199689</v>
      </c>
      <c r="E22923" t="s">
        <v>199689</v>
      </c>
      <c r="F22923" s="1">
        <v>43035</v>
      </c>
      <c r="G22923" s="1">
        <v>43035.718055555553</v>
      </c>
    </row>
    <row r="22924" spans="1:7" x14ac:dyDescent="0.3">
      <c r="A22924" t="s">
        <v>369207</v>
      </c>
      <c r="B22924" t="s">
        <v>205089</v>
      </c>
      <c r="C22924">
        <v>5</v>
      </c>
      <c r="D22924" t="s">
        <v>199689</v>
      </c>
      <c r="E22924" t="s">
        <v>369208</v>
      </c>
      <c r="F22924" s="1">
        <v>42906</v>
      </c>
      <c r="G22924" s="1">
        <v>42907.713888888888</v>
      </c>
    </row>
    <row r="22925" spans="1:7" x14ac:dyDescent="0.3">
      <c r="A22925" t="s">
        <v>369209</v>
      </c>
      <c r="B22925" t="s">
        <v>288173</v>
      </c>
      <c r="C22925">
        <v>5</v>
      </c>
      <c r="D22925" t="s">
        <v>199689</v>
      </c>
      <c r="E22925" t="s">
        <v>199689</v>
      </c>
      <c r="F22925" s="1">
        <v>43329</v>
      </c>
      <c r="G22925" s="1">
        <v>43332.432638888888</v>
      </c>
    </row>
    <row r="22926" spans="1:7" x14ac:dyDescent="0.3">
      <c r="A22926" t="s">
        <v>369210</v>
      </c>
      <c r="B22926" t="s">
        <v>256092</v>
      </c>
      <c r="C22926">
        <v>5</v>
      </c>
      <c r="D22926" t="s">
        <v>199689</v>
      </c>
      <c r="E22926" t="s">
        <v>199689</v>
      </c>
      <c r="F22926" s="1">
        <v>43032</v>
      </c>
      <c r="G22926" s="1">
        <v>43032.984027777777</v>
      </c>
    </row>
    <row r="22927" spans="1:7" x14ac:dyDescent="0.3">
      <c r="A22927" t="s">
        <v>369211</v>
      </c>
      <c r="B22927" t="s">
        <v>201739</v>
      </c>
      <c r="C22927">
        <v>5</v>
      </c>
      <c r="D22927" t="s">
        <v>199689</v>
      </c>
      <c r="E22927" t="s">
        <v>199689</v>
      </c>
      <c r="F22927" s="1">
        <v>43316</v>
      </c>
      <c r="G22927" s="1">
        <v>43317.177083333336</v>
      </c>
    </row>
    <row r="22928" spans="1:7" x14ac:dyDescent="0.3">
      <c r="A22928" t="s">
        <v>369212</v>
      </c>
      <c r="B22928" t="s">
        <v>265325</v>
      </c>
      <c r="C22928">
        <v>5</v>
      </c>
      <c r="D22928" t="s">
        <v>369213</v>
      </c>
      <c r="E22928" t="s">
        <v>369214</v>
      </c>
      <c r="F22928" s="1">
        <v>43282</v>
      </c>
      <c r="G22928" s="1">
        <v>43282.926388888889</v>
      </c>
    </row>
    <row r="22929" spans="1:7" x14ac:dyDescent="0.3">
      <c r="A22929" t="s">
        <v>369215</v>
      </c>
      <c r="B22929" t="s">
        <v>234482</v>
      </c>
      <c r="C22929">
        <v>4</v>
      </c>
      <c r="D22929" t="s">
        <v>199689</v>
      </c>
      <c r="E22929" t="s">
        <v>369216</v>
      </c>
      <c r="F22929" s="1">
        <v>43033</v>
      </c>
      <c r="G22929" s="1">
        <v>43033.992361111108</v>
      </c>
    </row>
    <row r="22930" spans="1:7" x14ac:dyDescent="0.3">
      <c r="A22930" t="s">
        <v>369217</v>
      </c>
      <c r="B22930" t="s">
        <v>294159</v>
      </c>
      <c r="C22930">
        <v>1</v>
      </c>
      <c r="D22930" t="s">
        <v>199689</v>
      </c>
      <c r="E22930" t="s">
        <v>199689</v>
      </c>
      <c r="F22930" s="1">
        <v>43097</v>
      </c>
      <c r="G22930" s="1">
        <v>43099.354166666664</v>
      </c>
    </row>
    <row r="22931" spans="1:7" x14ac:dyDescent="0.3">
      <c r="A22931" t="s">
        <v>369218</v>
      </c>
      <c r="B22931" t="s">
        <v>239294</v>
      </c>
      <c r="C22931">
        <v>4</v>
      </c>
      <c r="D22931" t="s">
        <v>199689</v>
      </c>
      <c r="E22931" t="s">
        <v>369219</v>
      </c>
      <c r="F22931" s="1">
        <v>43160</v>
      </c>
      <c r="G22931" s="1">
        <v>43163.475694444445</v>
      </c>
    </row>
    <row r="22932" spans="1:7" x14ac:dyDescent="0.3">
      <c r="A22932" t="s">
        <v>369220</v>
      </c>
      <c r="B22932" t="s">
        <v>207362</v>
      </c>
      <c r="C22932">
        <v>4</v>
      </c>
      <c r="D22932" t="s">
        <v>199689</v>
      </c>
      <c r="E22932" t="s">
        <v>199689</v>
      </c>
      <c r="F22932" s="1">
        <v>43104</v>
      </c>
      <c r="G22932" s="1">
        <v>43106.031944444447</v>
      </c>
    </row>
    <row r="22933" spans="1:7" x14ac:dyDescent="0.3">
      <c r="A22933" t="s">
        <v>369221</v>
      </c>
      <c r="B22933" t="s">
        <v>248354</v>
      </c>
      <c r="C22933">
        <v>4</v>
      </c>
      <c r="D22933" t="s">
        <v>199689</v>
      </c>
      <c r="E22933" t="s">
        <v>199689</v>
      </c>
      <c r="F22933" s="1">
        <v>42823</v>
      </c>
      <c r="G22933" s="1">
        <v>42823.881944444445</v>
      </c>
    </row>
    <row r="22934" spans="1:7" x14ac:dyDescent="0.3">
      <c r="A22934" t="s">
        <v>369222</v>
      </c>
      <c r="B22934" t="s">
        <v>203984</v>
      </c>
      <c r="C22934">
        <v>4</v>
      </c>
      <c r="D22934" t="s">
        <v>199689</v>
      </c>
      <c r="E22934" t="s">
        <v>199689</v>
      </c>
      <c r="F22934" s="1">
        <v>42871</v>
      </c>
      <c r="G22934" s="1">
        <v>42872.46875</v>
      </c>
    </row>
    <row r="22935" spans="1:7" x14ac:dyDescent="0.3">
      <c r="A22935" t="s">
        <v>369223</v>
      </c>
      <c r="B22935" t="s">
        <v>277837</v>
      </c>
      <c r="C22935">
        <v>5</v>
      </c>
      <c r="D22935" t="s">
        <v>199689</v>
      </c>
      <c r="E22935" t="s">
        <v>199689</v>
      </c>
      <c r="F22935" s="1">
        <v>42853</v>
      </c>
      <c r="G22935" s="1">
        <v>42857.73541666667</v>
      </c>
    </row>
    <row r="22936" spans="1:7" x14ac:dyDescent="0.3">
      <c r="A22936" t="s">
        <v>369224</v>
      </c>
      <c r="B22936" t="s">
        <v>213135</v>
      </c>
      <c r="C22936">
        <v>5</v>
      </c>
      <c r="D22936" t="s">
        <v>199689</v>
      </c>
      <c r="E22936" t="s">
        <v>369225</v>
      </c>
      <c r="F22936" s="1">
        <v>43078</v>
      </c>
      <c r="G22936" s="1">
        <v>43080.6</v>
      </c>
    </row>
    <row r="22937" spans="1:7" x14ac:dyDescent="0.3">
      <c r="A22937" t="s">
        <v>369226</v>
      </c>
      <c r="B22937" t="s">
        <v>295984</v>
      </c>
      <c r="C22937">
        <v>4</v>
      </c>
      <c r="D22937" t="s">
        <v>369227</v>
      </c>
      <c r="E22937" t="s">
        <v>369228</v>
      </c>
      <c r="F22937" s="1">
        <v>43320</v>
      </c>
      <c r="G22937" s="1">
        <v>43322.48541666667</v>
      </c>
    </row>
    <row r="22938" spans="1:7" x14ac:dyDescent="0.3">
      <c r="A22938" t="s">
        <v>369229</v>
      </c>
      <c r="B22938" t="s">
        <v>256967</v>
      </c>
      <c r="C22938">
        <v>5</v>
      </c>
      <c r="D22938" t="s">
        <v>199689</v>
      </c>
      <c r="E22938" t="s">
        <v>199689</v>
      </c>
      <c r="F22938" s="1">
        <v>42867</v>
      </c>
      <c r="G22938" s="1">
        <v>42870.45208333333</v>
      </c>
    </row>
    <row r="22939" spans="1:7" x14ac:dyDescent="0.3">
      <c r="A22939" t="s">
        <v>369230</v>
      </c>
      <c r="B22939" t="s">
        <v>215129</v>
      </c>
      <c r="C22939">
        <v>5</v>
      </c>
      <c r="D22939" t="s">
        <v>349857</v>
      </c>
      <c r="E22939" t="s">
        <v>369231</v>
      </c>
      <c r="F22939" s="1">
        <v>43239</v>
      </c>
      <c r="G22939" s="1">
        <v>43243.537499999999</v>
      </c>
    </row>
    <row r="22940" spans="1:7" x14ac:dyDescent="0.3">
      <c r="A22940" t="s">
        <v>369232</v>
      </c>
      <c r="B22940" t="s">
        <v>290356</v>
      </c>
      <c r="C22940">
        <v>5</v>
      </c>
      <c r="D22940" t="s">
        <v>340528</v>
      </c>
      <c r="E22940" t="s">
        <v>369233</v>
      </c>
      <c r="F22940" s="1">
        <v>43235</v>
      </c>
      <c r="G22940" s="1">
        <v>43235.956250000003</v>
      </c>
    </row>
    <row r="22941" spans="1:7" x14ac:dyDescent="0.3">
      <c r="A22941" t="s">
        <v>369234</v>
      </c>
      <c r="B22941" t="s">
        <v>277872</v>
      </c>
      <c r="C22941">
        <v>5</v>
      </c>
      <c r="D22941" t="s">
        <v>199689</v>
      </c>
      <c r="E22941" t="s">
        <v>199689</v>
      </c>
      <c r="F22941" s="1">
        <v>43240</v>
      </c>
      <c r="G22941" s="1">
        <v>43240.605555555558</v>
      </c>
    </row>
    <row r="22942" spans="1:7" x14ac:dyDescent="0.3">
      <c r="A22942" t="s">
        <v>369235</v>
      </c>
      <c r="B22942" t="s">
        <v>256420</v>
      </c>
      <c r="C22942">
        <v>5</v>
      </c>
      <c r="D22942" t="s">
        <v>199689</v>
      </c>
      <c r="E22942" t="s">
        <v>199689</v>
      </c>
      <c r="F22942" s="1">
        <v>42889</v>
      </c>
      <c r="G22942" s="1">
        <v>42890.024305555555</v>
      </c>
    </row>
    <row r="22943" spans="1:7" x14ac:dyDescent="0.3">
      <c r="A22943" t="s">
        <v>369236</v>
      </c>
      <c r="B22943" t="s">
        <v>290916</v>
      </c>
      <c r="C22943">
        <v>4</v>
      </c>
      <c r="D22943" t="s">
        <v>199689</v>
      </c>
      <c r="E22943" t="s">
        <v>199689</v>
      </c>
      <c r="F22943" s="1">
        <v>43271</v>
      </c>
      <c r="G22943" s="1">
        <v>43279.935416666667</v>
      </c>
    </row>
    <row r="22944" spans="1:7" x14ac:dyDescent="0.3">
      <c r="A22944" t="s">
        <v>369237</v>
      </c>
      <c r="B22944" t="s">
        <v>291559</v>
      </c>
      <c r="C22944">
        <v>5</v>
      </c>
      <c r="D22944" t="s">
        <v>357402</v>
      </c>
      <c r="E22944" t="s">
        <v>369238</v>
      </c>
      <c r="F22944" s="1">
        <v>43320</v>
      </c>
      <c r="G22944" s="1">
        <v>43323.677777777775</v>
      </c>
    </row>
    <row r="22945" spans="1:7" x14ac:dyDescent="0.3">
      <c r="A22945" t="s">
        <v>369239</v>
      </c>
      <c r="B22945" t="s">
        <v>202627</v>
      </c>
      <c r="C22945">
        <v>5</v>
      </c>
      <c r="D22945" t="s">
        <v>199689</v>
      </c>
      <c r="E22945" t="s">
        <v>199689</v>
      </c>
      <c r="F22945" s="1">
        <v>43029</v>
      </c>
      <c r="G22945" s="1">
        <v>43031.40902777778</v>
      </c>
    </row>
    <row r="22946" spans="1:7" x14ac:dyDescent="0.3">
      <c r="A22946" t="s">
        <v>369240</v>
      </c>
      <c r="B22946" t="s">
        <v>239058</v>
      </c>
      <c r="C22946">
        <v>5</v>
      </c>
      <c r="D22946" t="s">
        <v>348594</v>
      </c>
      <c r="E22946" t="s">
        <v>369241</v>
      </c>
      <c r="F22946" s="1">
        <v>43269</v>
      </c>
      <c r="G22946" s="1">
        <v>43269.783333333333</v>
      </c>
    </row>
    <row r="22947" spans="1:7" x14ac:dyDescent="0.3">
      <c r="A22947" t="s">
        <v>369242</v>
      </c>
      <c r="B22947" t="s">
        <v>271564</v>
      </c>
      <c r="C22947">
        <v>4</v>
      </c>
      <c r="D22947" t="s">
        <v>199689</v>
      </c>
      <c r="E22947" t="s">
        <v>199689</v>
      </c>
      <c r="F22947" s="1">
        <v>43160</v>
      </c>
      <c r="G22947" s="1">
        <v>43162.620138888888</v>
      </c>
    </row>
    <row r="22948" spans="1:7" x14ac:dyDescent="0.3">
      <c r="A22948" t="s">
        <v>369243</v>
      </c>
      <c r="B22948" t="s">
        <v>242258</v>
      </c>
      <c r="C22948">
        <v>4</v>
      </c>
      <c r="D22948" t="s">
        <v>199689</v>
      </c>
      <c r="E22948" t="s">
        <v>199689</v>
      </c>
      <c r="F22948" s="1">
        <v>43049</v>
      </c>
      <c r="G22948" s="1">
        <v>43049.932638888888</v>
      </c>
    </row>
    <row r="22949" spans="1:7" x14ac:dyDescent="0.3">
      <c r="A22949" t="s">
        <v>369244</v>
      </c>
      <c r="B22949" t="s">
        <v>254477</v>
      </c>
      <c r="C22949">
        <v>3</v>
      </c>
      <c r="D22949" t="s">
        <v>199689</v>
      </c>
      <c r="E22949" t="s">
        <v>369245</v>
      </c>
      <c r="F22949" s="1">
        <v>43119</v>
      </c>
      <c r="G22949" s="1">
        <v>43120.4375</v>
      </c>
    </row>
    <row r="22950" spans="1:7" x14ac:dyDescent="0.3">
      <c r="A22950" t="s">
        <v>369246</v>
      </c>
      <c r="B22950" t="s">
        <v>257017</v>
      </c>
      <c r="C22950">
        <v>5</v>
      </c>
      <c r="D22950" t="s">
        <v>199689</v>
      </c>
      <c r="E22950" t="s">
        <v>199689</v>
      </c>
      <c r="F22950" s="1">
        <v>42881</v>
      </c>
      <c r="G22950" s="1">
        <v>42885.9</v>
      </c>
    </row>
    <row r="22951" spans="1:7" x14ac:dyDescent="0.3">
      <c r="A22951" t="s">
        <v>369247</v>
      </c>
      <c r="B22951" t="s">
        <v>215041</v>
      </c>
      <c r="C22951">
        <v>5</v>
      </c>
      <c r="D22951" t="s">
        <v>369248</v>
      </c>
      <c r="E22951" t="s">
        <v>369249</v>
      </c>
      <c r="F22951" s="1">
        <v>43270</v>
      </c>
      <c r="G22951" s="1">
        <v>43272.979166666664</v>
      </c>
    </row>
    <row r="22952" spans="1:7" x14ac:dyDescent="0.3">
      <c r="A22952" t="s">
        <v>369250</v>
      </c>
      <c r="B22952" t="s">
        <v>202916</v>
      </c>
      <c r="C22952">
        <v>4</v>
      </c>
      <c r="D22952" t="s">
        <v>199689</v>
      </c>
      <c r="E22952" t="s">
        <v>199689</v>
      </c>
      <c r="F22952" s="1">
        <v>43130</v>
      </c>
      <c r="G22952" s="1">
        <v>43134.036805555559</v>
      </c>
    </row>
    <row r="22953" spans="1:7" x14ac:dyDescent="0.3">
      <c r="A22953" t="s">
        <v>369251</v>
      </c>
      <c r="B22953" t="s">
        <v>211162</v>
      </c>
      <c r="C22953">
        <v>5</v>
      </c>
      <c r="D22953" t="s">
        <v>199689</v>
      </c>
      <c r="E22953" t="s">
        <v>199689</v>
      </c>
      <c r="F22953" s="1">
        <v>43284</v>
      </c>
      <c r="G22953" s="1">
        <v>43284.753472222219</v>
      </c>
    </row>
    <row r="22954" spans="1:7" x14ac:dyDescent="0.3">
      <c r="A22954" t="s">
        <v>369252</v>
      </c>
      <c r="B22954" t="s">
        <v>236831</v>
      </c>
      <c r="C22954">
        <v>1</v>
      </c>
      <c r="D22954" t="s">
        <v>199689</v>
      </c>
      <c r="E22954" t="s">
        <v>369253</v>
      </c>
      <c r="F22954" s="1">
        <v>43007</v>
      </c>
      <c r="G22954" s="1">
        <v>43008.738888888889</v>
      </c>
    </row>
    <row r="22955" spans="1:7" x14ac:dyDescent="0.3">
      <c r="A22955" t="s">
        <v>369254</v>
      </c>
      <c r="B22955" t="s">
        <v>259972</v>
      </c>
      <c r="C22955">
        <v>4</v>
      </c>
      <c r="D22955" t="s">
        <v>199689</v>
      </c>
      <c r="E22955" t="s">
        <v>199689</v>
      </c>
      <c r="F22955" s="1">
        <v>43033</v>
      </c>
      <c r="G22955" s="1">
        <v>43033.604861111111</v>
      </c>
    </row>
    <row r="22956" spans="1:7" x14ac:dyDescent="0.3">
      <c r="A22956" t="s">
        <v>369255</v>
      </c>
      <c r="B22956" t="s">
        <v>297776</v>
      </c>
      <c r="C22956">
        <v>5</v>
      </c>
      <c r="D22956" t="s">
        <v>199689</v>
      </c>
      <c r="E22956" t="s">
        <v>199689</v>
      </c>
      <c r="F22956" s="1">
        <v>43159</v>
      </c>
      <c r="G22956" s="1">
        <v>43162.37777777778</v>
      </c>
    </row>
    <row r="22957" spans="1:7" x14ac:dyDescent="0.3">
      <c r="A22957" t="s">
        <v>369256</v>
      </c>
      <c r="B22957" t="s">
        <v>252613</v>
      </c>
      <c r="C22957">
        <v>4</v>
      </c>
      <c r="D22957" t="s">
        <v>199689</v>
      </c>
      <c r="E22957" t="s">
        <v>369257</v>
      </c>
      <c r="F22957" s="1">
        <v>43089</v>
      </c>
      <c r="G22957" s="1">
        <v>43090.782638888886</v>
      </c>
    </row>
    <row r="22958" spans="1:7" x14ac:dyDescent="0.3">
      <c r="A22958" t="s">
        <v>369258</v>
      </c>
      <c r="B22958" t="s">
        <v>225854</v>
      </c>
      <c r="C22958">
        <v>5</v>
      </c>
      <c r="D22958" t="s">
        <v>199689</v>
      </c>
      <c r="E22958" t="s">
        <v>199689</v>
      </c>
      <c r="F22958" s="1">
        <v>43132</v>
      </c>
      <c r="G22958" s="1">
        <v>43133.067361111112</v>
      </c>
    </row>
    <row r="22959" spans="1:7" x14ac:dyDescent="0.3">
      <c r="A22959" t="s">
        <v>369259</v>
      </c>
      <c r="B22959" t="s">
        <v>265975</v>
      </c>
      <c r="C22959">
        <v>4</v>
      </c>
      <c r="D22959" t="s">
        <v>199689</v>
      </c>
      <c r="E22959" t="s">
        <v>199689</v>
      </c>
      <c r="F22959" s="1">
        <v>43018</v>
      </c>
      <c r="G22959" s="1">
        <v>43019.458333333336</v>
      </c>
    </row>
    <row r="22960" spans="1:7" x14ac:dyDescent="0.3">
      <c r="A22960" t="s">
        <v>369260</v>
      </c>
      <c r="B22960" t="s">
        <v>288999</v>
      </c>
      <c r="C22960">
        <v>5</v>
      </c>
      <c r="D22960" t="s">
        <v>199689</v>
      </c>
      <c r="E22960" t="s">
        <v>199689</v>
      </c>
      <c r="F22960" s="1">
        <v>43083</v>
      </c>
      <c r="G22960" s="1">
        <v>43086.049305555556</v>
      </c>
    </row>
    <row r="22961" spans="1:7" x14ac:dyDescent="0.3">
      <c r="A22961" t="s">
        <v>369261</v>
      </c>
      <c r="B22961" t="s">
        <v>200363</v>
      </c>
      <c r="C22961">
        <v>5</v>
      </c>
      <c r="D22961" t="s">
        <v>199689</v>
      </c>
      <c r="E22961" t="s">
        <v>199689</v>
      </c>
      <c r="F22961" s="1">
        <v>43286</v>
      </c>
      <c r="G22961" s="1">
        <v>43289.4</v>
      </c>
    </row>
    <row r="22962" spans="1:7" x14ac:dyDescent="0.3">
      <c r="A22962" t="s">
        <v>369262</v>
      </c>
      <c r="B22962" t="s">
        <v>212033</v>
      </c>
      <c r="C22962">
        <v>5</v>
      </c>
      <c r="D22962" t="s">
        <v>199689</v>
      </c>
      <c r="E22962" t="s">
        <v>199689</v>
      </c>
      <c r="F22962" s="1">
        <v>42952</v>
      </c>
      <c r="G22962" s="1">
        <v>42952.993055555555</v>
      </c>
    </row>
    <row r="22963" spans="1:7" x14ac:dyDescent="0.3">
      <c r="A22963" t="s">
        <v>369263</v>
      </c>
      <c r="B22963" t="s">
        <v>297036</v>
      </c>
      <c r="C22963">
        <v>5</v>
      </c>
      <c r="D22963" t="s">
        <v>351171</v>
      </c>
      <c r="E22963" t="s">
        <v>369264</v>
      </c>
      <c r="F22963" s="1">
        <v>43335</v>
      </c>
      <c r="G22963" s="1">
        <v>43353.928472222222</v>
      </c>
    </row>
    <row r="22964" spans="1:7" x14ac:dyDescent="0.3">
      <c r="A22964" t="s">
        <v>369265</v>
      </c>
      <c r="B22964" t="s">
        <v>294652</v>
      </c>
      <c r="C22964">
        <v>5</v>
      </c>
      <c r="D22964" t="s">
        <v>199689</v>
      </c>
      <c r="E22964" t="s">
        <v>199689</v>
      </c>
      <c r="F22964" s="1">
        <v>43336</v>
      </c>
      <c r="G22964" s="1">
        <v>43337.260416666664</v>
      </c>
    </row>
    <row r="22965" spans="1:7" x14ac:dyDescent="0.3">
      <c r="A22965" t="s">
        <v>369266</v>
      </c>
      <c r="B22965" t="s">
        <v>296845</v>
      </c>
      <c r="C22965">
        <v>4</v>
      </c>
      <c r="D22965" t="s">
        <v>199689</v>
      </c>
      <c r="E22965" t="s">
        <v>369267</v>
      </c>
      <c r="F22965" s="1">
        <v>43061</v>
      </c>
      <c r="G22965" s="1">
        <v>43061.684027777781</v>
      </c>
    </row>
    <row r="22966" spans="1:7" x14ac:dyDescent="0.3">
      <c r="A22966" t="s">
        <v>369268</v>
      </c>
      <c r="B22966" t="s">
        <v>255081</v>
      </c>
      <c r="C22966">
        <v>2</v>
      </c>
      <c r="D22966" t="s">
        <v>199689</v>
      </c>
      <c r="E22966" t="s">
        <v>199689</v>
      </c>
      <c r="F22966" s="1">
        <v>43142</v>
      </c>
      <c r="G22966" s="1">
        <v>43145.535416666666</v>
      </c>
    </row>
    <row r="22967" spans="1:7" x14ac:dyDescent="0.3">
      <c r="A22967" t="s">
        <v>369269</v>
      </c>
      <c r="B22967" t="s">
        <v>278006</v>
      </c>
      <c r="C22967">
        <v>1</v>
      </c>
      <c r="D22967" t="s">
        <v>199689</v>
      </c>
      <c r="E22967" t="s">
        <v>369270</v>
      </c>
      <c r="F22967" s="1">
        <v>43078</v>
      </c>
      <c r="G22967" s="1">
        <v>43081.425000000003</v>
      </c>
    </row>
    <row r="22968" spans="1:7" x14ac:dyDescent="0.3">
      <c r="A22968" t="s">
        <v>369271</v>
      </c>
      <c r="B22968" t="s">
        <v>233042</v>
      </c>
      <c r="C22968">
        <v>5</v>
      </c>
      <c r="D22968" t="s">
        <v>199689</v>
      </c>
      <c r="E22968" t="s">
        <v>337449</v>
      </c>
      <c r="F22968" s="1">
        <v>43160</v>
      </c>
      <c r="G22968" s="1">
        <v>43160.926388888889</v>
      </c>
    </row>
    <row r="22969" spans="1:7" x14ac:dyDescent="0.3">
      <c r="A22969" t="s">
        <v>369272</v>
      </c>
      <c r="B22969" t="s">
        <v>295454</v>
      </c>
      <c r="C22969">
        <v>5</v>
      </c>
      <c r="D22969" t="s">
        <v>199689</v>
      </c>
      <c r="E22969" t="s">
        <v>338346</v>
      </c>
      <c r="F22969" s="1">
        <v>42762</v>
      </c>
      <c r="G22969" s="1">
        <v>42763.010416666664</v>
      </c>
    </row>
    <row r="22970" spans="1:7" x14ac:dyDescent="0.3">
      <c r="A22970" t="s">
        <v>369273</v>
      </c>
      <c r="B22970" t="s">
        <v>207681</v>
      </c>
      <c r="C22970">
        <v>5</v>
      </c>
      <c r="D22970" t="s">
        <v>199689</v>
      </c>
      <c r="E22970" t="s">
        <v>199689</v>
      </c>
      <c r="F22970" s="1">
        <v>43134</v>
      </c>
      <c r="G22970" s="1">
        <v>43135.022916666669</v>
      </c>
    </row>
    <row r="22971" spans="1:7" x14ac:dyDescent="0.3">
      <c r="A22971" t="s">
        <v>369274</v>
      </c>
      <c r="B22971" t="s">
        <v>210160</v>
      </c>
      <c r="C22971">
        <v>4</v>
      </c>
      <c r="D22971" t="s">
        <v>199689</v>
      </c>
      <c r="E22971" t="s">
        <v>199689</v>
      </c>
      <c r="F22971" s="1">
        <v>43127</v>
      </c>
      <c r="G22971" s="1">
        <v>43129.880555555559</v>
      </c>
    </row>
    <row r="22972" spans="1:7" x14ac:dyDescent="0.3">
      <c r="A22972" t="s">
        <v>369275</v>
      </c>
      <c r="B22972" t="s">
        <v>259729</v>
      </c>
      <c r="C22972">
        <v>5</v>
      </c>
      <c r="D22972" t="s">
        <v>199689</v>
      </c>
      <c r="E22972" t="s">
        <v>199689</v>
      </c>
      <c r="F22972" s="1">
        <v>43294</v>
      </c>
      <c r="G22972" s="1">
        <v>43296.763888888891</v>
      </c>
    </row>
    <row r="22973" spans="1:7" x14ac:dyDescent="0.3">
      <c r="A22973" t="s">
        <v>369276</v>
      </c>
      <c r="B22973" t="s">
        <v>285384</v>
      </c>
      <c r="C22973">
        <v>4</v>
      </c>
      <c r="D22973" t="s">
        <v>199689</v>
      </c>
      <c r="E22973" t="s">
        <v>199689</v>
      </c>
      <c r="F22973" s="1">
        <v>43231</v>
      </c>
      <c r="G22973" s="1">
        <v>43232.338888888888</v>
      </c>
    </row>
    <row r="22974" spans="1:7" x14ac:dyDescent="0.3">
      <c r="A22974" t="s">
        <v>369277</v>
      </c>
      <c r="B22974" t="s">
        <v>289795</v>
      </c>
      <c r="C22974">
        <v>4</v>
      </c>
      <c r="D22974" t="s">
        <v>199689</v>
      </c>
      <c r="E22974" t="s">
        <v>369278</v>
      </c>
      <c r="F22974" s="1">
        <v>43089</v>
      </c>
      <c r="G22974" s="1">
        <v>43090.394444444442</v>
      </c>
    </row>
    <row r="22975" spans="1:7" x14ac:dyDescent="0.3">
      <c r="A22975" t="s">
        <v>369279</v>
      </c>
      <c r="B22975" t="s">
        <v>201050</v>
      </c>
      <c r="C22975">
        <v>4</v>
      </c>
      <c r="D22975" t="s">
        <v>199689</v>
      </c>
      <c r="E22975" t="s">
        <v>199689</v>
      </c>
      <c r="F22975" s="1">
        <v>43197</v>
      </c>
      <c r="G22975" s="1">
        <v>43198.057638888888</v>
      </c>
    </row>
    <row r="22976" spans="1:7" x14ac:dyDescent="0.3">
      <c r="A22976" t="s">
        <v>369280</v>
      </c>
      <c r="B22976" t="s">
        <v>261355</v>
      </c>
      <c r="C22976">
        <v>3</v>
      </c>
      <c r="D22976" t="s">
        <v>199689</v>
      </c>
      <c r="E22976" t="s">
        <v>369281</v>
      </c>
      <c r="F22976" s="1">
        <v>43253</v>
      </c>
      <c r="G22976" s="1">
        <v>43255.7</v>
      </c>
    </row>
    <row r="22977" spans="1:7" x14ac:dyDescent="0.3">
      <c r="A22977" t="s">
        <v>369282</v>
      </c>
      <c r="B22977" t="s">
        <v>257205</v>
      </c>
      <c r="C22977">
        <v>5</v>
      </c>
      <c r="D22977" t="s">
        <v>199689</v>
      </c>
      <c r="E22977" t="s">
        <v>199689</v>
      </c>
      <c r="F22977" s="1">
        <v>43085</v>
      </c>
      <c r="G22977" s="1">
        <v>43086.509722222225</v>
      </c>
    </row>
    <row r="22978" spans="1:7" x14ac:dyDescent="0.3">
      <c r="A22978" t="s">
        <v>369283</v>
      </c>
      <c r="B22978" t="s">
        <v>258456</v>
      </c>
      <c r="C22978">
        <v>3</v>
      </c>
      <c r="D22978" t="s">
        <v>199689</v>
      </c>
      <c r="E22978" t="s">
        <v>199689</v>
      </c>
      <c r="F22978" s="1">
        <v>43208</v>
      </c>
      <c r="G22978" s="1">
        <v>43208.861805555556</v>
      </c>
    </row>
    <row r="22979" spans="1:7" x14ac:dyDescent="0.3">
      <c r="A22979" t="s">
        <v>369284</v>
      </c>
      <c r="B22979" t="s">
        <v>287368</v>
      </c>
      <c r="C22979">
        <v>5</v>
      </c>
      <c r="D22979" t="s">
        <v>199689</v>
      </c>
      <c r="E22979" t="s">
        <v>369285</v>
      </c>
      <c r="F22979" s="1">
        <v>42999</v>
      </c>
      <c r="G22979" s="1">
        <v>43001.102083333331</v>
      </c>
    </row>
    <row r="22980" spans="1:7" x14ac:dyDescent="0.3">
      <c r="A22980" t="s">
        <v>369286</v>
      </c>
      <c r="B22980" t="s">
        <v>240856</v>
      </c>
      <c r="C22980">
        <v>5</v>
      </c>
      <c r="D22980" t="s">
        <v>337017</v>
      </c>
      <c r="E22980" t="s">
        <v>369287</v>
      </c>
      <c r="F22980" s="1">
        <v>43326</v>
      </c>
      <c r="G22980" s="1">
        <v>43326.911111111112</v>
      </c>
    </row>
    <row r="22981" spans="1:7" x14ac:dyDescent="0.3">
      <c r="A22981" t="s">
        <v>369288</v>
      </c>
      <c r="B22981" t="s">
        <v>224414</v>
      </c>
      <c r="C22981">
        <v>5</v>
      </c>
      <c r="D22981" t="s">
        <v>199689</v>
      </c>
      <c r="E22981" t="s">
        <v>199689</v>
      </c>
      <c r="F22981" s="1">
        <v>43065</v>
      </c>
      <c r="G22981" s="1">
        <v>43067.90625</v>
      </c>
    </row>
    <row r="22982" spans="1:7" x14ac:dyDescent="0.3">
      <c r="A22982" t="s">
        <v>369289</v>
      </c>
      <c r="B22982" t="s">
        <v>255866</v>
      </c>
      <c r="C22982">
        <v>5</v>
      </c>
      <c r="D22982" t="s">
        <v>199689</v>
      </c>
      <c r="E22982" t="s">
        <v>199689</v>
      </c>
      <c r="F22982" s="1">
        <v>43093</v>
      </c>
      <c r="G22982" s="1">
        <v>43093.706944444442</v>
      </c>
    </row>
    <row r="22983" spans="1:7" x14ac:dyDescent="0.3">
      <c r="A22983" t="s">
        <v>369290</v>
      </c>
      <c r="B22983" t="s">
        <v>250946</v>
      </c>
      <c r="C22983">
        <v>5</v>
      </c>
      <c r="D22983" t="s">
        <v>199689</v>
      </c>
      <c r="E22983" t="s">
        <v>199689</v>
      </c>
      <c r="F22983" s="1">
        <v>42869</v>
      </c>
      <c r="G22983" s="1">
        <v>42872.548611111109</v>
      </c>
    </row>
    <row r="22984" spans="1:7" x14ac:dyDescent="0.3">
      <c r="A22984" t="s">
        <v>369291</v>
      </c>
      <c r="B22984" t="s">
        <v>263899</v>
      </c>
      <c r="C22984">
        <v>5</v>
      </c>
      <c r="D22984" t="s">
        <v>199689</v>
      </c>
      <c r="E22984" t="s">
        <v>369292</v>
      </c>
      <c r="F22984" s="1">
        <v>43152</v>
      </c>
      <c r="G22984" s="1">
        <v>43152.918055555558</v>
      </c>
    </row>
    <row r="22985" spans="1:7" x14ac:dyDescent="0.3">
      <c r="A22985" t="s">
        <v>369293</v>
      </c>
      <c r="B22985" t="s">
        <v>296761</v>
      </c>
      <c r="C22985">
        <v>5</v>
      </c>
      <c r="D22985" t="s">
        <v>199689</v>
      </c>
      <c r="E22985" t="s">
        <v>199689</v>
      </c>
      <c r="F22985" s="1">
        <v>43335</v>
      </c>
      <c r="G22985" s="1">
        <v>43336.375</v>
      </c>
    </row>
    <row r="22986" spans="1:7" x14ac:dyDescent="0.3">
      <c r="A22986" t="s">
        <v>369294</v>
      </c>
      <c r="B22986" t="s">
        <v>268899</v>
      </c>
      <c r="C22986">
        <v>3</v>
      </c>
      <c r="D22986" t="s">
        <v>199689</v>
      </c>
      <c r="E22986" t="s">
        <v>199689</v>
      </c>
      <c r="F22986" s="1">
        <v>42900</v>
      </c>
      <c r="G22986" s="1">
        <v>42900.62777777778</v>
      </c>
    </row>
    <row r="22987" spans="1:7" x14ac:dyDescent="0.3">
      <c r="A22987" t="s">
        <v>369295</v>
      </c>
      <c r="B22987" t="s">
        <v>221972</v>
      </c>
      <c r="C22987">
        <v>5</v>
      </c>
      <c r="D22987" t="s">
        <v>199689</v>
      </c>
      <c r="E22987" t="s">
        <v>199689</v>
      </c>
      <c r="F22987" s="1">
        <v>43281</v>
      </c>
      <c r="G22987" s="1">
        <v>43281.519444444442</v>
      </c>
    </row>
    <row r="22988" spans="1:7" x14ac:dyDescent="0.3">
      <c r="A22988" t="s">
        <v>369296</v>
      </c>
      <c r="B22988" t="s">
        <v>231646</v>
      </c>
      <c r="C22988">
        <v>5</v>
      </c>
      <c r="D22988" t="s">
        <v>199689</v>
      </c>
      <c r="E22988" t="s">
        <v>199689</v>
      </c>
      <c r="F22988" s="1">
        <v>43148</v>
      </c>
      <c r="G22988" s="1">
        <v>43148.95208333333</v>
      </c>
    </row>
    <row r="22989" spans="1:7" x14ac:dyDescent="0.3">
      <c r="A22989" t="s">
        <v>369297</v>
      </c>
      <c r="B22989" t="s">
        <v>211990</v>
      </c>
      <c r="C22989">
        <v>4</v>
      </c>
      <c r="D22989" t="s">
        <v>199689</v>
      </c>
      <c r="E22989" t="s">
        <v>199689</v>
      </c>
      <c r="F22989" s="1">
        <v>43214</v>
      </c>
      <c r="G22989" s="1">
        <v>43215.001388888886</v>
      </c>
    </row>
    <row r="22990" spans="1:7" x14ac:dyDescent="0.3">
      <c r="A22990" t="s">
        <v>369298</v>
      </c>
      <c r="B22990" t="s">
        <v>209878</v>
      </c>
      <c r="C22990">
        <v>5</v>
      </c>
      <c r="D22990" t="s">
        <v>199689</v>
      </c>
      <c r="E22990" t="s">
        <v>199689</v>
      </c>
      <c r="F22990" s="1">
        <v>43000</v>
      </c>
      <c r="G22990" s="1">
        <v>43003.576388888891</v>
      </c>
    </row>
    <row r="22991" spans="1:7" x14ac:dyDescent="0.3">
      <c r="A22991" t="s">
        <v>369299</v>
      </c>
      <c r="B22991" t="s">
        <v>236537</v>
      </c>
      <c r="C22991">
        <v>5</v>
      </c>
      <c r="D22991" t="s">
        <v>199689</v>
      </c>
      <c r="E22991" t="s">
        <v>369300</v>
      </c>
      <c r="F22991" s="1">
        <v>42858</v>
      </c>
      <c r="G22991" s="1">
        <v>42859.022916666669</v>
      </c>
    </row>
    <row r="22992" spans="1:7" x14ac:dyDescent="0.3">
      <c r="A22992" t="s">
        <v>369301</v>
      </c>
      <c r="B22992" t="s">
        <v>232074</v>
      </c>
      <c r="C22992">
        <v>5</v>
      </c>
      <c r="D22992" t="s">
        <v>369302</v>
      </c>
      <c r="E22992" t="s">
        <v>369303</v>
      </c>
      <c r="F22992" s="1">
        <v>43256</v>
      </c>
      <c r="G22992" s="1">
        <v>43257.622916666667</v>
      </c>
    </row>
    <row r="22993" spans="1:7" x14ac:dyDescent="0.3">
      <c r="A22993" t="s">
        <v>369304</v>
      </c>
      <c r="B22993" t="s">
        <v>245325</v>
      </c>
      <c r="C22993">
        <v>5</v>
      </c>
      <c r="D22993" t="s">
        <v>199689</v>
      </c>
      <c r="E22993" t="s">
        <v>199689</v>
      </c>
      <c r="F22993" s="1">
        <v>43056</v>
      </c>
      <c r="G22993" s="1">
        <v>43062.614583333336</v>
      </c>
    </row>
    <row r="22994" spans="1:7" x14ac:dyDescent="0.3">
      <c r="A22994" t="s">
        <v>369305</v>
      </c>
      <c r="B22994" t="s">
        <v>296878</v>
      </c>
      <c r="C22994">
        <v>5</v>
      </c>
      <c r="D22994" t="s">
        <v>199689</v>
      </c>
      <c r="E22994" t="s">
        <v>369306</v>
      </c>
      <c r="F22994" s="1">
        <v>42818</v>
      </c>
      <c r="G22994" s="1">
        <v>42819.091666666667</v>
      </c>
    </row>
    <row r="22995" spans="1:7" x14ac:dyDescent="0.3">
      <c r="A22995" t="s">
        <v>369307</v>
      </c>
      <c r="B22995" t="s">
        <v>234309</v>
      </c>
      <c r="C22995">
        <v>3</v>
      </c>
      <c r="D22995" t="s">
        <v>199689</v>
      </c>
      <c r="E22995" t="s">
        <v>199689</v>
      </c>
      <c r="F22995" s="1">
        <v>43256</v>
      </c>
      <c r="G22995" s="1">
        <v>43257.303472222222</v>
      </c>
    </row>
    <row r="22996" spans="1:7" x14ac:dyDescent="0.3">
      <c r="A22996" t="s">
        <v>369308</v>
      </c>
      <c r="B22996" t="s">
        <v>287945</v>
      </c>
      <c r="C22996">
        <v>3</v>
      </c>
      <c r="D22996" t="s">
        <v>199689</v>
      </c>
      <c r="E22996" t="s">
        <v>199689</v>
      </c>
      <c r="F22996" s="1">
        <v>43341</v>
      </c>
      <c r="G22996" s="1">
        <v>43341.981249999997</v>
      </c>
    </row>
    <row r="22997" spans="1:7" x14ac:dyDescent="0.3">
      <c r="A22997" t="s">
        <v>369309</v>
      </c>
      <c r="B22997" t="s">
        <v>207433</v>
      </c>
      <c r="C22997">
        <v>1</v>
      </c>
      <c r="D22997" t="s">
        <v>199689</v>
      </c>
      <c r="E22997" t="s">
        <v>369310</v>
      </c>
      <c r="F22997" s="1">
        <v>43151</v>
      </c>
      <c r="G22997" s="1">
        <v>43152.126388888886</v>
      </c>
    </row>
    <row r="22998" spans="1:7" x14ac:dyDescent="0.3">
      <c r="A22998" t="s">
        <v>369311</v>
      </c>
      <c r="B22998" t="s">
        <v>239423</v>
      </c>
      <c r="C22998">
        <v>5</v>
      </c>
      <c r="D22998" t="s">
        <v>337040</v>
      </c>
      <c r="E22998" t="s">
        <v>369312</v>
      </c>
      <c r="F22998" s="1">
        <v>43230</v>
      </c>
      <c r="G22998" s="1">
        <v>43230.504861111112</v>
      </c>
    </row>
    <row r="22999" spans="1:7" x14ac:dyDescent="0.3">
      <c r="A22999" t="s">
        <v>369313</v>
      </c>
      <c r="B22999" t="s">
        <v>256104</v>
      </c>
      <c r="C22999">
        <v>5</v>
      </c>
      <c r="D22999" t="s">
        <v>199689</v>
      </c>
      <c r="E22999" t="s">
        <v>369314</v>
      </c>
      <c r="F22999" s="1">
        <v>43093</v>
      </c>
      <c r="G22999" s="1">
        <v>43093.496527777781</v>
      </c>
    </row>
    <row r="23000" spans="1:7" x14ac:dyDescent="0.3">
      <c r="A23000" t="s">
        <v>369315</v>
      </c>
      <c r="B23000" t="s">
        <v>241438</v>
      </c>
      <c r="C23000">
        <v>3</v>
      </c>
      <c r="D23000" t="s">
        <v>199689</v>
      </c>
      <c r="E23000" t="s">
        <v>369316</v>
      </c>
      <c r="F23000" s="1">
        <v>42892</v>
      </c>
      <c r="G23000" s="1">
        <v>42892.796527777777</v>
      </c>
    </row>
    <row r="23001" spans="1:7" x14ac:dyDescent="0.3">
      <c r="A23001" t="s">
        <v>369317</v>
      </c>
      <c r="B23001" t="s">
        <v>247453</v>
      </c>
      <c r="C23001">
        <v>5</v>
      </c>
      <c r="D23001" t="s">
        <v>199689</v>
      </c>
      <c r="E23001" t="s">
        <v>369318</v>
      </c>
      <c r="F23001" s="1">
        <v>42976</v>
      </c>
      <c r="G23001" s="1">
        <v>42977.940972222219</v>
      </c>
    </row>
    <row r="23002" spans="1:7" x14ac:dyDescent="0.3">
      <c r="A23002" t="s">
        <v>369319</v>
      </c>
      <c r="B23002" t="s">
        <v>225021</v>
      </c>
      <c r="C23002">
        <v>4</v>
      </c>
      <c r="D23002" t="s">
        <v>199689</v>
      </c>
      <c r="E23002" t="s">
        <v>199689</v>
      </c>
      <c r="F23002" s="1">
        <v>43161</v>
      </c>
      <c r="G23002" s="1">
        <v>43165.614583333336</v>
      </c>
    </row>
    <row r="23003" spans="1:7" x14ac:dyDescent="0.3">
      <c r="A23003" t="s">
        <v>369320</v>
      </c>
      <c r="B23003" t="s">
        <v>292051</v>
      </c>
      <c r="C23003">
        <v>5</v>
      </c>
      <c r="D23003" t="s">
        <v>199689</v>
      </c>
      <c r="E23003" t="s">
        <v>199689</v>
      </c>
      <c r="F23003" s="1">
        <v>42965</v>
      </c>
      <c r="G23003" s="1">
        <v>42966.533333333333</v>
      </c>
    </row>
    <row r="23004" spans="1:7" x14ac:dyDescent="0.3">
      <c r="A23004" t="s">
        <v>369321</v>
      </c>
      <c r="B23004" t="s">
        <v>261511</v>
      </c>
      <c r="C23004">
        <v>4</v>
      </c>
      <c r="D23004" t="s">
        <v>199689</v>
      </c>
      <c r="E23004" t="s">
        <v>199689</v>
      </c>
      <c r="F23004" s="1">
        <v>43337</v>
      </c>
      <c r="G23004" s="1">
        <v>43339.852083333331</v>
      </c>
    </row>
    <row r="23005" spans="1:7" x14ac:dyDescent="0.3">
      <c r="A23005" t="s">
        <v>369322</v>
      </c>
      <c r="B23005" t="s">
        <v>225600</v>
      </c>
      <c r="C23005">
        <v>5</v>
      </c>
      <c r="D23005" t="s">
        <v>336613</v>
      </c>
      <c r="E23005" t="s">
        <v>369323</v>
      </c>
      <c r="F23005" s="1">
        <v>43308</v>
      </c>
      <c r="G23005" s="1">
        <v>43311.411805555559</v>
      </c>
    </row>
    <row r="23006" spans="1:7" x14ac:dyDescent="0.3">
      <c r="A23006" t="s">
        <v>369324</v>
      </c>
      <c r="B23006" t="s">
        <v>262634</v>
      </c>
      <c r="C23006">
        <v>4</v>
      </c>
      <c r="D23006" t="s">
        <v>199689</v>
      </c>
      <c r="E23006" t="s">
        <v>369325</v>
      </c>
      <c r="F23006" s="1">
        <v>42999</v>
      </c>
      <c r="G23006" s="1">
        <v>43000.067361111112</v>
      </c>
    </row>
    <row r="23007" spans="1:7" x14ac:dyDescent="0.3">
      <c r="A23007" t="s">
        <v>369326</v>
      </c>
      <c r="B23007" t="s">
        <v>233839</v>
      </c>
      <c r="C23007">
        <v>5</v>
      </c>
      <c r="D23007" t="s">
        <v>199689</v>
      </c>
      <c r="E23007" t="s">
        <v>369327</v>
      </c>
      <c r="F23007" s="1">
        <v>43000</v>
      </c>
      <c r="G23007" s="1">
        <v>43001.111111111109</v>
      </c>
    </row>
    <row r="23008" spans="1:7" x14ac:dyDescent="0.3">
      <c r="A23008" t="s">
        <v>369328</v>
      </c>
      <c r="B23008" t="s">
        <v>262928</v>
      </c>
      <c r="C23008">
        <v>5</v>
      </c>
      <c r="D23008" t="s">
        <v>199689</v>
      </c>
      <c r="E23008" t="s">
        <v>369329</v>
      </c>
      <c r="F23008" s="1">
        <v>43062</v>
      </c>
      <c r="G23008" s="1">
        <v>43062.746527777781</v>
      </c>
    </row>
    <row r="23009" spans="1:7" x14ac:dyDescent="0.3">
      <c r="A23009" t="s">
        <v>369330</v>
      </c>
      <c r="B23009" t="s">
        <v>273932</v>
      </c>
      <c r="C23009">
        <v>1</v>
      </c>
      <c r="D23009" t="s">
        <v>199689</v>
      </c>
      <c r="E23009" t="s">
        <v>369331</v>
      </c>
      <c r="F23009" s="1">
        <v>42817</v>
      </c>
      <c r="G23009" s="1">
        <v>42817.677777777775</v>
      </c>
    </row>
    <row r="23010" spans="1:7" x14ac:dyDescent="0.3">
      <c r="A23010" t="s">
        <v>369332</v>
      </c>
      <c r="B23010" t="s">
        <v>293256</v>
      </c>
      <c r="C23010">
        <v>1</v>
      </c>
      <c r="D23010" t="s">
        <v>199689</v>
      </c>
      <c r="E23010" t="s">
        <v>369333</v>
      </c>
      <c r="F23010" s="1">
        <v>42949</v>
      </c>
      <c r="G23010" s="1">
        <v>42950.938888888886</v>
      </c>
    </row>
    <row r="23011" spans="1:7" x14ac:dyDescent="0.3">
      <c r="A23011" t="s">
        <v>369334</v>
      </c>
      <c r="B23011" t="s">
        <v>270947</v>
      </c>
      <c r="C23011">
        <v>5</v>
      </c>
      <c r="D23011" t="s">
        <v>199689</v>
      </c>
      <c r="E23011" t="s">
        <v>199689</v>
      </c>
      <c r="F23011" s="1">
        <v>42991</v>
      </c>
      <c r="G23011" s="1">
        <v>42992.37222222222</v>
      </c>
    </row>
    <row r="23012" spans="1:7" x14ac:dyDescent="0.3">
      <c r="A23012" t="s">
        <v>369335</v>
      </c>
      <c r="B23012" t="s">
        <v>203525</v>
      </c>
      <c r="C23012">
        <v>1</v>
      </c>
      <c r="D23012" t="s">
        <v>369336</v>
      </c>
      <c r="E23012" t="s">
        <v>369337</v>
      </c>
      <c r="F23012" s="1">
        <v>43322</v>
      </c>
      <c r="G23012" s="1">
        <v>43332.668749999997</v>
      </c>
    </row>
    <row r="23013" spans="1:7" x14ac:dyDescent="0.3">
      <c r="A23013" t="s">
        <v>369338</v>
      </c>
      <c r="B23013" t="s">
        <v>218304</v>
      </c>
      <c r="C23013">
        <v>4</v>
      </c>
      <c r="D23013" t="s">
        <v>199689</v>
      </c>
      <c r="E23013" t="s">
        <v>369339</v>
      </c>
      <c r="F23013" s="1">
        <v>42887</v>
      </c>
      <c r="G23013" s="1">
        <v>42888.035416666666</v>
      </c>
    </row>
    <row r="23014" spans="1:7" x14ac:dyDescent="0.3">
      <c r="A23014" t="s">
        <v>369340</v>
      </c>
      <c r="B23014" t="s">
        <v>247740</v>
      </c>
      <c r="C23014">
        <v>5</v>
      </c>
      <c r="D23014" t="s">
        <v>199689</v>
      </c>
      <c r="E23014" t="s">
        <v>369341</v>
      </c>
      <c r="F23014" s="1">
        <v>43152</v>
      </c>
      <c r="G23014" s="1">
        <v>43152.490972222222</v>
      </c>
    </row>
    <row r="23015" spans="1:7" x14ac:dyDescent="0.3">
      <c r="A23015" t="s">
        <v>369342</v>
      </c>
      <c r="B23015" t="s">
        <v>237209</v>
      </c>
      <c r="C23015">
        <v>5</v>
      </c>
      <c r="D23015" t="s">
        <v>199689</v>
      </c>
      <c r="E23015" t="s">
        <v>199689</v>
      </c>
      <c r="F23015" s="1">
        <v>43238</v>
      </c>
      <c r="G23015" s="1">
        <v>43240.745138888888</v>
      </c>
    </row>
    <row r="23016" spans="1:7" x14ac:dyDescent="0.3">
      <c r="A23016" t="s">
        <v>369343</v>
      </c>
      <c r="B23016" t="s">
        <v>204300</v>
      </c>
      <c r="C23016">
        <v>4</v>
      </c>
      <c r="D23016" t="s">
        <v>199689</v>
      </c>
      <c r="E23016" t="s">
        <v>199689</v>
      </c>
      <c r="F23016" s="1">
        <v>43319</v>
      </c>
      <c r="G23016" s="1">
        <v>43322.729166666664</v>
      </c>
    </row>
    <row r="23017" spans="1:7" x14ac:dyDescent="0.3">
      <c r="A23017" t="s">
        <v>369344</v>
      </c>
      <c r="B23017" t="s">
        <v>218571</v>
      </c>
      <c r="C23017">
        <v>5</v>
      </c>
      <c r="D23017" t="s">
        <v>199689</v>
      </c>
      <c r="E23017" t="s">
        <v>199689</v>
      </c>
      <c r="F23017" s="1">
        <v>43333</v>
      </c>
      <c r="G23017" s="1">
        <v>43333.751388888886</v>
      </c>
    </row>
    <row r="23018" spans="1:7" x14ac:dyDescent="0.3">
      <c r="A23018" t="s">
        <v>369345</v>
      </c>
      <c r="B23018" t="s">
        <v>203107</v>
      </c>
      <c r="C23018">
        <v>2</v>
      </c>
      <c r="D23018" t="s">
        <v>199689</v>
      </c>
      <c r="E23018" t="s">
        <v>369346</v>
      </c>
      <c r="F23018" s="1">
        <v>43148</v>
      </c>
      <c r="G23018" s="1">
        <v>43150</v>
      </c>
    </row>
    <row r="23019" spans="1:7" x14ac:dyDescent="0.3">
      <c r="A23019" t="s">
        <v>369347</v>
      </c>
      <c r="B23019" t="s">
        <v>273276</v>
      </c>
      <c r="C23019">
        <v>5</v>
      </c>
      <c r="D23019" t="s">
        <v>199689</v>
      </c>
      <c r="E23019" t="s">
        <v>199689</v>
      </c>
      <c r="F23019" s="1">
        <v>43134</v>
      </c>
      <c r="G23019" s="1">
        <v>43136.790972222225</v>
      </c>
    </row>
    <row r="23020" spans="1:7" x14ac:dyDescent="0.3">
      <c r="A23020" t="s">
        <v>369348</v>
      </c>
      <c r="B23020" t="s">
        <v>294306</v>
      </c>
      <c r="C23020">
        <v>5</v>
      </c>
      <c r="D23020" t="s">
        <v>199689</v>
      </c>
      <c r="E23020" t="s">
        <v>199689</v>
      </c>
      <c r="F23020" s="1">
        <v>43281</v>
      </c>
      <c r="G23020" s="1">
        <v>43282.05972222222</v>
      </c>
    </row>
    <row r="23021" spans="1:7" x14ac:dyDescent="0.3">
      <c r="A23021" t="s">
        <v>369349</v>
      </c>
      <c r="B23021" t="s">
        <v>211331</v>
      </c>
      <c r="C23021">
        <v>4</v>
      </c>
      <c r="D23021" t="s">
        <v>199689</v>
      </c>
      <c r="E23021" t="s">
        <v>369350</v>
      </c>
      <c r="F23021" s="1">
        <v>43189</v>
      </c>
      <c r="G23021" s="1">
        <v>43189.895138888889</v>
      </c>
    </row>
    <row r="23022" spans="1:7" x14ac:dyDescent="0.3">
      <c r="A23022" t="s">
        <v>369351</v>
      </c>
      <c r="B23022" t="s">
        <v>225414</v>
      </c>
      <c r="C23022">
        <v>4</v>
      </c>
      <c r="D23022" t="s">
        <v>199689</v>
      </c>
      <c r="E23022" t="s">
        <v>199689</v>
      </c>
      <c r="F23022" s="1">
        <v>43180</v>
      </c>
      <c r="G23022" s="1">
        <v>43181.465277777781</v>
      </c>
    </row>
    <row r="23023" spans="1:7" x14ac:dyDescent="0.3">
      <c r="A23023" t="s">
        <v>369352</v>
      </c>
      <c r="B23023" t="s">
        <v>247241</v>
      </c>
      <c r="C23023">
        <v>5</v>
      </c>
      <c r="D23023" t="s">
        <v>199689</v>
      </c>
      <c r="E23023" t="s">
        <v>369353</v>
      </c>
      <c r="F23023" s="1">
        <v>43189</v>
      </c>
      <c r="G23023" s="1">
        <v>43192.444444444445</v>
      </c>
    </row>
    <row r="23024" spans="1:7" x14ac:dyDescent="0.3">
      <c r="A23024" t="s">
        <v>369354</v>
      </c>
      <c r="B23024" t="s">
        <v>218094</v>
      </c>
      <c r="C23024">
        <v>1</v>
      </c>
      <c r="D23024" t="s">
        <v>199689</v>
      </c>
      <c r="E23024" t="s">
        <v>369355</v>
      </c>
      <c r="F23024" s="1">
        <v>43140</v>
      </c>
      <c r="G23024" s="1">
        <v>43140.277083333334</v>
      </c>
    </row>
    <row r="23025" spans="1:7" x14ac:dyDescent="0.3">
      <c r="A23025" t="s">
        <v>369356</v>
      </c>
      <c r="B23025" t="s">
        <v>220499</v>
      </c>
      <c r="C23025">
        <v>1</v>
      </c>
      <c r="D23025" t="s">
        <v>199689</v>
      </c>
      <c r="E23025" t="s">
        <v>369357</v>
      </c>
      <c r="F23025" s="1">
        <v>43085</v>
      </c>
      <c r="G23025" s="1">
        <v>43085.602083333331</v>
      </c>
    </row>
    <row r="23026" spans="1:7" x14ac:dyDescent="0.3">
      <c r="A23026" t="s">
        <v>369358</v>
      </c>
      <c r="B23026" t="s">
        <v>208961</v>
      </c>
      <c r="C23026">
        <v>5</v>
      </c>
      <c r="D23026" t="s">
        <v>199689</v>
      </c>
      <c r="E23026" t="s">
        <v>199689</v>
      </c>
      <c r="F23026" s="1">
        <v>43194</v>
      </c>
      <c r="G23026" s="1">
        <v>43194.530555555553</v>
      </c>
    </row>
    <row r="23027" spans="1:7" x14ac:dyDescent="0.3">
      <c r="A23027" t="s">
        <v>369359</v>
      </c>
      <c r="B23027" t="s">
        <v>224425</v>
      </c>
      <c r="C23027">
        <v>1</v>
      </c>
      <c r="D23027" t="s">
        <v>369360</v>
      </c>
      <c r="E23027" t="s">
        <v>369361</v>
      </c>
      <c r="F23027" s="1">
        <v>43309</v>
      </c>
      <c r="G23027" s="1">
        <v>43312.745833333334</v>
      </c>
    </row>
    <row r="23028" spans="1:7" x14ac:dyDescent="0.3">
      <c r="A23028" t="s">
        <v>369362</v>
      </c>
      <c r="B23028" t="s">
        <v>277990</v>
      </c>
      <c r="C23028">
        <v>5</v>
      </c>
      <c r="D23028" t="s">
        <v>199689</v>
      </c>
      <c r="E23028" t="s">
        <v>199689</v>
      </c>
      <c r="F23028" s="1">
        <v>42976</v>
      </c>
      <c r="G23028" s="1">
        <v>42979.588888888888</v>
      </c>
    </row>
    <row r="23029" spans="1:7" x14ac:dyDescent="0.3">
      <c r="A23029" t="s">
        <v>369363</v>
      </c>
      <c r="B23029" t="s">
        <v>250578</v>
      </c>
      <c r="C23029">
        <v>4</v>
      </c>
      <c r="D23029" t="s">
        <v>199689</v>
      </c>
      <c r="E23029" t="s">
        <v>369364</v>
      </c>
      <c r="F23029" s="1">
        <v>42916</v>
      </c>
      <c r="G23029" s="1">
        <v>42917.199305555558</v>
      </c>
    </row>
    <row r="23030" spans="1:7" x14ac:dyDescent="0.3">
      <c r="A23030" t="s">
        <v>369365</v>
      </c>
      <c r="B23030" t="s">
        <v>222501</v>
      </c>
      <c r="C23030">
        <v>5</v>
      </c>
      <c r="D23030" t="s">
        <v>199689</v>
      </c>
      <c r="E23030" t="s">
        <v>199689</v>
      </c>
      <c r="F23030" s="1">
        <v>43056</v>
      </c>
      <c r="G23030" s="1">
        <v>43056.837500000001</v>
      </c>
    </row>
    <row r="23031" spans="1:7" x14ac:dyDescent="0.3">
      <c r="A23031" t="s">
        <v>369366</v>
      </c>
      <c r="B23031" t="s">
        <v>201509</v>
      </c>
      <c r="C23031">
        <v>4</v>
      </c>
      <c r="D23031" t="s">
        <v>199689</v>
      </c>
      <c r="E23031" t="s">
        <v>199689</v>
      </c>
      <c r="F23031" s